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7571D87A-9786-4655-BFE1-DA60361515AA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OUA-wx-withFWI_RSummary" description="Connection to the 'OUA-wx-withFWI_RSummary' query in the workbook." type="5" refreshedVersion="6" background="1" saveData="1">
    <dbPr connection="Provider=Microsoft.Mashup.OleDb.1;Data Source=$Workbook$;Location=OUA-wx-withFWI_RSummary;Extended Properties=&quot;&quot;" command="SELECT * FROM [OUA-wx-withFWI_RSummary]"/>
  </connection>
</connections>
</file>

<file path=xl/sharedStrings.xml><?xml version="1.0" encoding="utf-8"?>
<sst xmlns="http://schemas.openxmlformats.org/spreadsheetml/2006/main" count="57597" uniqueCount="524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OUA</t>
  </si>
  <si>
    <t>M</t>
  </si>
  <si>
    <t>Otago (Coastal Otago)</t>
  </si>
  <si>
    <t>H</t>
  </si>
  <si>
    <t>VE</t>
  </si>
  <si>
    <t>L</t>
  </si>
  <si>
    <t>E</t>
  </si>
  <si>
    <t>VH</t>
  </si>
  <si>
    <t>NA</t>
  </si>
  <si>
    <t>Station Name: Oamaru Aero (OUA)</t>
  </si>
  <si>
    <t/>
  </si>
  <si>
    <t>Period: 1991-10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7.5</t>
  </si>
  <si>
    <t>16.5</t>
  </si>
  <si>
    <t>14.3</t>
  </si>
  <si>
    <t>11.8</t>
  </si>
  <si>
    <t>9.1</t>
  </si>
  <si>
    <t>8.7</t>
  </si>
  <si>
    <t>10.2</t>
  </si>
  <si>
    <t>12</t>
  </si>
  <si>
    <t>13.5</t>
  </si>
  <si>
    <t>14.7</t>
  </si>
  <si>
    <t>16.3</t>
  </si>
  <si>
    <t>15.7</t>
  </si>
  <si>
    <t>median</t>
  </si>
  <si>
    <t>17</t>
  </si>
  <si>
    <t>16</t>
  </si>
  <si>
    <t>14</t>
  </si>
  <si>
    <t>11.3</t>
  </si>
  <si>
    <t>9</t>
  </si>
  <si>
    <t>8.4</t>
  </si>
  <si>
    <t>10</t>
  </si>
  <si>
    <t>13</t>
  </si>
  <si>
    <t>14.1</t>
  </si>
  <si>
    <t>13.2</t>
  </si>
  <si>
    <t>15.3</t>
  </si>
  <si>
    <t>max</t>
  </si>
  <si>
    <t>31</t>
  </si>
  <si>
    <t>35</t>
  </si>
  <si>
    <t>29</t>
  </si>
  <si>
    <t>24.6</t>
  </si>
  <si>
    <t>25</t>
  </si>
  <si>
    <t>20</t>
  </si>
  <si>
    <t>18.5</t>
  </si>
  <si>
    <t>21.3</t>
  </si>
  <si>
    <t>23</t>
  </si>
  <si>
    <t>26.8</t>
  </si>
  <si>
    <t>28</t>
  </si>
  <si>
    <t>min</t>
  </si>
  <si>
    <t>8.5</t>
  </si>
  <si>
    <t>7</t>
  </si>
  <si>
    <t>4</t>
  </si>
  <si>
    <t>3</t>
  </si>
  <si>
    <t>1.2</t>
  </si>
  <si>
    <t>1</t>
  </si>
  <si>
    <t>2</t>
  </si>
  <si>
    <t>6</t>
  </si>
  <si>
    <t>6.8</t>
  </si>
  <si>
    <t>Relative Humidity, %</t>
  </si>
  <si>
    <t>69.1</t>
  </si>
  <si>
    <t>70</t>
  </si>
  <si>
    <t>68.1</t>
  </si>
  <si>
    <t>71</t>
  </si>
  <si>
    <t>70.1</t>
  </si>
  <si>
    <t>68.9</t>
  </si>
  <si>
    <t>64.7</t>
  </si>
  <si>
    <t>65.9</t>
  </si>
  <si>
    <t>66.5</t>
  </si>
  <si>
    <t>69.6</t>
  </si>
  <si>
    <t>68.4</t>
  </si>
  <si>
    <t>68.3</t>
  </si>
  <si>
    <t>72</t>
  </si>
  <si>
    <t>68</t>
  </si>
  <si>
    <t>66</t>
  </si>
  <si>
    <t>69</t>
  </si>
  <si>
    <t>99</t>
  </si>
  <si>
    <t>100</t>
  </si>
  <si>
    <t>18</t>
  </si>
  <si>
    <t>24</t>
  </si>
  <si>
    <t>22</t>
  </si>
  <si>
    <t>21</t>
  </si>
  <si>
    <t>15</t>
  </si>
  <si>
    <t>Wind Speed, km/h</t>
  </si>
  <si>
    <t>18.6</t>
  </si>
  <si>
    <t>16.4</t>
  </si>
  <si>
    <t>13.4</t>
  </si>
  <si>
    <t>12.4</t>
  </si>
  <si>
    <t>11.4</t>
  </si>
  <si>
    <t>11.5</t>
  </si>
  <si>
    <t>12.8</t>
  </si>
  <si>
    <t>16.1</t>
  </si>
  <si>
    <t>18.9</t>
  </si>
  <si>
    <t>19</t>
  </si>
  <si>
    <t>15.5</t>
  </si>
  <si>
    <t>17.4</t>
  </si>
  <si>
    <t>11</t>
  </si>
  <si>
    <t>9.3</t>
  </si>
  <si>
    <t>54</t>
  </si>
  <si>
    <t>75.1</t>
  </si>
  <si>
    <t>56</t>
  </si>
  <si>
    <t>48</t>
  </si>
  <si>
    <t>50</t>
  </si>
  <si>
    <t>48.2</t>
  </si>
  <si>
    <t>53.7</t>
  </si>
  <si>
    <t>52</t>
  </si>
  <si>
    <t>0</t>
  </si>
  <si>
    <t>24-hr Rainfall, millimeters</t>
  </si>
  <si>
    <t>1.9</t>
  </si>
  <si>
    <t>1.5</t>
  </si>
  <si>
    <t>1.7</t>
  </si>
  <si>
    <t>1.8</t>
  </si>
  <si>
    <t>1.4</t>
  </si>
  <si>
    <t>2.1</t>
  </si>
  <si>
    <t>44</t>
  </si>
  <si>
    <t>65.2</t>
  </si>
  <si>
    <t>68.6</t>
  </si>
  <si>
    <t>104.8</t>
  </si>
  <si>
    <t>75.2</t>
  </si>
  <si>
    <t>55.2</t>
  </si>
  <si>
    <t>114.4</t>
  </si>
  <si>
    <t>74</t>
  </si>
  <si>
    <t>35.6</t>
  </si>
  <si>
    <t>51.4</t>
  </si>
  <si>
    <t>54.2</t>
  </si>
  <si>
    <t>Monthly Rainfall, millimetres</t>
  </si>
  <si>
    <t>57.9</t>
  </si>
  <si>
    <t>56.8</t>
  </si>
  <si>
    <t>46.5</t>
  </si>
  <si>
    <t>61.4</t>
  </si>
  <si>
    <t>52.2</t>
  </si>
  <si>
    <t>49.7</t>
  </si>
  <si>
    <t>46</t>
  </si>
  <si>
    <t>55.4</t>
  </si>
  <si>
    <t>43</t>
  </si>
  <si>
    <t>49</t>
  </si>
  <si>
    <t>63.7</t>
  </si>
  <si>
    <t>53.3</t>
  </si>
  <si>
    <t>56.2</t>
  </si>
  <si>
    <t>147</t>
  </si>
  <si>
    <t>170.6</t>
  </si>
  <si>
    <t>190</t>
  </si>
  <si>
    <t>133.8</t>
  </si>
  <si>
    <t>203</t>
  </si>
  <si>
    <t>179</t>
  </si>
  <si>
    <t>191.2</t>
  </si>
  <si>
    <t>170.4</t>
  </si>
  <si>
    <t>113</t>
  </si>
  <si>
    <t>111.2</t>
  </si>
  <si>
    <t>160.8</t>
  </si>
  <si>
    <t>166</t>
  </si>
  <si>
    <t>14.8</t>
  </si>
  <si>
    <t>3.6</t>
  </si>
  <si>
    <t>2.4</t>
  </si>
  <si>
    <t>5.6</t>
  </si>
  <si>
    <t>3.2</t>
  </si>
  <si>
    <t>8.6</t>
  </si>
  <si>
    <t>7.2</t>
  </si>
  <si>
    <t>4.8</t>
  </si>
  <si>
    <t>9.8</t>
  </si>
  <si>
    <t>6.2</t>
  </si>
  <si>
    <t>16.6</t>
  </si>
  <si>
    <t xml:space="preserve">Seasonal Rainfall, millimetres </t>
  </si>
  <si>
    <t>639.6</t>
  </si>
  <si>
    <t>395.3</t>
  </si>
  <si>
    <t>1029</t>
  </si>
  <si>
    <t>786</t>
  </si>
  <si>
    <t>383</t>
  </si>
  <si>
    <t>165</t>
  </si>
  <si>
    <t>Fine Fuel Moisture Code, FFMC</t>
  </si>
  <si>
    <t>74.3</t>
  </si>
  <si>
    <t>74.4</t>
  </si>
  <si>
    <t>75.7</t>
  </si>
  <si>
    <t>70.7</t>
  </si>
  <si>
    <t>69.5</t>
  </si>
  <si>
    <t>70.4</t>
  </si>
  <si>
    <t>70.3</t>
  </si>
  <si>
    <t>73.4</t>
  </si>
  <si>
    <t>73.5</t>
  </si>
  <si>
    <t>72.1</t>
  </si>
  <si>
    <t>72.3</t>
  </si>
  <si>
    <t>81</t>
  </si>
  <si>
    <t>81.1</t>
  </si>
  <si>
    <t>81.6</t>
  </si>
  <si>
    <t>79.2</t>
  </si>
  <si>
    <t>78.8</t>
  </si>
  <si>
    <t>78.5</t>
  </si>
  <si>
    <t>79.9</t>
  </si>
  <si>
    <t>80.4</t>
  </si>
  <si>
    <t>80.7</t>
  </si>
  <si>
    <t>79.6</t>
  </si>
  <si>
    <t>80.1</t>
  </si>
  <si>
    <t>80.5</t>
  </si>
  <si>
    <t>94</t>
  </si>
  <si>
    <t>94.1</t>
  </si>
  <si>
    <t>93.1</t>
  </si>
  <si>
    <t>93.8</t>
  </si>
  <si>
    <t>90.3</t>
  </si>
  <si>
    <t>89.4</t>
  </si>
  <si>
    <t>91.2</t>
  </si>
  <si>
    <t>91.3</t>
  </si>
  <si>
    <t>92.2</t>
  </si>
  <si>
    <t>92.6</t>
  </si>
  <si>
    <t>95.3</t>
  </si>
  <si>
    <t>5.2</t>
  </si>
  <si>
    <t>2.3</t>
  </si>
  <si>
    <t>2.6</t>
  </si>
  <si>
    <t>0.4</t>
  </si>
  <si>
    <t>3.1</t>
  </si>
  <si>
    <t>9.7</t>
  </si>
  <si>
    <t>6.1</t>
  </si>
  <si>
    <t>7.5</t>
  </si>
  <si>
    <t>3.9</t>
  </si>
  <si>
    <t xml:space="preserve">Duff Moisture Code, DMC </t>
  </si>
  <si>
    <t>15.1</t>
  </si>
  <si>
    <t>17.1</t>
  </si>
  <si>
    <t>7.8</t>
  </si>
  <si>
    <t>13.9</t>
  </si>
  <si>
    <t>14.4</t>
  </si>
  <si>
    <t>13.8</t>
  </si>
  <si>
    <t>12.3</t>
  </si>
  <si>
    <t>14.9</t>
  </si>
  <si>
    <t>12.2</t>
  </si>
  <si>
    <t>10.4</t>
  </si>
  <si>
    <t>6.5</t>
  </si>
  <si>
    <t>5</t>
  </si>
  <si>
    <t>5.9</t>
  </si>
  <si>
    <t>9.9</t>
  </si>
  <si>
    <t>9.5</t>
  </si>
  <si>
    <t>12.1</t>
  </si>
  <si>
    <t>55.6</t>
  </si>
  <si>
    <t>51.7</t>
  </si>
  <si>
    <t>63</t>
  </si>
  <si>
    <t>90.9</t>
  </si>
  <si>
    <t>54.1</t>
  </si>
  <si>
    <t>29.1</t>
  </si>
  <si>
    <t>33.4</t>
  </si>
  <si>
    <t>25.8</t>
  </si>
  <si>
    <t>49.2</t>
  </si>
  <si>
    <t>43.9</t>
  </si>
  <si>
    <t>49.8</t>
  </si>
  <si>
    <t>52.6</t>
  </si>
  <si>
    <t>Drought Code, DC</t>
  </si>
  <si>
    <t>294.2</t>
  </si>
  <si>
    <t>347.6</t>
  </si>
  <si>
    <t>373</t>
  </si>
  <si>
    <t>363.7</t>
  </si>
  <si>
    <t>288.7</t>
  </si>
  <si>
    <t>219.2</t>
  </si>
  <si>
    <t>185.4</t>
  </si>
  <si>
    <t>136.7</t>
  </si>
  <si>
    <t>132</t>
  </si>
  <si>
    <t>142.1</t>
  </si>
  <si>
    <t>184.6</t>
  </si>
  <si>
    <t>243.6</t>
  </si>
  <si>
    <t>242.7</t>
  </si>
  <si>
    <t>277.5</t>
  </si>
  <si>
    <t>282</t>
  </si>
  <si>
    <t>352.2</t>
  </si>
  <si>
    <t>371.7</t>
  </si>
  <si>
    <t>331.2</t>
  </si>
  <si>
    <t>267.4</t>
  </si>
  <si>
    <t>207.3</t>
  </si>
  <si>
    <t>171.8</t>
  </si>
  <si>
    <t>96.5</t>
  </si>
  <si>
    <t>100.8</t>
  </si>
  <si>
    <t>110.7</t>
  </si>
  <si>
    <t>165.7</t>
  </si>
  <si>
    <t>246.8</t>
  </si>
  <si>
    <t>220.6</t>
  </si>
  <si>
    <t>266.8</t>
  </si>
  <si>
    <t>632</t>
  </si>
  <si>
    <t>696.4</t>
  </si>
  <si>
    <t>823.8</t>
  </si>
  <si>
    <t>834.9</t>
  </si>
  <si>
    <t>723</t>
  </si>
  <si>
    <t>697.7</t>
  </si>
  <si>
    <t>576.6</t>
  </si>
  <si>
    <t>462.5</t>
  </si>
  <si>
    <t>485.1</t>
  </si>
  <si>
    <t>396.4</t>
  </si>
  <si>
    <t>434.5</t>
  </si>
  <si>
    <t>496.7</t>
  </si>
  <si>
    <t>18.3</t>
  </si>
  <si>
    <t>3.7</t>
  </si>
  <si>
    <t>32.5</t>
  </si>
  <si>
    <t>0.8</t>
  </si>
  <si>
    <t>2.2</t>
  </si>
  <si>
    <t>5.1</t>
  </si>
  <si>
    <t>5.4</t>
  </si>
  <si>
    <t>Initial Spread Index, ISI</t>
  </si>
  <si>
    <t>3.4</t>
  </si>
  <si>
    <t>4.1</t>
  </si>
  <si>
    <t>2.7</t>
  </si>
  <si>
    <t>2.5</t>
  </si>
  <si>
    <t>3.8</t>
  </si>
  <si>
    <t>3.3</t>
  </si>
  <si>
    <t>2.9</t>
  </si>
  <si>
    <t>2.8</t>
  </si>
  <si>
    <t>1.6</t>
  </si>
  <si>
    <t>31.4</t>
  </si>
  <si>
    <t>34.7</t>
  </si>
  <si>
    <t>28.2</t>
  </si>
  <si>
    <t>25.2</t>
  </si>
  <si>
    <t>39.8</t>
  </si>
  <si>
    <t>53.6</t>
  </si>
  <si>
    <t>41.8</t>
  </si>
  <si>
    <t>43.6</t>
  </si>
  <si>
    <t>73.8</t>
  </si>
  <si>
    <t>Buildup Index, BUI</t>
  </si>
  <si>
    <t>26</t>
  </si>
  <si>
    <t>28.1</t>
  </si>
  <si>
    <t>30.1</t>
  </si>
  <si>
    <t>15.4</t>
  </si>
  <si>
    <t>12.5</t>
  </si>
  <si>
    <t>20.3</t>
  </si>
  <si>
    <t>22.9</t>
  </si>
  <si>
    <t>23.5</t>
  </si>
  <si>
    <t>20.5</t>
  </si>
  <si>
    <t>25.1</t>
  </si>
  <si>
    <t>21.7</t>
  </si>
  <si>
    <t>27</t>
  </si>
  <si>
    <t>25.7</t>
  </si>
  <si>
    <t>19.3</t>
  </si>
  <si>
    <t>11.7</t>
  </si>
  <si>
    <t>9.6</t>
  </si>
  <si>
    <t>16.7</t>
  </si>
  <si>
    <t>19.9</t>
  </si>
  <si>
    <t>16.2</t>
  </si>
  <si>
    <t>84.2</t>
  </si>
  <si>
    <t>101</t>
  </si>
  <si>
    <t>137.9</t>
  </si>
  <si>
    <t>49.9</t>
  </si>
  <si>
    <t>56.7</t>
  </si>
  <si>
    <t>44.6</t>
  </si>
  <si>
    <t>63.8</t>
  </si>
  <si>
    <t>64.2</t>
  </si>
  <si>
    <t>66.3</t>
  </si>
  <si>
    <t>82.7</t>
  </si>
  <si>
    <t>0.1</t>
  </si>
  <si>
    <t>Fire Weather Index, FWI</t>
  </si>
  <si>
    <t>6.6</t>
  </si>
  <si>
    <t>4.9</t>
  </si>
  <si>
    <t>6.4</t>
  </si>
  <si>
    <t>5.5</t>
  </si>
  <si>
    <t>1.1</t>
  </si>
  <si>
    <t>1.3</t>
  </si>
  <si>
    <t>4.4</t>
  </si>
  <si>
    <t>4.6</t>
  </si>
  <si>
    <t>37.3</t>
  </si>
  <si>
    <t>73.7</t>
  </si>
  <si>
    <t>31.5</t>
  </si>
  <si>
    <t>33.5</t>
  </si>
  <si>
    <t>57.6</t>
  </si>
  <si>
    <t>44.8</t>
  </si>
  <si>
    <t>47</t>
  </si>
  <si>
    <t>81.9</t>
  </si>
  <si>
    <t>Daily Severity Rating, DSR</t>
  </si>
  <si>
    <t>0.3</t>
  </si>
  <si>
    <t>0.5</t>
  </si>
  <si>
    <t>0.6</t>
  </si>
  <si>
    <t>0.2</t>
  </si>
  <si>
    <t>54.9</t>
  </si>
  <si>
    <t>13.6</t>
  </si>
  <si>
    <t>27.4</t>
  </si>
  <si>
    <t>35.5</t>
  </si>
  <si>
    <t>22.8</t>
  </si>
  <si>
    <t>24.8</t>
  </si>
  <si>
    <t>66.2</t>
  </si>
  <si>
    <t>Monthly Severity Rating, MSR</t>
  </si>
  <si>
    <t>44.7</t>
  </si>
  <si>
    <t>33.3</t>
  </si>
  <si>
    <t>10.1</t>
  </si>
  <si>
    <t>11.1</t>
  </si>
  <si>
    <t>13.1</t>
  </si>
  <si>
    <t>32.4</t>
  </si>
  <si>
    <t>36.7</t>
  </si>
  <si>
    <t>40.2</t>
  </si>
  <si>
    <t>30.2</t>
  </si>
  <si>
    <t>40.5</t>
  </si>
  <si>
    <t>177.1</t>
  </si>
  <si>
    <t>91.4</t>
  </si>
  <si>
    <t>204.8</t>
  </si>
  <si>
    <t>299</t>
  </si>
  <si>
    <t>44.3</t>
  </si>
  <si>
    <t>63.5</t>
  </si>
  <si>
    <t>158.6</t>
  </si>
  <si>
    <t>127.3</t>
  </si>
  <si>
    <t>150.8</t>
  </si>
  <si>
    <t>261</t>
  </si>
  <si>
    <t>0.9</t>
  </si>
  <si>
    <t>Cumulative Daily Severity Rating, CDSR</t>
  </si>
  <si>
    <t>363</t>
  </si>
  <si>
    <t>283.6</t>
  </si>
  <si>
    <t>673.4</t>
  </si>
  <si>
    <t>749.9</t>
  </si>
  <si>
    <t>115</t>
  </si>
  <si>
    <t>50.7</t>
  </si>
  <si>
    <t>Forest Fire Danger Class (FFDC) Frequency</t>
  </si>
  <si>
    <t>Low</t>
  </si>
  <si>
    <t>13.3</t>
  </si>
  <si>
    <t>25.6</t>
  </si>
  <si>
    <t>19.7</t>
  </si>
  <si>
    <t>16.9</t>
  </si>
  <si>
    <t>231.8</t>
  </si>
  <si>
    <t>110.3</t>
  </si>
  <si>
    <t>30</t>
  </si>
  <si>
    <t>317</t>
  </si>
  <si>
    <t>185</t>
  </si>
  <si>
    <t>8</t>
  </si>
  <si>
    <t>170</t>
  </si>
  <si>
    <t>53</t>
  </si>
  <si>
    <t>Moderate</t>
  </si>
  <si>
    <t>9.4</t>
  </si>
  <si>
    <t>4.7</t>
  </si>
  <si>
    <t>86.2</t>
  </si>
  <si>
    <t>175</t>
  </si>
  <si>
    <t>126</t>
  </si>
  <si>
    <t>High</t>
  </si>
  <si>
    <t>14.2</t>
  </si>
  <si>
    <t>Very High</t>
  </si>
  <si>
    <t>0.7</t>
  </si>
  <si>
    <t>Extreme</t>
  </si>
  <si>
    <t>Very Extreme</t>
  </si>
  <si>
    <t>Grass Fire Danger Class (GFDC) Frequency</t>
  </si>
  <si>
    <t>Curing source</t>
  </si>
  <si>
    <t>Curing%</t>
  </si>
  <si>
    <t>60</t>
  </si>
  <si>
    <t>40</t>
  </si>
  <si>
    <t>4.2</t>
  </si>
  <si>
    <t>7.1</t>
  </si>
  <si>
    <t>7.9</t>
  </si>
  <si>
    <t>4.3</t>
  </si>
  <si>
    <t>5.3</t>
  </si>
  <si>
    <t>32.3</t>
  </si>
  <si>
    <t>64</t>
  </si>
  <si>
    <t>38</t>
  </si>
  <si>
    <t>24.3</t>
  </si>
  <si>
    <t>23.8</t>
  </si>
  <si>
    <t>21.8</t>
  </si>
  <si>
    <t>21.6</t>
  </si>
  <si>
    <t>21.5</t>
  </si>
  <si>
    <t>22.5</t>
  </si>
  <si>
    <t>22.7</t>
  </si>
  <si>
    <t>21.1</t>
  </si>
  <si>
    <t>23.1</t>
  </si>
  <si>
    <t>267.8</t>
  </si>
  <si>
    <t>158.5</t>
  </si>
  <si>
    <t>292</t>
  </si>
  <si>
    <t>181</t>
  </si>
  <si>
    <t>227</t>
  </si>
  <si>
    <t>129</t>
  </si>
  <si>
    <t>18.7</t>
  </si>
  <si>
    <t>55</t>
  </si>
  <si>
    <t>Scrub Fire Danger Class (SFDC) Frequency</t>
  </si>
  <si>
    <t>7.3</t>
  </si>
  <si>
    <t>6.9</t>
  </si>
  <si>
    <t>6.7</t>
  </si>
  <si>
    <t>5.7</t>
  </si>
  <si>
    <t>71.1</t>
  </si>
  <si>
    <t>37.5</t>
  </si>
  <si>
    <t>121</t>
  </si>
  <si>
    <t>37.9</t>
  </si>
  <si>
    <t>4.5</t>
  </si>
  <si>
    <t>63.1</t>
  </si>
  <si>
    <t>85</t>
  </si>
  <si>
    <t>42</t>
  </si>
  <si>
    <t>45</t>
  </si>
  <si>
    <t>8.9</t>
  </si>
  <si>
    <t>8.3</t>
  </si>
  <si>
    <t>9.2</t>
  </si>
  <si>
    <t>8.8</t>
  </si>
  <si>
    <t>111</t>
  </si>
  <si>
    <t>67.2</t>
  </si>
  <si>
    <t>131</t>
  </si>
  <si>
    <t>91</t>
  </si>
  <si>
    <t>75</t>
  </si>
  <si>
    <t>8.1</t>
  </si>
  <si>
    <t>81.8</t>
  </si>
  <si>
    <t>59.7</t>
  </si>
  <si>
    <t>116</t>
  </si>
  <si>
    <t>97</t>
  </si>
  <si>
    <t>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UA_wx_withFWI_RSummary" displayName="OU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90625" customWidth="1"/>
    <col min="4" max="6" width="10.54296875" bestFit="1" customWidth="1"/>
    <col min="7" max="7" width="9.54296875" customWidth="1"/>
    <col min="8" max="9" width="10.54296875" bestFit="1" customWidth="1"/>
    <col min="10" max="11" width="11.54296875" bestFit="1" customWidth="1"/>
    <col min="12" max="12" width="9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2</v>
      </c>
      <c r="O6" s="3" t="s">
        <v>65</v>
      </c>
    </row>
    <row r="7" spans="1:15" x14ac:dyDescent="0.35">
      <c r="A7" s="3" t="s">
        <v>66</v>
      </c>
      <c r="B7" s="3" t="s">
        <v>67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 t="s">
        <v>73</v>
      </c>
      <c r="J7" s="3" t="s">
        <v>57</v>
      </c>
      <c r="K7" s="3" t="s">
        <v>74</v>
      </c>
      <c r="L7" s="3" t="s">
        <v>75</v>
      </c>
      <c r="M7" s="3" t="s">
        <v>68</v>
      </c>
      <c r="N7" s="3" t="s">
        <v>76</v>
      </c>
      <c r="O7" s="3" t="s">
        <v>77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 t="s">
        <v>86</v>
      </c>
      <c r="J8" s="3" t="s">
        <v>87</v>
      </c>
      <c r="K8" s="3" t="s">
        <v>88</v>
      </c>
      <c r="L8" s="3" t="s">
        <v>89</v>
      </c>
      <c r="M8" s="3" t="s">
        <v>79</v>
      </c>
      <c r="N8" s="3" t="s">
        <v>80</v>
      </c>
      <c r="O8" s="3" t="s">
        <v>80</v>
      </c>
    </row>
    <row r="9" spans="1:15" x14ac:dyDescent="0.35">
      <c r="A9" s="3" t="s">
        <v>90</v>
      </c>
      <c r="B9" s="3" t="s">
        <v>71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 t="s">
        <v>97</v>
      </c>
      <c r="J9" s="3" t="s">
        <v>94</v>
      </c>
      <c r="K9" s="3" t="s">
        <v>98</v>
      </c>
      <c r="L9" s="3" t="s">
        <v>99</v>
      </c>
      <c r="M9" s="3" t="s">
        <v>98</v>
      </c>
      <c r="N9" s="3" t="s">
        <v>96</v>
      </c>
      <c r="O9" s="3" t="s">
        <v>93</v>
      </c>
    </row>
    <row r="10" spans="1:15" x14ac:dyDescent="0.35">
      <c r="A10" s="3" t="s">
        <v>100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1</v>
      </c>
      <c r="C11" s="3" t="s">
        <v>102</v>
      </c>
      <c r="D11" s="3" t="s">
        <v>103</v>
      </c>
      <c r="E11" s="3" t="s">
        <v>101</v>
      </c>
      <c r="F11" s="3" t="s">
        <v>104</v>
      </c>
      <c r="G11" s="3" t="s">
        <v>105</v>
      </c>
      <c r="H11" s="3" t="s">
        <v>106</v>
      </c>
      <c r="I11" s="3" t="s">
        <v>103</v>
      </c>
      <c r="J11" s="3" t="s">
        <v>107</v>
      </c>
      <c r="K11" s="3" t="s">
        <v>108</v>
      </c>
      <c r="L11" s="3" t="s">
        <v>109</v>
      </c>
      <c r="M11" s="3" t="s">
        <v>110</v>
      </c>
      <c r="N11" s="3" t="s">
        <v>111</v>
      </c>
      <c r="O11" s="3" t="s">
        <v>112</v>
      </c>
    </row>
    <row r="12" spans="1:15" x14ac:dyDescent="0.35">
      <c r="A12" s="3" t="s">
        <v>66</v>
      </c>
      <c r="B12" s="3" t="s">
        <v>104</v>
      </c>
      <c r="C12" s="3" t="s">
        <v>104</v>
      </c>
      <c r="D12" s="3" t="s">
        <v>102</v>
      </c>
      <c r="E12" s="3" t="s">
        <v>102</v>
      </c>
      <c r="F12" s="3" t="s">
        <v>113</v>
      </c>
      <c r="G12" s="3" t="s">
        <v>102</v>
      </c>
      <c r="H12" s="3" t="s">
        <v>114</v>
      </c>
      <c r="I12" s="3" t="s">
        <v>114</v>
      </c>
      <c r="J12" s="3" t="s">
        <v>115</v>
      </c>
      <c r="K12" s="3" t="s">
        <v>114</v>
      </c>
      <c r="L12" s="3" t="s">
        <v>116</v>
      </c>
      <c r="M12" s="3" t="s">
        <v>104</v>
      </c>
      <c r="N12" s="3" t="s">
        <v>102</v>
      </c>
      <c r="O12" s="3" t="s">
        <v>102</v>
      </c>
    </row>
    <row r="13" spans="1:15" x14ac:dyDescent="0.35">
      <c r="A13" s="3" t="s">
        <v>78</v>
      </c>
      <c r="B13" s="3" t="s">
        <v>117</v>
      </c>
      <c r="C13" s="3" t="s">
        <v>118</v>
      </c>
      <c r="D13" s="3" t="s">
        <v>118</v>
      </c>
      <c r="E13" s="3" t="s">
        <v>118</v>
      </c>
      <c r="F13" s="3" t="s">
        <v>118</v>
      </c>
      <c r="G13" s="3" t="s">
        <v>118</v>
      </c>
      <c r="H13" s="3" t="s">
        <v>118</v>
      </c>
      <c r="I13" s="3" t="s">
        <v>118</v>
      </c>
      <c r="J13" s="3" t="s">
        <v>118</v>
      </c>
      <c r="K13" s="3" t="s">
        <v>118</v>
      </c>
      <c r="L13" s="3" t="s">
        <v>117</v>
      </c>
      <c r="M13" s="3" t="s">
        <v>118</v>
      </c>
      <c r="N13" s="3" t="s">
        <v>118</v>
      </c>
      <c r="O13" s="3" t="s">
        <v>118</v>
      </c>
    </row>
    <row r="14" spans="1:15" x14ac:dyDescent="0.35">
      <c r="A14" s="3" t="s">
        <v>90</v>
      </c>
      <c r="B14" s="3" t="s">
        <v>87</v>
      </c>
      <c r="C14" s="3" t="s">
        <v>119</v>
      </c>
      <c r="D14" s="3" t="s">
        <v>68</v>
      </c>
      <c r="E14" s="3" t="s">
        <v>68</v>
      </c>
      <c r="F14" s="3" t="s">
        <v>120</v>
      </c>
      <c r="G14" s="3" t="s">
        <v>79</v>
      </c>
      <c r="H14" s="3" t="s">
        <v>121</v>
      </c>
      <c r="I14" s="3" t="s">
        <v>122</v>
      </c>
      <c r="J14" s="3" t="s">
        <v>84</v>
      </c>
      <c r="K14" s="3" t="s">
        <v>121</v>
      </c>
      <c r="L14" s="3" t="s">
        <v>122</v>
      </c>
      <c r="M14" s="3" t="s">
        <v>123</v>
      </c>
      <c r="N14" s="3" t="s">
        <v>123</v>
      </c>
      <c r="O14" s="3" t="s">
        <v>123</v>
      </c>
    </row>
    <row r="15" spans="1:15" x14ac:dyDescent="0.35">
      <c r="A15" s="3" t="s">
        <v>124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25</v>
      </c>
      <c r="C16" s="3" t="s">
        <v>67</v>
      </c>
      <c r="D16" s="3" t="s">
        <v>126</v>
      </c>
      <c r="E16" s="3" t="s">
        <v>127</v>
      </c>
      <c r="F16" s="3" t="s">
        <v>128</v>
      </c>
      <c r="G16" s="3" t="s">
        <v>129</v>
      </c>
      <c r="H16" s="3" t="s">
        <v>130</v>
      </c>
      <c r="I16" s="3" t="s">
        <v>131</v>
      </c>
      <c r="J16" s="3" t="s">
        <v>132</v>
      </c>
      <c r="K16" s="3" t="s">
        <v>119</v>
      </c>
      <c r="L16" s="3" t="s">
        <v>133</v>
      </c>
      <c r="M16" s="3" t="s">
        <v>134</v>
      </c>
      <c r="N16" s="3" t="s">
        <v>135</v>
      </c>
      <c r="O16" s="3" t="s">
        <v>136</v>
      </c>
    </row>
    <row r="17" spans="1:15" x14ac:dyDescent="0.35">
      <c r="A17" s="3" t="s">
        <v>66</v>
      </c>
      <c r="B17" s="3" t="s">
        <v>119</v>
      </c>
      <c r="C17" s="3" t="s">
        <v>67</v>
      </c>
      <c r="D17" s="3" t="s">
        <v>123</v>
      </c>
      <c r="E17" s="3" t="s">
        <v>74</v>
      </c>
      <c r="F17" s="3" t="s">
        <v>137</v>
      </c>
      <c r="G17" s="3" t="s">
        <v>138</v>
      </c>
      <c r="H17" s="3" t="s">
        <v>138</v>
      </c>
      <c r="I17" s="3" t="s">
        <v>137</v>
      </c>
      <c r="J17" s="3" t="s">
        <v>123</v>
      </c>
      <c r="K17" s="3" t="s">
        <v>67</v>
      </c>
      <c r="L17" s="3" t="s">
        <v>85</v>
      </c>
      <c r="M17" s="3" t="s">
        <v>85</v>
      </c>
      <c r="N17" s="3" t="s">
        <v>123</v>
      </c>
      <c r="O17" s="3" t="s">
        <v>67</v>
      </c>
    </row>
    <row r="18" spans="1:15" x14ac:dyDescent="0.35">
      <c r="A18" s="3" t="s">
        <v>78</v>
      </c>
      <c r="B18" s="3" t="s">
        <v>139</v>
      </c>
      <c r="C18" s="3" t="s">
        <v>140</v>
      </c>
      <c r="D18" s="3" t="s">
        <v>141</v>
      </c>
      <c r="E18" s="3" t="s">
        <v>142</v>
      </c>
      <c r="F18" s="3" t="s">
        <v>143</v>
      </c>
      <c r="G18" s="3" t="s">
        <v>144</v>
      </c>
      <c r="H18" s="3" t="s">
        <v>145</v>
      </c>
      <c r="I18" s="3" t="s">
        <v>139</v>
      </c>
      <c r="J18" s="3" t="s">
        <v>145</v>
      </c>
      <c r="K18" s="3" t="s">
        <v>144</v>
      </c>
      <c r="L18" s="3" t="s">
        <v>145</v>
      </c>
      <c r="M18" s="3" t="s">
        <v>146</v>
      </c>
      <c r="N18" s="3" t="s">
        <v>140</v>
      </c>
      <c r="O18" s="3" t="s">
        <v>140</v>
      </c>
    </row>
    <row r="19" spans="1:15" x14ac:dyDescent="0.35">
      <c r="A19" s="3" t="s">
        <v>90</v>
      </c>
      <c r="B19" s="3" t="s">
        <v>147</v>
      </c>
      <c r="C19" s="3" t="s">
        <v>147</v>
      </c>
      <c r="D19" s="3" t="s">
        <v>147</v>
      </c>
      <c r="E19" s="3" t="s">
        <v>147</v>
      </c>
      <c r="F19" s="3" t="s">
        <v>147</v>
      </c>
      <c r="G19" s="3" t="s">
        <v>147</v>
      </c>
      <c r="H19" s="3" t="s">
        <v>147</v>
      </c>
      <c r="I19" s="3" t="s">
        <v>147</v>
      </c>
      <c r="J19" s="3" t="s">
        <v>147</v>
      </c>
      <c r="K19" s="3" t="s">
        <v>147</v>
      </c>
      <c r="L19" s="3" t="s">
        <v>147</v>
      </c>
      <c r="M19" s="3" t="s">
        <v>147</v>
      </c>
      <c r="N19" s="3" t="s">
        <v>147</v>
      </c>
      <c r="O19" s="3" t="s">
        <v>147</v>
      </c>
    </row>
    <row r="20" spans="1:15" x14ac:dyDescent="0.35">
      <c r="A20" s="3" t="s">
        <v>14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49</v>
      </c>
      <c r="C21" s="3" t="s">
        <v>97</v>
      </c>
      <c r="D21" s="3" t="s">
        <v>150</v>
      </c>
      <c r="E21" s="3" t="s">
        <v>97</v>
      </c>
      <c r="F21" s="3" t="s">
        <v>151</v>
      </c>
      <c r="G21" s="3" t="s">
        <v>151</v>
      </c>
      <c r="H21" s="3" t="s">
        <v>150</v>
      </c>
      <c r="I21" s="3" t="s">
        <v>152</v>
      </c>
      <c r="J21" s="3" t="s">
        <v>153</v>
      </c>
      <c r="K21" s="3" t="s">
        <v>150</v>
      </c>
      <c r="L21" s="3" t="s">
        <v>97</v>
      </c>
      <c r="M21" s="3" t="s">
        <v>154</v>
      </c>
      <c r="N21" s="3" t="s">
        <v>152</v>
      </c>
      <c r="O21" s="3" t="s">
        <v>149</v>
      </c>
    </row>
    <row r="22" spans="1:15" x14ac:dyDescent="0.35">
      <c r="A22" s="3" t="s">
        <v>66</v>
      </c>
      <c r="B22" s="3" t="s">
        <v>147</v>
      </c>
      <c r="C22" s="3" t="s">
        <v>147</v>
      </c>
      <c r="D22" s="3" t="s">
        <v>147</v>
      </c>
      <c r="E22" s="3" t="s">
        <v>147</v>
      </c>
      <c r="F22" s="3" t="s">
        <v>147</v>
      </c>
      <c r="G22" s="3" t="s">
        <v>147</v>
      </c>
      <c r="H22" s="3" t="s">
        <v>147</v>
      </c>
      <c r="I22" s="3" t="s">
        <v>147</v>
      </c>
      <c r="J22" s="3" t="s">
        <v>147</v>
      </c>
      <c r="K22" s="3" t="s">
        <v>147</v>
      </c>
      <c r="L22" s="3" t="s">
        <v>147</v>
      </c>
      <c r="M22" s="3" t="s">
        <v>147</v>
      </c>
      <c r="N22" s="3" t="s">
        <v>147</v>
      </c>
      <c r="O22" s="3" t="s">
        <v>147</v>
      </c>
    </row>
    <row r="23" spans="1:15" x14ac:dyDescent="0.35">
      <c r="A23" s="3" t="s">
        <v>78</v>
      </c>
      <c r="B23" s="3" t="s">
        <v>155</v>
      </c>
      <c r="C23" s="3" t="s">
        <v>156</v>
      </c>
      <c r="D23" s="3" t="s">
        <v>157</v>
      </c>
      <c r="E23" s="3" t="s">
        <v>158</v>
      </c>
      <c r="F23" s="3" t="s">
        <v>159</v>
      </c>
      <c r="G23" s="3" t="s">
        <v>160</v>
      </c>
      <c r="H23" s="3" t="s">
        <v>161</v>
      </c>
      <c r="I23" s="3" t="s">
        <v>162</v>
      </c>
      <c r="J23" s="3" t="s">
        <v>163</v>
      </c>
      <c r="K23" s="3" t="s">
        <v>156</v>
      </c>
      <c r="L23" s="3" t="s">
        <v>164</v>
      </c>
      <c r="M23" s="3" t="s">
        <v>165</v>
      </c>
      <c r="N23" s="3" t="s">
        <v>161</v>
      </c>
      <c r="O23" s="3" t="s">
        <v>158</v>
      </c>
    </row>
    <row r="24" spans="1:15" x14ac:dyDescent="0.35">
      <c r="A24" s="3" t="s">
        <v>90</v>
      </c>
      <c r="B24" s="3" t="s">
        <v>147</v>
      </c>
      <c r="C24" s="3" t="s">
        <v>147</v>
      </c>
      <c r="D24" s="3" t="s">
        <v>147</v>
      </c>
      <c r="E24" s="3" t="s">
        <v>147</v>
      </c>
      <c r="F24" s="3" t="s">
        <v>147</v>
      </c>
      <c r="G24" s="3" t="s">
        <v>147</v>
      </c>
      <c r="H24" s="3" t="s">
        <v>147</v>
      </c>
      <c r="I24" s="3" t="s">
        <v>147</v>
      </c>
      <c r="J24" s="3" t="s">
        <v>147</v>
      </c>
      <c r="K24" s="3" t="s">
        <v>147</v>
      </c>
      <c r="L24" s="3" t="s">
        <v>147</v>
      </c>
      <c r="M24" s="3" t="s">
        <v>147</v>
      </c>
      <c r="N24" s="3" t="s">
        <v>147</v>
      </c>
      <c r="O24" s="3" t="s">
        <v>147</v>
      </c>
    </row>
    <row r="25" spans="1:15" x14ac:dyDescent="0.35">
      <c r="A25" s="3" t="s">
        <v>16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67</v>
      </c>
      <c r="C26" s="3" t="s">
        <v>168</v>
      </c>
      <c r="D26" s="3" t="s">
        <v>169</v>
      </c>
      <c r="E26" s="3" t="s">
        <v>170</v>
      </c>
      <c r="F26" s="3" t="s">
        <v>171</v>
      </c>
      <c r="G26" s="3" t="s">
        <v>172</v>
      </c>
      <c r="H26" s="3" t="s">
        <v>173</v>
      </c>
      <c r="I26" s="3" t="s">
        <v>174</v>
      </c>
      <c r="J26" s="3" t="s">
        <v>175</v>
      </c>
      <c r="K26" s="3" t="s">
        <v>176</v>
      </c>
      <c r="L26" s="3" t="s">
        <v>167</v>
      </c>
      <c r="M26" s="3" t="s">
        <v>177</v>
      </c>
      <c r="N26" s="3" t="s">
        <v>178</v>
      </c>
      <c r="O26" s="3" t="s">
        <v>179</v>
      </c>
    </row>
    <row r="27" spans="1:15" x14ac:dyDescent="0.35">
      <c r="A27" s="3" t="s">
        <v>78</v>
      </c>
      <c r="B27" s="3" t="s">
        <v>180</v>
      </c>
      <c r="C27" s="3" t="s">
        <v>181</v>
      </c>
      <c r="D27" s="3" t="s">
        <v>182</v>
      </c>
      <c r="E27" s="3" t="s">
        <v>183</v>
      </c>
      <c r="F27" s="3" t="s">
        <v>184</v>
      </c>
      <c r="G27" s="3" t="s">
        <v>185</v>
      </c>
      <c r="H27" s="3" t="s">
        <v>186</v>
      </c>
      <c r="I27" s="3" t="s">
        <v>187</v>
      </c>
      <c r="J27" s="3" t="s">
        <v>188</v>
      </c>
      <c r="K27" s="3" t="s">
        <v>189</v>
      </c>
      <c r="L27" s="3" t="s">
        <v>190</v>
      </c>
      <c r="M27" s="3" t="s">
        <v>191</v>
      </c>
      <c r="N27" s="3" t="s">
        <v>184</v>
      </c>
      <c r="O27" s="3" t="s">
        <v>182</v>
      </c>
    </row>
    <row r="28" spans="1:15" x14ac:dyDescent="0.35">
      <c r="A28" s="3" t="s">
        <v>90</v>
      </c>
      <c r="B28" s="3" t="s">
        <v>192</v>
      </c>
      <c r="C28" s="3" t="s">
        <v>193</v>
      </c>
      <c r="D28" s="3" t="s">
        <v>194</v>
      </c>
      <c r="E28" s="3" t="s">
        <v>195</v>
      </c>
      <c r="F28" s="3" t="s">
        <v>196</v>
      </c>
      <c r="G28" s="3" t="s">
        <v>197</v>
      </c>
      <c r="H28" s="3" t="s">
        <v>196</v>
      </c>
      <c r="I28" s="3" t="s">
        <v>198</v>
      </c>
      <c r="J28" s="3" t="s">
        <v>199</v>
      </c>
      <c r="K28" s="3" t="s">
        <v>200</v>
      </c>
      <c r="L28" s="3" t="s">
        <v>201</v>
      </c>
      <c r="M28" s="3" t="s">
        <v>202</v>
      </c>
      <c r="N28" s="3" t="s">
        <v>194</v>
      </c>
      <c r="O28" s="3" t="s">
        <v>194</v>
      </c>
    </row>
    <row r="29" spans="1:15" x14ac:dyDescent="0.35">
      <c r="A29" s="3" t="s">
        <v>203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4</v>
      </c>
      <c r="O30" s="3" t="s">
        <v>205</v>
      </c>
    </row>
    <row r="31" spans="1:15" x14ac:dyDescent="0.35">
      <c r="A31" s="3" t="s">
        <v>78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06</v>
      </c>
      <c r="O31" s="3" t="s">
        <v>207</v>
      </c>
    </row>
    <row r="32" spans="1:15" x14ac:dyDescent="0.35">
      <c r="A32" s="3" t="s">
        <v>90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08</v>
      </c>
      <c r="O32" s="3" t="s">
        <v>209</v>
      </c>
    </row>
    <row r="33" spans="1:15" x14ac:dyDescent="0.35">
      <c r="A33" s="3" t="s">
        <v>210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1</v>
      </c>
      <c r="C34" s="3" t="s">
        <v>212</v>
      </c>
      <c r="D34" s="3" t="s">
        <v>213</v>
      </c>
      <c r="E34" s="3" t="s">
        <v>214</v>
      </c>
      <c r="F34" s="3" t="s">
        <v>215</v>
      </c>
      <c r="G34" s="3" t="s">
        <v>106</v>
      </c>
      <c r="H34" s="3" t="s">
        <v>216</v>
      </c>
      <c r="I34" s="3" t="s">
        <v>217</v>
      </c>
      <c r="J34" s="3" t="s">
        <v>218</v>
      </c>
      <c r="K34" s="3" t="s">
        <v>162</v>
      </c>
      <c r="L34" s="3" t="s">
        <v>219</v>
      </c>
      <c r="M34" s="3" t="s">
        <v>220</v>
      </c>
      <c r="N34" s="3" t="s">
        <v>221</v>
      </c>
      <c r="O34" s="3" t="s">
        <v>219</v>
      </c>
    </row>
    <row r="35" spans="1:15" x14ac:dyDescent="0.35">
      <c r="A35" s="3" t="s">
        <v>66</v>
      </c>
      <c r="B35" s="3" t="s">
        <v>222</v>
      </c>
      <c r="C35" s="3" t="s">
        <v>223</v>
      </c>
      <c r="D35" s="3" t="s">
        <v>224</v>
      </c>
      <c r="E35" s="3" t="s">
        <v>225</v>
      </c>
      <c r="F35" s="3" t="s">
        <v>226</v>
      </c>
      <c r="G35" s="3" t="s">
        <v>227</v>
      </c>
      <c r="H35" s="3" t="s">
        <v>228</v>
      </c>
      <c r="I35" s="3" t="s">
        <v>225</v>
      </c>
      <c r="J35" s="3" t="s">
        <v>229</v>
      </c>
      <c r="K35" s="3" t="s">
        <v>230</v>
      </c>
      <c r="L35" s="3" t="s">
        <v>228</v>
      </c>
      <c r="M35" s="3" t="s">
        <v>231</v>
      </c>
      <c r="N35" s="3" t="s">
        <v>232</v>
      </c>
      <c r="O35" s="3" t="s">
        <v>233</v>
      </c>
    </row>
    <row r="36" spans="1:15" x14ac:dyDescent="0.35">
      <c r="A36" s="3" t="s">
        <v>78</v>
      </c>
      <c r="B36" s="3" t="s">
        <v>234</v>
      </c>
      <c r="C36" s="3" t="s">
        <v>235</v>
      </c>
      <c r="D36" s="3" t="s">
        <v>236</v>
      </c>
      <c r="E36" s="3" t="s">
        <v>237</v>
      </c>
      <c r="F36" s="3" t="s">
        <v>238</v>
      </c>
      <c r="G36" s="3" t="s">
        <v>239</v>
      </c>
      <c r="H36" s="3" t="s">
        <v>240</v>
      </c>
      <c r="I36" s="3" t="s">
        <v>241</v>
      </c>
      <c r="J36" s="3" t="s">
        <v>242</v>
      </c>
      <c r="K36" s="3" t="s">
        <v>237</v>
      </c>
      <c r="L36" s="3" t="s">
        <v>243</v>
      </c>
      <c r="M36" s="3" t="s">
        <v>244</v>
      </c>
      <c r="N36" s="3" t="s">
        <v>244</v>
      </c>
      <c r="O36" s="3" t="s">
        <v>244</v>
      </c>
    </row>
    <row r="37" spans="1:15" x14ac:dyDescent="0.35">
      <c r="A37" s="3" t="s">
        <v>90</v>
      </c>
      <c r="B37" s="3" t="s">
        <v>245</v>
      </c>
      <c r="C37" s="3" t="s">
        <v>246</v>
      </c>
      <c r="D37" s="3" t="s">
        <v>195</v>
      </c>
      <c r="E37" s="3" t="s">
        <v>247</v>
      </c>
      <c r="F37" s="3" t="s">
        <v>248</v>
      </c>
      <c r="G37" s="3" t="s">
        <v>249</v>
      </c>
      <c r="H37" s="3" t="s">
        <v>249</v>
      </c>
      <c r="I37" s="3" t="s">
        <v>194</v>
      </c>
      <c r="J37" s="3" t="s">
        <v>250</v>
      </c>
      <c r="K37" s="3" t="s">
        <v>251</v>
      </c>
      <c r="L37" s="3" t="s">
        <v>252</v>
      </c>
      <c r="M37" s="3" t="s">
        <v>253</v>
      </c>
      <c r="N37" s="3" t="s">
        <v>248</v>
      </c>
      <c r="O37" s="3" t="s">
        <v>246</v>
      </c>
    </row>
    <row r="38" spans="1:15" x14ac:dyDescent="0.35">
      <c r="A38" s="3" t="s">
        <v>25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55</v>
      </c>
      <c r="C39" s="3" t="s">
        <v>132</v>
      </c>
      <c r="D39" s="3" t="s">
        <v>256</v>
      </c>
      <c r="E39" s="3" t="s">
        <v>69</v>
      </c>
      <c r="F39" s="3" t="s">
        <v>91</v>
      </c>
      <c r="G39" s="3" t="s">
        <v>92</v>
      </c>
      <c r="H39" s="3" t="s">
        <v>198</v>
      </c>
      <c r="I39" s="3" t="s">
        <v>257</v>
      </c>
      <c r="J39" s="3" t="s">
        <v>61</v>
      </c>
      <c r="K39" s="3" t="s">
        <v>258</v>
      </c>
      <c r="L39" s="3" t="s">
        <v>259</v>
      </c>
      <c r="M39" s="3" t="s">
        <v>260</v>
      </c>
      <c r="N39" s="3" t="s">
        <v>261</v>
      </c>
      <c r="O39" s="3" t="s">
        <v>262</v>
      </c>
    </row>
    <row r="40" spans="1:15" x14ac:dyDescent="0.35">
      <c r="A40" s="3" t="s">
        <v>66</v>
      </c>
      <c r="B40" s="3" t="s">
        <v>263</v>
      </c>
      <c r="C40" s="3" t="s">
        <v>123</v>
      </c>
      <c r="D40" s="3" t="s">
        <v>75</v>
      </c>
      <c r="E40" s="3" t="s">
        <v>264</v>
      </c>
      <c r="F40" s="3" t="s">
        <v>265</v>
      </c>
      <c r="G40" s="3" t="s">
        <v>266</v>
      </c>
      <c r="H40" s="3" t="s">
        <v>195</v>
      </c>
      <c r="I40" s="3" t="s">
        <v>267</v>
      </c>
      <c r="J40" s="3" t="s">
        <v>268</v>
      </c>
      <c r="K40" s="3" t="s">
        <v>137</v>
      </c>
      <c r="L40" s="3" t="s">
        <v>129</v>
      </c>
      <c r="M40" s="3" t="s">
        <v>130</v>
      </c>
      <c r="N40" s="3" t="s">
        <v>269</v>
      </c>
      <c r="O40" s="3" t="s">
        <v>270</v>
      </c>
    </row>
    <row r="41" spans="1:15" x14ac:dyDescent="0.35">
      <c r="A41" s="3" t="s">
        <v>78</v>
      </c>
      <c r="B41" s="3" t="s">
        <v>271</v>
      </c>
      <c r="C41" s="3" t="s">
        <v>272</v>
      </c>
      <c r="D41" s="3" t="s">
        <v>273</v>
      </c>
      <c r="E41" s="3" t="s">
        <v>274</v>
      </c>
      <c r="F41" s="3" t="s">
        <v>275</v>
      </c>
      <c r="G41" s="3" t="s">
        <v>276</v>
      </c>
      <c r="H41" s="3" t="s">
        <v>277</v>
      </c>
      <c r="I41" s="3" t="s">
        <v>278</v>
      </c>
      <c r="J41" s="3" t="s">
        <v>279</v>
      </c>
      <c r="K41" s="3" t="s">
        <v>280</v>
      </c>
      <c r="L41" s="3" t="s">
        <v>281</v>
      </c>
      <c r="M41" s="3" t="s">
        <v>282</v>
      </c>
      <c r="N41" s="3" t="s">
        <v>274</v>
      </c>
      <c r="O41" s="3" t="s">
        <v>274</v>
      </c>
    </row>
    <row r="42" spans="1:15" x14ac:dyDescent="0.35">
      <c r="A42" s="3" t="s">
        <v>90</v>
      </c>
      <c r="B42" s="3" t="s">
        <v>147</v>
      </c>
      <c r="C42" s="3" t="s">
        <v>147</v>
      </c>
      <c r="D42" s="3" t="s">
        <v>147</v>
      </c>
      <c r="E42" s="3" t="s">
        <v>147</v>
      </c>
      <c r="F42" s="3" t="s">
        <v>147</v>
      </c>
      <c r="G42" s="3" t="s">
        <v>147</v>
      </c>
      <c r="H42" s="3" t="s">
        <v>147</v>
      </c>
      <c r="I42" s="3" t="s">
        <v>147</v>
      </c>
      <c r="J42" s="3" t="s">
        <v>147</v>
      </c>
      <c r="K42" s="3" t="s">
        <v>147</v>
      </c>
      <c r="L42" s="3" t="s">
        <v>147</v>
      </c>
      <c r="M42" s="3" t="s">
        <v>147</v>
      </c>
      <c r="N42" s="3" t="s">
        <v>147</v>
      </c>
      <c r="O42" s="3" t="s">
        <v>147</v>
      </c>
    </row>
    <row r="43" spans="1:15" x14ac:dyDescent="0.35">
      <c r="A43" s="3" t="s">
        <v>283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84</v>
      </c>
      <c r="C44" s="3" t="s">
        <v>285</v>
      </c>
      <c r="D44" s="3" t="s">
        <v>286</v>
      </c>
      <c r="E44" s="3" t="s">
        <v>287</v>
      </c>
      <c r="F44" s="3" t="s">
        <v>288</v>
      </c>
      <c r="G44" s="3" t="s">
        <v>289</v>
      </c>
      <c r="H44" s="3" t="s">
        <v>290</v>
      </c>
      <c r="I44" s="3" t="s">
        <v>291</v>
      </c>
      <c r="J44" s="3" t="s">
        <v>292</v>
      </c>
      <c r="K44" s="3" t="s">
        <v>293</v>
      </c>
      <c r="L44" s="3" t="s">
        <v>294</v>
      </c>
      <c r="M44" s="3" t="s">
        <v>295</v>
      </c>
      <c r="N44" s="3" t="s">
        <v>296</v>
      </c>
      <c r="O44" s="3" t="s">
        <v>297</v>
      </c>
    </row>
    <row r="45" spans="1:15" x14ac:dyDescent="0.35">
      <c r="A45" s="3" t="s">
        <v>66</v>
      </c>
      <c r="B45" s="3" t="s">
        <v>298</v>
      </c>
      <c r="C45" s="3" t="s">
        <v>299</v>
      </c>
      <c r="D45" s="3" t="s">
        <v>300</v>
      </c>
      <c r="E45" s="3" t="s">
        <v>301</v>
      </c>
      <c r="F45" s="3" t="s">
        <v>302</v>
      </c>
      <c r="G45" s="3" t="s">
        <v>303</v>
      </c>
      <c r="H45" s="3" t="s">
        <v>304</v>
      </c>
      <c r="I45" s="3" t="s">
        <v>305</v>
      </c>
      <c r="J45" s="3" t="s">
        <v>306</v>
      </c>
      <c r="K45" s="3" t="s">
        <v>307</v>
      </c>
      <c r="L45" s="3" t="s">
        <v>308</v>
      </c>
      <c r="M45" s="3" t="s">
        <v>309</v>
      </c>
      <c r="N45" s="3" t="s">
        <v>310</v>
      </c>
      <c r="O45" s="3" t="s">
        <v>311</v>
      </c>
    </row>
    <row r="46" spans="1:15" x14ac:dyDescent="0.35">
      <c r="A46" s="3" t="s">
        <v>78</v>
      </c>
      <c r="B46" s="3" t="s">
        <v>312</v>
      </c>
      <c r="C46" s="3" t="s">
        <v>313</v>
      </c>
      <c r="D46" s="3" t="s">
        <v>314</v>
      </c>
      <c r="E46" s="3" t="s">
        <v>315</v>
      </c>
      <c r="F46" s="3" t="s">
        <v>316</v>
      </c>
      <c r="G46" s="3" t="s">
        <v>317</v>
      </c>
      <c r="H46" s="3" t="s">
        <v>318</v>
      </c>
      <c r="I46" s="3" t="s">
        <v>319</v>
      </c>
      <c r="J46" s="3" t="s">
        <v>320</v>
      </c>
      <c r="K46" s="3" t="s">
        <v>321</v>
      </c>
      <c r="L46" s="3" t="s">
        <v>322</v>
      </c>
      <c r="M46" s="3" t="s">
        <v>323</v>
      </c>
      <c r="N46" s="3" t="s">
        <v>315</v>
      </c>
      <c r="O46" s="3" t="s">
        <v>315</v>
      </c>
    </row>
    <row r="47" spans="1:15" x14ac:dyDescent="0.35">
      <c r="A47" s="3" t="s">
        <v>90</v>
      </c>
      <c r="B47" s="3" t="s">
        <v>201</v>
      </c>
      <c r="C47" s="3" t="s">
        <v>324</v>
      </c>
      <c r="D47" s="3" t="s">
        <v>325</v>
      </c>
      <c r="E47" s="3" t="s">
        <v>326</v>
      </c>
      <c r="F47" s="3" t="s">
        <v>150</v>
      </c>
      <c r="G47" s="3" t="s">
        <v>248</v>
      </c>
      <c r="H47" s="3" t="s">
        <v>147</v>
      </c>
      <c r="I47" s="3" t="s">
        <v>248</v>
      </c>
      <c r="J47" s="3" t="s">
        <v>327</v>
      </c>
      <c r="K47" s="3" t="s">
        <v>328</v>
      </c>
      <c r="L47" s="3" t="s">
        <v>329</v>
      </c>
      <c r="M47" s="3" t="s">
        <v>330</v>
      </c>
      <c r="N47" s="3" t="s">
        <v>147</v>
      </c>
      <c r="O47" s="3" t="s">
        <v>328</v>
      </c>
    </row>
    <row r="48" spans="1:15" x14ac:dyDescent="0.35">
      <c r="A48" s="3" t="s">
        <v>33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53</v>
      </c>
      <c r="C49" s="3" t="s">
        <v>332</v>
      </c>
      <c r="D49" s="3" t="s">
        <v>333</v>
      </c>
      <c r="E49" s="3" t="s">
        <v>334</v>
      </c>
      <c r="F49" s="3" t="s">
        <v>246</v>
      </c>
      <c r="G49" s="3" t="s">
        <v>154</v>
      </c>
      <c r="H49" s="3" t="s">
        <v>246</v>
      </c>
      <c r="I49" s="3" t="s">
        <v>335</v>
      </c>
      <c r="J49" s="3" t="s">
        <v>336</v>
      </c>
      <c r="K49" s="3" t="s">
        <v>93</v>
      </c>
      <c r="L49" s="3" t="s">
        <v>253</v>
      </c>
      <c r="M49" s="3" t="s">
        <v>336</v>
      </c>
      <c r="N49" s="3" t="s">
        <v>337</v>
      </c>
      <c r="O49" s="3" t="s">
        <v>325</v>
      </c>
    </row>
    <row r="50" spans="1:15" x14ac:dyDescent="0.35">
      <c r="A50" s="3" t="s">
        <v>66</v>
      </c>
      <c r="B50" s="3" t="s">
        <v>338</v>
      </c>
      <c r="C50" s="3" t="s">
        <v>339</v>
      </c>
      <c r="D50" s="3" t="s">
        <v>339</v>
      </c>
      <c r="E50" s="3" t="s">
        <v>97</v>
      </c>
      <c r="F50" s="3" t="s">
        <v>151</v>
      </c>
      <c r="G50" s="3" t="s">
        <v>340</v>
      </c>
      <c r="H50" s="3" t="s">
        <v>152</v>
      </c>
      <c r="I50" s="3" t="s">
        <v>152</v>
      </c>
      <c r="J50" s="3" t="s">
        <v>335</v>
      </c>
      <c r="K50" s="3" t="s">
        <v>339</v>
      </c>
      <c r="L50" s="3" t="s">
        <v>334</v>
      </c>
      <c r="M50" s="3" t="s">
        <v>334</v>
      </c>
      <c r="N50" s="3" t="s">
        <v>246</v>
      </c>
      <c r="O50" s="3" t="s">
        <v>334</v>
      </c>
    </row>
    <row r="51" spans="1:15" x14ac:dyDescent="0.35">
      <c r="A51" s="3" t="s">
        <v>78</v>
      </c>
      <c r="B51" s="3" t="s">
        <v>160</v>
      </c>
      <c r="C51" s="3" t="s">
        <v>341</v>
      </c>
      <c r="D51" s="3" t="s">
        <v>168</v>
      </c>
      <c r="E51" s="3" t="s">
        <v>342</v>
      </c>
      <c r="F51" s="3" t="s">
        <v>343</v>
      </c>
      <c r="G51" s="3" t="s">
        <v>344</v>
      </c>
      <c r="H51" s="3" t="s">
        <v>345</v>
      </c>
      <c r="I51" s="3" t="s">
        <v>346</v>
      </c>
      <c r="J51" s="3" t="s">
        <v>347</v>
      </c>
      <c r="K51" s="3" t="s">
        <v>142</v>
      </c>
      <c r="L51" s="3" t="s">
        <v>348</v>
      </c>
      <c r="M51" s="3" t="s">
        <v>349</v>
      </c>
      <c r="N51" s="3" t="s">
        <v>349</v>
      </c>
      <c r="O51" s="3" t="s">
        <v>349</v>
      </c>
    </row>
    <row r="52" spans="1:15" x14ac:dyDescent="0.35">
      <c r="A52" s="3" t="s">
        <v>90</v>
      </c>
      <c r="B52" s="3" t="s">
        <v>147</v>
      </c>
      <c r="C52" s="3" t="s">
        <v>147</v>
      </c>
      <c r="D52" s="3" t="s">
        <v>147</v>
      </c>
      <c r="E52" s="3" t="s">
        <v>147</v>
      </c>
      <c r="F52" s="3" t="s">
        <v>147</v>
      </c>
      <c r="G52" s="3" t="s">
        <v>147</v>
      </c>
      <c r="H52" s="3" t="s">
        <v>147</v>
      </c>
      <c r="I52" s="3" t="s">
        <v>147</v>
      </c>
      <c r="J52" s="3" t="s">
        <v>147</v>
      </c>
      <c r="K52" s="3" t="s">
        <v>147</v>
      </c>
      <c r="L52" s="3" t="s">
        <v>147</v>
      </c>
      <c r="M52" s="3" t="s">
        <v>147</v>
      </c>
      <c r="N52" s="3" t="s">
        <v>147</v>
      </c>
      <c r="O52" s="3" t="s">
        <v>147</v>
      </c>
    </row>
    <row r="53" spans="1:15" x14ac:dyDescent="0.35">
      <c r="A53" s="3" t="s">
        <v>35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1</v>
      </c>
      <c r="C54" s="3" t="s">
        <v>352</v>
      </c>
      <c r="D54" s="3" t="s">
        <v>353</v>
      </c>
      <c r="E54" s="3" t="s">
        <v>82</v>
      </c>
      <c r="F54" s="3" t="s">
        <v>354</v>
      </c>
      <c r="G54" s="3" t="s">
        <v>128</v>
      </c>
      <c r="H54" s="3" t="s">
        <v>270</v>
      </c>
      <c r="I54" s="3" t="s">
        <v>355</v>
      </c>
      <c r="J54" s="3" t="s">
        <v>54</v>
      </c>
      <c r="K54" s="3" t="s">
        <v>356</v>
      </c>
      <c r="L54" s="3" t="s">
        <v>357</v>
      </c>
      <c r="M54" s="3" t="s">
        <v>358</v>
      </c>
      <c r="N54" s="3" t="s">
        <v>359</v>
      </c>
      <c r="O54" s="3" t="s">
        <v>360</v>
      </c>
    </row>
    <row r="55" spans="1:15" x14ac:dyDescent="0.35">
      <c r="A55" s="3" t="s">
        <v>66</v>
      </c>
      <c r="B55" s="3" t="s">
        <v>361</v>
      </c>
      <c r="C55" s="3" t="s">
        <v>362</v>
      </c>
      <c r="D55" s="3" t="s">
        <v>363</v>
      </c>
      <c r="E55" s="3" t="s">
        <v>364</v>
      </c>
      <c r="F55" s="3" t="s">
        <v>365</v>
      </c>
      <c r="G55" s="3" t="s">
        <v>58</v>
      </c>
      <c r="H55" s="3" t="s">
        <v>366</v>
      </c>
      <c r="I55" s="3" t="s">
        <v>58</v>
      </c>
      <c r="J55" s="3" t="s">
        <v>77</v>
      </c>
      <c r="K55" s="3" t="s">
        <v>367</v>
      </c>
      <c r="L55" s="3" t="s">
        <v>364</v>
      </c>
      <c r="M55" s="3" t="s">
        <v>368</v>
      </c>
      <c r="N55" s="3" t="s">
        <v>369</v>
      </c>
      <c r="O55" s="3" t="s">
        <v>122</v>
      </c>
    </row>
    <row r="56" spans="1:15" x14ac:dyDescent="0.35">
      <c r="A56" s="3" t="s">
        <v>78</v>
      </c>
      <c r="B56" s="3" t="s">
        <v>238</v>
      </c>
      <c r="C56" s="3" t="s">
        <v>370</v>
      </c>
      <c r="D56" s="3" t="s">
        <v>371</v>
      </c>
      <c r="E56" s="3" t="s">
        <v>372</v>
      </c>
      <c r="F56" s="3" t="s">
        <v>240</v>
      </c>
      <c r="G56" s="3" t="s">
        <v>373</v>
      </c>
      <c r="H56" s="3" t="s">
        <v>374</v>
      </c>
      <c r="I56" s="3" t="s">
        <v>375</v>
      </c>
      <c r="J56" s="3" t="s">
        <v>376</v>
      </c>
      <c r="K56" s="3" t="s">
        <v>377</v>
      </c>
      <c r="L56" s="3" t="s">
        <v>378</v>
      </c>
      <c r="M56" s="3" t="s">
        <v>379</v>
      </c>
      <c r="N56" s="3" t="s">
        <v>372</v>
      </c>
      <c r="O56" s="3" t="s">
        <v>372</v>
      </c>
    </row>
    <row r="57" spans="1:15" x14ac:dyDescent="0.35">
      <c r="A57" s="3" t="s">
        <v>90</v>
      </c>
      <c r="B57" s="3" t="s">
        <v>147</v>
      </c>
      <c r="C57" s="3" t="s">
        <v>147</v>
      </c>
      <c r="D57" s="3" t="s">
        <v>380</v>
      </c>
      <c r="E57" s="3" t="s">
        <v>147</v>
      </c>
      <c r="F57" s="3" t="s">
        <v>147</v>
      </c>
      <c r="G57" s="3" t="s">
        <v>147</v>
      </c>
      <c r="H57" s="3" t="s">
        <v>147</v>
      </c>
      <c r="I57" s="3" t="s">
        <v>147</v>
      </c>
      <c r="J57" s="3" t="s">
        <v>147</v>
      </c>
      <c r="K57" s="3" t="s">
        <v>147</v>
      </c>
      <c r="L57" s="3" t="s">
        <v>147</v>
      </c>
      <c r="M57" s="3" t="s">
        <v>147</v>
      </c>
      <c r="N57" s="3" t="s">
        <v>147</v>
      </c>
      <c r="O57" s="3" t="s">
        <v>147</v>
      </c>
    </row>
    <row r="58" spans="1:15" x14ac:dyDescent="0.35">
      <c r="A58" s="3" t="s">
        <v>38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92</v>
      </c>
      <c r="C59" s="3" t="s">
        <v>382</v>
      </c>
      <c r="D59" s="3" t="s">
        <v>257</v>
      </c>
      <c r="E59" s="3" t="s">
        <v>383</v>
      </c>
      <c r="F59" s="3" t="s">
        <v>249</v>
      </c>
      <c r="G59" s="3" t="s">
        <v>335</v>
      </c>
      <c r="H59" s="3" t="s">
        <v>339</v>
      </c>
      <c r="I59" s="3" t="s">
        <v>94</v>
      </c>
      <c r="J59" s="3" t="s">
        <v>330</v>
      </c>
      <c r="K59" s="3" t="s">
        <v>251</v>
      </c>
      <c r="L59" s="3" t="s">
        <v>384</v>
      </c>
      <c r="M59" s="3" t="s">
        <v>265</v>
      </c>
      <c r="N59" s="3" t="s">
        <v>245</v>
      </c>
      <c r="O59" s="3" t="s">
        <v>265</v>
      </c>
    </row>
    <row r="60" spans="1:15" x14ac:dyDescent="0.35">
      <c r="A60" s="3" t="s">
        <v>66</v>
      </c>
      <c r="B60" s="3" t="s">
        <v>245</v>
      </c>
      <c r="C60" s="3" t="s">
        <v>330</v>
      </c>
      <c r="D60" s="3" t="s">
        <v>385</v>
      </c>
      <c r="E60" s="3" t="s">
        <v>338</v>
      </c>
      <c r="F60" s="3" t="s">
        <v>151</v>
      </c>
      <c r="G60" s="3" t="s">
        <v>386</v>
      </c>
      <c r="H60" s="3" t="s">
        <v>153</v>
      </c>
      <c r="I60" s="3" t="s">
        <v>387</v>
      </c>
      <c r="J60" s="3" t="s">
        <v>249</v>
      </c>
      <c r="K60" s="3" t="s">
        <v>388</v>
      </c>
      <c r="L60" s="3" t="s">
        <v>388</v>
      </c>
      <c r="M60" s="3" t="s">
        <v>388</v>
      </c>
      <c r="N60" s="3" t="s">
        <v>249</v>
      </c>
      <c r="O60" s="3" t="s">
        <v>389</v>
      </c>
    </row>
    <row r="61" spans="1:15" x14ac:dyDescent="0.35">
      <c r="A61" s="3" t="s">
        <v>78</v>
      </c>
      <c r="B61" s="3" t="s">
        <v>170</v>
      </c>
      <c r="C61" s="3" t="s">
        <v>390</v>
      </c>
      <c r="D61" s="3" t="s">
        <v>391</v>
      </c>
      <c r="E61" s="3" t="s">
        <v>391</v>
      </c>
      <c r="F61" s="3" t="s">
        <v>392</v>
      </c>
      <c r="G61" s="3" t="s">
        <v>393</v>
      </c>
      <c r="H61" s="3" t="s">
        <v>281</v>
      </c>
      <c r="I61" s="3" t="s">
        <v>394</v>
      </c>
      <c r="J61" s="3" t="s">
        <v>395</v>
      </c>
      <c r="K61" s="3" t="s">
        <v>396</v>
      </c>
      <c r="L61" s="3" t="s">
        <v>145</v>
      </c>
      <c r="M61" s="3" t="s">
        <v>397</v>
      </c>
      <c r="N61" s="3" t="s">
        <v>397</v>
      </c>
      <c r="O61" s="3" t="s">
        <v>397</v>
      </c>
    </row>
    <row r="62" spans="1:15" x14ac:dyDescent="0.35">
      <c r="A62" s="3" t="s">
        <v>90</v>
      </c>
      <c r="B62" s="3" t="s">
        <v>147</v>
      </c>
      <c r="C62" s="3" t="s">
        <v>147</v>
      </c>
      <c r="D62" s="3" t="s">
        <v>147</v>
      </c>
      <c r="E62" s="3" t="s">
        <v>147</v>
      </c>
      <c r="F62" s="3" t="s">
        <v>147</v>
      </c>
      <c r="G62" s="3" t="s">
        <v>147</v>
      </c>
      <c r="H62" s="3" t="s">
        <v>147</v>
      </c>
      <c r="I62" s="3" t="s">
        <v>147</v>
      </c>
      <c r="J62" s="3" t="s">
        <v>147</v>
      </c>
      <c r="K62" s="3" t="s">
        <v>147</v>
      </c>
      <c r="L62" s="3" t="s">
        <v>147</v>
      </c>
      <c r="M62" s="3" t="s">
        <v>147</v>
      </c>
      <c r="N62" s="3" t="s">
        <v>147</v>
      </c>
      <c r="O62" s="3" t="s">
        <v>147</v>
      </c>
    </row>
    <row r="63" spans="1:15" x14ac:dyDescent="0.35">
      <c r="A63" s="3" t="s">
        <v>39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53</v>
      </c>
      <c r="C64" s="3" t="s">
        <v>95</v>
      </c>
      <c r="D64" s="3" t="s">
        <v>152</v>
      </c>
      <c r="E64" s="3" t="s">
        <v>96</v>
      </c>
      <c r="F64" s="3" t="s">
        <v>248</v>
      </c>
      <c r="G64" s="3" t="s">
        <v>399</v>
      </c>
      <c r="H64" s="3" t="s">
        <v>248</v>
      </c>
      <c r="I64" s="3" t="s">
        <v>248</v>
      </c>
      <c r="J64" s="3" t="s">
        <v>386</v>
      </c>
      <c r="K64" s="3" t="s">
        <v>95</v>
      </c>
      <c r="L64" s="3" t="s">
        <v>387</v>
      </c>
      <c r="M64" s="3" t="s">
        <v>153</v>
      </c>
      <c r="N64" s="3" t="s">
        <v>96</v>
      </c>
      <c r="O64" s="3" t="s">
        <v>387</v>
      </c>
    </row>
    <row r="65" spans="1:15" x14ac:dyDescent="0.35">
      <c r="A65" s="3" t="s">
        <v>66</v>
      </c>
      <c r="B65" s="3" t="s">
        <v>400</v>
      </c>
      <c r="C65" s="3" t="s">
        <v>400</v>
      </c>
      <c r="D65" s="3" t="s">
        <v>401</v>
      </c>
      <c r="E65" s="3" t="s">
        <v>402</v>
      </c>
      <c r="F65" s="3" t="s">
        <v>380</v>
      </c>
      <c r="G65" s="3" t="s">
        <v>147</v>
      </c>
      <c r="H65" s="3" t="s">
        <v>147</v>
      </c>
      <c r="I65" s="3" t="s">
        <v>147</v>
      </c>
      <c r="J65" s="3" t="s">
        <v>402</v>
      </c>
      <c r="K65" s="3" t="s">
        <v>248</v>
      </c>
      <c r="L65" s="3" t="s">
        <v>248</v>
      </c>
      <c r="M65" s="3" t="s">
        <v>248</v>
      </c>
      <c r="N65" s="3" t="s">
        <v>402</v>
      </c>
      <c r="O65" s="3" t="s">
        <v>248</v>
      </c>
    </row>
    <row r="66" spans="1:15" x14ac:dyDescent="0.35">
      <c r="A66" s="3" t="s">
        <v>78</v>
      </c>
      <c r="B66" s="3" t="s">
        <v>345</v>
      </c>
      <c r="C66" s="3" t="s">
        <v>55</v>
      </c>
      <c r="D66" s="3" t="s">
        <v>403</v>
      </c>
      <c r="E66" s="3" t="s">
        <v>403</v>
      </c>
      <c r="F66" s="3" t="s">
        <v>263</v>
      </c>
      <c r="G66" s="3" t="s">
        <v>404</v>
      </c>
      <c r="H66" s="3" t="s">
        <v>405</v>
      </c>
      <c r="I66" s="3" t="s">
        <v>406</v>
      </c>
      <c r="J66" s="3" t="s">
        <v>407</v>
      </c>
      <c r="K66" s="3" t="s">
        <v>408</v>
      </c>
      <c r="L66" s="3" t="s">
        <v>341</v>
      </c>
      <c r="M66" s="3" t="s">
        <v>409</v>
      </c>
      <c r="N66" s="3" t="s">
        <v>409</v>
      </c>
      <c r="O66" s="3" t="s">
        <v>409</v>
      </c>
    </row>
    <row r="67" spans="1:15" x14ac:dyDescent="0.35">
      <c r="A67" s="3" t="s">
        <v>90</v>
      </c>
      <c r="B67" s="3" t="s">
        <v>147</v>
      </c>
      <c r="C67" s="3" t="s">
        <v>147</v>
      </c>
      <c r="D67" s="3" t="s">
        <v>147</v>
      </c>
      <c r="E67" s="3" t="s">
        <v>147</v>
      </c>
      <c r="F67" s="3" t="s">
        <v>147</v>
      </c>
      <c r="G67" s="3" t="s">
        <v>147</v>
      </c>
      <c r="H67" s="3" t="s">
        <v>147</v>
      </c>
      <c r="I67" s="3" t="s">
        <v>147</v>
      </c>
      <c r="J67" s="3" t="s">
        <v>147</v>
      </c>
      <c r="K67" s="3" t="s">
        <v>147</v>
      </c>
      <c r="L67" s="3" t="s">
        <v>147</v>
      </c>
      <c r="M67" s="3" t="s">
        <v>147</v>
      </c>
      <c r="N67" s="3" t="s">
        <v>147</v>
      </c>
      <c r="O67" s="3" t="s">
        <v>147</v>
      </c>
    </row>
    <row r="68" spans="1:15" x14ac:dyDescent="0.35">
      <c r="A68" s="3" t="s">
        <v>410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1</v>
      </c>
      <c r="C69" s="3" t="s">
        <v>412</v>
      </c>
      <c r="D69" s="3" t="s">
        <v>141</v>
      </c>
      <c r="E69" s="3" t="s">
        <v>343</v>
      </c>
      <c r="F69" s="3" t="s">
        <v>355</v>
      </c>
      <c r="G69" s="3" t="s">
        <v>413</v>
      </c>
      <c r="H69" s="3" t="s">
        <v>414</v>
      </c>
      <c r="I69" s="3" t="s">
        <v>415</v>
      </c>
      <c r="J69" s="3" t="s">
        <v>416</v>
      </c>
      <c r="K69" s="3" t="s">
        <v>417</v>
      </c>
      <c r="L69" s="3" t="s">
        <v>418</v>
      </c>
      <c r="M69" s="3" t="s">
        <v>375</v>
      </c>
      <c r="N69" s="3" t="s">
        <v>419</v>
      </c>
      <c r="O69" s="3" t="s">
        <v>420</v>
      </c>
    </row>
    <row r="70" spans="1:15" x14ac:dyDescent="0.35">
      <c r="A70" s="3" t="s">
        <v>78</v>
      </c>
      <c r="B70" s="3" t="s">
        <v>421</v>
      </c>
      <c r="C70" s="3" t="s">
        <v>422</v>
      </c>
      <c r="D70" s="3" t="s">
        <v>423</v>
      </c>
      <c r="E70" s="3" t="s">
        <v>424</v>
      </c>
      <c r="F70" s="3" t="s">
        <v>425</v>
      </c>
      <c r="G70" s="3" t="s">
        <v>217</v>
      </c>
      <c r="H70" s="3" t="s">
        <v>282</v>
      </c>
      <c r="I70" s="3" t="s">
        <v>426</v>
      </c>
      <c r="J70" s="3" t="s">
        <v>427</v>
      </c>
      <c r="K70" s="3" t="s">
        <v>428</v>
      </c>
      <c r="L70" s="3" t="s">
        <v>429</v>
      </c>
      <c r="M70" s="3" t="s">
        <v>430</v>
      </c>
      <c r="N70" s="3" t="s">
        <v>424</v>
      </c>
      <c r="O70" s="3" t="s">
        <v>424</v>
      </c>
    </row>
    <row r="71" spans="1:15" x14ac:dyDescent="0.35">
      <c r="A71" s="3" t="s">
        <v>90</v>
      </c>
      <c r="B71" s="3" t="s">
        <v>265</v>
      </c>
      <c r="C71" s="3" t="s">
        <v>193</v>
      </c>
      <c r="D71" s="3" t="s">
        <v>154</v>
      </c>
      <c r="E71" s="3" t="s">
        <v>431</v>
      </c>
      <c r="F71" s="3" t="s">
        <v>401</v>
      </c>
      <c r="G71" s="3" t="s">
        <v>380</v>
      </c>
      <c r="H71" s="3" t="s">
        <v>400</v>
      </c>
      <c r="I71" s="3" t="s">
        <v>387</v>
      </c>
      <c r="J71" s="3" t="s">
        <v>154</v>
      </c>
      <c r="K71" s="3" t="s">
        <v>386</v>
      </c>
      <c r="L71" s="3" t="s">
        <v>151</v>
      </c>
      <c r="M71" s="3" t="s">
        <v>94</v>
      </c>
      <c r="N71" s="3" t="s">
        <v>380</v>
      </c>
      <c r="O71" s="3" t="s">
        <v>431</v>
      </c>
    </row>
    <row r="72" spans="1:15" x14ac:dyDescent="0.35">
      <c r="A72" s="3" t="s">
        <v>43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3</v>
      </c>
      <c r="O73" s="3" t="s">
        <v>434</v>
      </c>
    </row>
    <row r="74" spans="1:15" x14ac:dyDescent="0.35">
      <c r="A74" s="3" t="s">
        <v>78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5</v>
      </c>
      <c r="O74" s="3" t="s">
        <v>436</v>
      </c>
    </row>
    <row r="75" spans="1:15" x14ac:dyDescent="0.35">
      <c r="A75" s="3" t="s">
        <v>90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7</v>
      </c>
      <c r="O75" s="3" t="s">
        <v>438</v>
      </c>
    </row>
    <row r="76" spans="1:15" x14ac:dyDescent="0.35">
      <c r="A76" s="3" t="s">
        <v>43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262</v>
      </c>
      <c r="C78" s="3" t="s">
        <v>441</v>
      </c>
      <c r="D78" s="3" t="s">
        <v>63</v>
      </c>
      <c r="E78" s="3" t="s">
        <v>364</v>
      </c>
      <c r="F78" s="3" t="s">
        <v>82</v>
      </c>
      <c r="G78" s="3" t="s">
        <v>442</v>
      </c>
      <c r="H78" s="3" t="s">
        <v>351</v>
      </c>
      <c r="I78" s="3" t="s">
        <v>360</v>
      </c>
      <c r="J78" s="3" t="s">
        <v>443</v>
      </c>
      <c r="K78" s="3" t="s">
        <v>444</v>
      </c>
      <c r="L78" s="3" t="s">
        <v>135</v>
      </c>
      <c r="M78" s="3" t="s">
        <v>369</v>
      </c>
      <c r="N78" s="3" t="s">
        <v>445</v>
      </c>
      <c r="O78" s="3" t="s">
        <v>446</v>
      </c>
    </row>
    <row r="79" spans="1:15" x14ac:dyDescent="0.35">
      <c r="A79" s="3" t="s">
        <v>78</v>
      </c>
      <c r="B79" s="3" t="s">
        <v>447</v>
      </c>
      <c r="C79" s="3" t="s">
        <v>362</v>
      </c>
      <c r="D79" s="3" t="s">
        <v>79</v>
      </c>
      <c r="E79" s="3" t="s">
        <v>447</v>
      </c>
      <c r="F79" s="3" t="s">
        <v>79</v>
      </c>
      <c r="G79" s="3" t="s">
        <v>447</v>
      </c>
      <c r="H79" s="3" t="s">
        <v>79</v>
      </c>
      <c r="I79" s="3" t="s">
        <v>79</v>
      </c>
      <c r="J79" s="3" t="s">
        <v>447</v>
      </c>
      <c r="K79" s="3" t="s">
        <v>79</v>
      </c>
      <c r="L79" s="3" t="s">
        <v>447</v>
      </c>
      <c r="M79" s="3" t="s">
        <v>79</v>
      </c>
      <c r="N79" s="3" t="s">
        <v>448</v>
      </c>
      <c r="O79" s="3" t="s">
        <v>449</v>
      </c>
    </row>
    <row r="80" spans="1:15" x14ac:dyDescent="0.35">
      <c r="A80" s="3" t="s">
        <v>90</v>
      </c>
      <c r="B80" s="3" t="s">
        <v>147</v>
      </c>
      <c r="C80" s="3" t="s">
        <v>94</v>
      </c>
      <c r="D80" s="3" t="s">
        <v>147</v>
      </c>
      <c r="E80" s="3" t="s">
        <v>96</v>
      </c>
      <c r="F80" s="3" t="s">
        <v>71</v>
      </c>
      <c r="G80" s="3" t="s">
        <v>137</v>
      </c>
      <c r="H80" s="3" t="s">
        <v>450</v>
      </c>
      <c r="I80" s="3" t="s">
        <v>71</v>
      </c>
      <c r="J80" s="3" t="s">
        <v>94</v>
      </c>
      <c r="K80" s="3" t="s">
        <v>96</v>
      </c>
      <c r="L80" s="3" t="s">
        <v>96</v>
      </c>
      <c r="M80" s="3" t="s">
        <v>266</v>
      </c>
      <c r="N80" s="3" t="s">
        <v>451</v>
      </c>
      <c r="O80" s="3" t="s">
        <v>452</v>
      </c>
    </row>
    <row r="81" spans="1:15" x14ac:dyDescent="0.35">
      <c r="A81" s="3" t="s">
        <v>453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04</v>
      </c>
      <c r="C82" s="3" t="s">
        <v>131</v>
      </c>
      <c r="D82" s="3" t="s">
        <v>131</v>
      </c>
      <c r="E82" s="3" t="s">
        <v>454</v>
      </c>
      <c r="F82" s="3" t="s">
        <v>98</v>
      </c>
      <c r="G82" s="3" t="s">
        <v>253</v>
      </c>
      <c r="H82" s="3" t="s">
        <v>455</v>
      </c>
      <c r="I82" s="3" t="s">
        <v>385</v>
      </c>
      <c r="J82" s="3" t="s">
        <v>91</v>
      </c>
      <c r="K82" s="3" t="s">
        <v>128</v>
      </c>
      <c r="L82" s="3" t="s">
        <v>128</v>
      </c>
      <c r="M82" s="3" t="s">
        <v>128</v>
      </c>
      <c r="N82" s="3" t="s">
        <v>161</v>
      </c>
      <c r="O82" s="3" t="s">
        <v>456</v>
      </c>
    </row>
    <row r="83" spans="1:15" x14ac:dyDescent="0.35">
      <c r="A83" s="3" t="s">
        <v>78</v>
      </c>
      <c r="B83" s="3" t="s">
        <v>83</v>
      </c>
      <c r="C83" s="3" t="s">
        <v>120</v>
      </c>
      <c r="D83" s="3" t="s">
        <v>83</v>
      </c>
      <c r="E83" s="3" t="s">
        <v>87</v>
      </c>
      <c r="F83" s="3" t="s">
        <v>122</v>
      </c>
      <c r="G83" s="3" t="s">
        <v>69</v>
      </c>
      <c r="H83" s="3" t="s">
        <v>121</v>
      </c>
      <c r="I83" s="3" t="s">
        <v>122</v>
      </c>
      <c r="J83" s="3" t="s">
        <v>120</v>
      </c>
      <c r="K83" s="3" t="s">
        <v>87</v>
      </c>
      <c r="L83" s="3" t="s">
        <v>83</v>
      </c>
      <c r="M83" s="3" t="s">
        <v>87</v>
      </c>
      <c r="N83" s="3" t="s">
        <v>457</v>
      </c>
      <c r="O83" s="3" t="s">
        <v>458</v>
      </c>
    </row>
    <row r="84" spans="1:15" x14ac:dyDescent="0.35">
      <c r="A84" s="3" t="s">
        <v>90</v>
      </c>
      <c r="B84" s="3" t="s">
        <v>96</v>
      </c>
      <c r="C84" s="3" t="s">
        <v>96</v>
      </c>
      <c r="D84" s="3" t="s">
        <v>147</v>
      </c>
      <c r="E84" s="3" t="s">
        <v>147</v>
      </c>
      <c r="F84" s="3" t="s">
        <v>147</v>
      </c>
      <c r="G84" s="3" t="s">
        <v>147</v>
      </c>
      <c r="H84" s="3" t="s">
        <v>147</v>
      </c>
      <c r="I84" s="3" t="s">
        <v>147</v>
      </c>
      <c r="J84" s="3" t="s">
        <v>147</v>
      </c>
      <c r="K84" s="3" t="s">
        <v>147</v>
      </c>
      <c r="L84" s="3" t="s">
        <v>147</v>
      </c>
      <c r="M84" s="3" t="s">
        <v>147</v>
      </c>
      <c r="N84" s="3" t="s">
        <v>173</v>
      </c>
      <c r="O84" s="3" t="s">
        <v>362</v>
      </c>
    </row>
    <row r="85" spans="1:15" x14ac:dyDescent="0.35">
      <c r="A85" s="3" t="s">
        <v>459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49</v>
      </c>
      <c r="C86" s="3" t="s">
        <v>149</v>
      </c>
      <c r="D86" s="3" t="s">
        <v>246</v>
      </c>
      <c r="E86" s="3" t="s">
        <v>327</v>
      </c>
      <c r="F86" s="3" t="s">
        <v>399</v>
      </c>
      <c r="G86" s="3" t="s">
        <v>248</v>
      </c>
      <c r="H86" s="3" t="s">
        <v>402</v>
      </c>
      <c r="I86" s="3" t="s">
        <v>399</v>
      </c>
      <c r="J86" s="3" t="s">
        <v>153</v>
      </c>
      <c r="K86" s="3" t="s">
        <v>153</v>
      </c>
      <c r="L86" s="3" t="s">
        <v>340</v>
      </c>
      <c r="M86" s="3" t="s">
        <v>152</v>
      </c>
      <c r="N86" s="3" t="s">
        <v>460</v>
      </c>
      <c r="O86" s="3" t="s">
        <v>365</v>
      </c>
    </row>
    <row r="87" spans="1:15" x14ac:dyDescent="0.35">
      <c r="A87" s="3" t="s">
        <v>78</v>
      </c>
      <c r="B87" s="3" t="s">
        <v>71</v>
      </c>
      <c r="C87" s="3" t="s">
        <v>450</v>
      </c>
      <c r="D87" s="3" t="s">
        <v>73</v>
      </c>
      <c r="E87" s="3" t="s">
        <v>450</v>
      </c>
      <c r="F87" s="3" t="s">
        <v>93</v>
      </c>
      <c r="G87" s="3" t="s">
        <v>98</v>
      </c>
      <c r="H87" s="3" t="s">
        <v>97</v>
      </c>
      <c r="I87" s="3" t="s">
        <v>94</v>
      </c>
      <c r="J87" s="3" t="s">
        <v>71</v>
      </c>
      <c r="K87" s="3" t="s">
        <v>71</v>
      </c>
      <c r="L87" s="3" t="s">
        <v>266</v>
      </c>
      <c r="M87" s="3" t="s">
        <v>92</v>
      </c>
      <c r="N87" s="3" t="s">
        <v>447</v>
      </c>
      <c r="O87" s="3" t="s">
        <v>447</v>
      </c>
    </row>
    <row r="88" spans="1:15" x14ac:dyDescent="0.35">
      <c r="A88" s="3" t="s">
        <v>90</v>
      </c>
      <c r="B88" s="3" t="s">
        <v>147</v>
      </c>
      <c r="C88" s="3" t="s">
        <v>147</v>
      </c>
      <c r="D88" s="3" t="s">
        <v>147</v>
      </c>
      <c r="E88" s="3" t="s">
        <v>147</v>
      </c>
      <c r="F88" s="3" t="s">
        <v>147</v>
      </c>
      <c r="G88" s="3" t="s">
        <v>147</v>
      </c>
      <c r="H88" s="3" t="s">
        <v>147</v>
      </c>
      <c r="I88" s="3" t="s">
        <v>147</v>
      </c>
      <c r="J88" s="3" t="s">
        <v>147</v>
      </c>
      <c r="K88" s="3" t="s">
        <v>147</v>
      </c>
      <c r="L88" s="3" t="s">
        <v>147</v>
      </c>
      <c r="M88" s="3" t="s">
        <v>147</v>
      </c>
      <c r="N88" s="3" t="s">
        <v>147</v>
      </c>
      <c r="O88" s="3" t="s">
        <v>147</v>
      </c>
    </row>
    <row r="89" spans="1:15" x14ac:dyDescent="0.35">
      <c r="A89" s="3" t="s">
        <v>46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48</v>
      </c>
      <c r="C90" s="3" t="s">
        <v>402</v>
      </c>
      <c r="D90" s="3" t="s">
        <v>462</v>
      </c>
      <c r="E90" s="3" t="s">
        <v>402</v>
      </c>
      <c r="F90" s="3" t="s">
        <v>147</v>
      </c>
      <c r="G90" s="3" t="s">
        <v>380</v>
      </c>
      <c r="H90" s="3" t="s">
        <v>147</v>
      </c>
      <c r="I90" s="3" t="s">
        <v>147</v>
      </c>
      <c r="J90" s="3" t="s">
        <v>402</v>
      </c>
      <c r="K90" s="3" t="s">
        <v>402</v>
      </c>
      <c r="L90" s="3" t="s">
        <v>399</v>
      </c>
      <c r="M90" s="3" t="s">
        <v>402</v>
      </c>
      <c r="N90" s="3" t="s">
        <v>247</v>
      </c>
      <c r="O90" s="3" t="s">
        <v>328</v>
      </c>
    </row>
    <row r="91" spans="1:15" x14ac:dyDescent="0.35">
      <c r="A91" s="3" t="s">
        <v>78</v>
      </c>
      <c r="B91" s="3" t="s">
        <v>94</v>
      </c>
      <c r="C91" s="3" t="s">
        <v>94</v>
      </c>
      <c r="D91" s="3" t="s">
        <v>92</v>
      </c>
      <c r="E91" s="3" t="s">
        <v>94</v>
      </c>
      <c r="F91" s="3" t="s">
        <v>96</v>
      </c>
      <c r="G91" s="3" t="s">
        <v>96</v>
      </c>
      <c r="H91" s="3" t="s">
        <v>96</v>
      </c>
      <c r="I91" s="3" t="s">
        <v>147</v>
      </c>
      <c r="J91" s="3" t="s">
        <v>97</v>
      </c>
      <c r="K91" s="3" t="s">
        <v>97</v>
      </c>
      <c r="L91" s="3" t="s">
        <v>94</v>
      </c>
      <c r="M91" s="3" t="s">
        <v>96</v>
      </c>
      <c r="N91" s="3" t="s">
        <v>71</v>
      </c>
      <c r="O91" s="3" t="s">
        <v>71</v>
      </c>
    </row>
    <row r="92" spans="1:15" x14ac:dyDescent="0.35">
      <c r="A92" s="3" t="s">
        <v>90</v>
      </c>
      <c r="B92" s="3" t="s">
        <v>147</v>
      </c>
      <c r="C92" s="3" t="s">
        <v>147</v>
      </c>
      <c r="D92" s="3" t="s">
        <v>147</v>
      </c>
      <c r="E92" s="3" t="s">
        <v>147</v>
      </c>
      <c r="F92" s="3" t="s">
        <v>147</v>
      </c>
      <c r="G92" s="3" t="s">
        <v>147</v>
      </c>
      <c r="H92" s="3" t="s">
        <v>147</v>
      </c>
      <c r="I92" s="3" t="s">
        <v>147</v>
      </c>
      <c r="J92" s="3" t="s">
        <v>147</v>
      </c>
      <c r="K92" s="3" t="s">
        <v>147</v>
      </c>
      <c r="L92" s="3" t="s">
        <v>147</v>
      </c>
      <c r="M92" s="3" t="s">
        <v>147</v>
      </c>
      <c r="N92" s="3" t="s">
        <v>147</v>
      </c>
      <c r="O92" s="3" t="s">
        <v>147</v>
      </c>
    </row>
    <row r="93" spans="1:15" x14ac:dyDescent="0.35">
      <c r="A93" s="3" t="s">
        <v>46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02</v>
      </c>
      <c r="C94" s="3" t="s">
        <v>380</v>
      </c>
      <c r="D94" s="3" t="s">
        <v>248</v>
      </c>
      <c r="E94" s="3" t="s">
        <v>380</v>
      </c>
      <c r="F94" s="3" t="s">
        <v>147</v>
      </c>
      <c r="G94" s="3" t="s">
        <v>147</v>
      </c>
      <c r="H94" s="3" t="s">
        <v>147</v>
      </c>
      <c r="I94" s="3" t="s">
        <v>147</v>
      </c>
      <c r="J94" s="3" t="s">
        <v>402</v>
      </c>
      <c r="K94" s="3" t="s">
        <v>380</v>
      </c>
      <c r="L94" s="3" t="s">
        <v>399</v>
      </c>
      <c r="M94" s="3" t="s">
        <v>248</v>
      </c>
      <c r="N94" s="3" t="s">
        <v>152</v>
      </c>
      <c r="O94" s="3" t="s">
        <v>150</v>
      </c>
    </row>
    <row r="95" spans="1:15" x14ac:dyDescent="0.35">
      <c r="A95" s="3" t="s">
        <v>78</v>
      </c>
      <c r="B95" s="3" t="s">
        <v>97</v>
      </c>
      <c r="C95" s="3" t="s">
        <v>96</v>
      </c>
      <c r="D95" s="3" t="s">
        <v>94</v>
      </c>
      <c r="E95" s="3" t="s">
        <v>97</v>
      </c>
      <c r="F95" s="3" t="s">
        <v>147</v>
      </c>
      <c r="G95" s="3" t="s">
        <v>147</v>
      </c>
      <c r="H95" s="3" t="s">
        <v>96</v>
      </c>
      <c r="I95" s="3" t="s">
        <v>96</v>
      </c>
      <c r="J95" s="3" t="s">
        <v>266</v>
      </c>
      <c r="K95" s="3" t="s">
        <v>97</v>
      </c>
      <c r="L95" s="3" t="s">
        <v>266</v>
      </c>
      <c r="M95" s="3" t="s">
        <v>94</v>
      </c>
      <c r="N95" s="3" t="s">
        <v>92</v>
      </c>
      <c r="O95" s="3" t="s">
        <v>92</v>
      </c>
    </row>
    <row r="96" spans="1:15" x14ac:dyDescent="0.35">
      <c r="A96" s="3" t="s">
        <v>90</v>
      </c>
      <c r="B96" s="3" t="s">
        <v>147</v>
      </c>
      <c r="C96" s="3" t="s">
        <v>147</v>
      </c>
      <c r="D96" s="3" t="s">
        <v>147</v>
      </c>
      <c r="E96" s="3" t="s">
        <v>147</v>
      </c>
      <c r="F96" s="3" t="s">
        <v>147</v>
      </c>
      <c r="G96" s="3" t="s">
        <v>147</v>
      </c>
      <c r="H96" s="3" t="s">
        <v>147</v>
      </c>
      <c r="I96" s="3" t="s">
        <v>147</v>
      </c>
      <c r="J96" s="3" t="s">
        <v>147</v>
      </c>
      <c r="K96" s="3" t="s">
        <v>147</v>
      </c>
      <c r="L96" s="3" t="s">
        <v>147</v>
      </c>
      <c r="M96" s="3" t="s">
        <v>147</v>
      </c>
      <c r="N96" s="3" t="s">
        <v>147</v>
      </c>
      <c r="O96" s="3" t="s">
        <v>147</v>
      </c>
    </row>
    <row r="97" spans="1:15" x14ac:dyDescent="0.35">
      <c r="A97" s="3" t="s">
        <v>464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80</v>
      </c>
      <c r="C98" s="3" t="s">
        <v>147</v>
      </c>
      <c r="D98" s="3" t="s">
        <v>380</v>
      </c>
      <c r="E98" s="3" t="s">
        <v>380</v>
      </c>
      <c r="F98" s="3" t="s">
        <v>147</v>
      </c>
      <c r="G98" s="3" t="s">
        <v>147</v>
      </c>
      <c r="H98" s="3" t="s">
        <v>147</v>
      </c>
      <c r="I98" s="3" t="s">
        <v>147</v>
      </c>
      <c r="J98" s="3" t="s">
        <v>147</v>
      </c>
      <c r="K98" s="3" t="s">
        <v>147</v>
      </c>
      <c r="L98" s="3" t="s">
        <v>147</v>
      </c>
      <c r="M98" s="3" t="s">
        <v>380</v>
      </c>
      <c r="N98" s="3" t="s">
        <v>248</v>
      </c>
      <c r="O98" s="3" t="s">
        <v>248</v>
      </c>
    </row>
    <row r="99" spans="1:15" x14ac:dyDescent="0.35">
      <c r="A99" s="3" t="s">
        <v>78</v>
      </c>
      <c r="B99" s="3" t="s">
        <v>96</v>
      </c>
      <c r="C99" s="3" t="s">
        <v>147</v>
      </c>
      <c r="D99" s="3" t="s">
        <v>97</v>
      </c>
      <c r="E99" s="3" t="s">
        <v>93</v>
      </c>
      <c r="F99" s="3" t="s">
        <v>147</v>
      </c>
      <c r="G99" s="3" t="s">
        <v>147</v>
      </c>
      <c r="H99" s="3" t="s">
        <v>147</v>
      </c>
      <c r="I99" s="3" t="s">
        <v>147</v>
      </c>
      <c r="J99" s="3" t="s">
        <v>147</v>
      </c>
      <c r="K99" s="3" t="s">
        <v>147</v>
      </c>
      <c r="L99" s="3" t="s">
        <v>147</v>
      </c>
      <c r="M99" s="3" t="s">
        <v>94</v>
      </c>
      <c r="N99" s="3" t="s">
        <v>98</v>
      </c>
      <c r="O99" s="3" t="s">
        <v>98</v>
      </c>
    </row>
    <row r="100" spans="1:15" x14ac:dyDescent="0.35">
      <c r="A100" s="3" t="s">
        <v>90</v>
      </c>
      <c r="B100" s="3" t="s">
        <v>147</v>
      </c>
      <c r="C100" s="3" t="s">
        <v>147</v>
      </c>
      <c r="D100" s="3" t="s">
        <v>147</v>
      </c>
      <c r="E100" s="3" t="s">
        <v>147</v>
      </c>
      <c r="F100" s="3" t="s">
        <v>147</v>
      </c>
      <c r="G100" s="3" t="s">
        <v>147</v>
      </c>
      <c r="H100" s="3" t="s">
        <v>147</v>
      </c>
      <c r="I100" s="3" t="s">
        <v>147</v>
      </c>
      <c r="J100" s="3" t="s">
        <v>147</v>
      </c>
      <c r="K100" s="3" t="s">
        <v>147</v>
      </c>
      <c r="L100" s="3" t="s">
        <v>147</v>
      </c>
      <c r="M100" s="3" t="s">
        <v>147</v>
      </c>
      <c r="N100" s="3" t="s">
        <v>147</v>
      </c>
      <c r="O100" s="3" t="s">
        <v>147</v>
      </c>
    </row>
    <row r="101" spans="1:15" x14ac:dyDescent="0.35">
      <c r="A101" s="3" t="s">
        <v>465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66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67</v>
      </c>
      <c r="B103" s="3" t="s">
        <v>468</v>
      </c>
      <c r="C103" s="3" t="s">
        <v>102</v>
      </c>
      <c r="D103" s="3" t="s">
        <v>468</v>
      </c>
      <c r="E103" s="3" t="s">
        <v>468</v>
      </c>
      <c r="F103" s="3" t="s">
        <v>447</v>
      </c>
      <c r="G103" s="3" t="s">
        <v>447</v>
      </c>
      <c r="H103" s="3" t="s">
        <v>447</v>
      </c>
      <c r="I103" s="3" t="s">
        <v>469</v>
      </c>
      <c r="J103" s="3" t="s">
        <v>143</v>
      </c>
      <c r="K103" s="3" t="s">
        <v>143</v>
      </c>
      <c r="L103" s="3" t="s">
        <v>469</v>
      </c>
      <c r="M103" s="3" t="s">
        <v>468</v>
      </c>
      <c r="N103" s="3" t="s">
        <v>35</v>
      </c>
      <c r="O103" s="3" t="s">
        <v>35</v>
      </c>
    </row>
    <row r="104" spans="1:15" x14ac:dyDescent="0.35">
      <c r="A104" s="3" t="s">
        <v>44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70</v>
      </c>
      <c r="C105" s="3" t="s">
        <v>94</v>
      </c>
      <c r="D105" s="3" t="s">
        <v>93</v>
      </c>
      <c r="E105" s="3" t="s">
        <v>471</v>
      </c>
      <c r="F105" s="3" t="s">
        <v>197</v>
      </c>
      <c r="G105" s="3" t="s">
        <v>472</v>
      </c>
      <c r="H105" s="3" t="s">
        <v>472</v>
      </c>
      <c r="I105" s="3" t="s">
        <v>92</v>
      </c>
      <c r="J105" s="3" t="s">
        <v>383</v>
      </c>
      <c r="K105" s="3" t="s">
        <v>473</v>
      </c>
      <c r="L105" s="3" t="s">
        <v>389</v>
      </c>
      <c r="M105" s="3" t="s">
        <v>474</v>
      </c>
      <c r="N105" s="3" t="s">
        <v>157</v>
      </c>
      <c r="O105" s="3" t="s">
        <v>475</v>
      </c>
    </row>
    <row r="106" spans="1:15" x14ac:dyDescent="0.35">
      <c r="A106" s="3" t="s">
        <v>78</v>
      </c>
      <c r="B106" s="3" t="s">
        <v>61</v>
      </c>
      <c r="C106" s="3" t="s">
        <v>71</v>
      </c>
      <c r="D106" s="3" t="s">
        <v>71</v>
      </c>
      <c r="E106" s="3" t="s">
        <v>67</v>
      </c>
      <c r="F106" s="3" t="s">
        <v>134</v>
      </c>
      <c r="G106" s="3" t="s">
        <v>122</v>
      </c>
      <c r="H106" s="3" t="s">
        <v>121</v>
      </c>
      <c r="I106" s="3" t="s">
        <v>121</v>
      </c>
      <c r="J106" s="3" t="s">
        <v>61</v>
      </c>
      <c r="K106" s="3" t="s">
        <v>74</v>
      </c>
      <c r="L106" s="3" t="s">
        <v>137</v>
      </c>
      <c r="M106" s="3" t="s">
        <v>68</v>
      </c>
      <c r="N106" s="3" t="s">
        <v>437</v>
      </c>
      <c r="O106" s="3" t="s">
        <v>476</v>
      </c>
    </row>
    <row r="107" spans="1:15" x14ac:dyDescent="0.35">
      <c r="A107" s="3" t="s">
        <v>90</v>
      </c>
      <c r="B107" s="3" t="s">
        <v>147</v>
      </c>
      <c r="C107" s="3" t="s">
        <v>147</v>
      </c>
      <c r="D107" s="3" t="s">
        <v>147</v>
      </c>
      <c r="E107" s="3" t="s">
        <v>147</v>
      </c>
      <c r="F107" s="3" t="s">
        <v>147</v>
      </c>
      <c r="G107" s="3" t="s">
        <v>96</v>
      </c>
      <c r="H107" s="3" t="s">
        <v>147</v>
      </c>
      <c r="I107" s="3" t="s">
        <v>147</v>
      </c>
      <c r="J107" s="3" t="s">
        <v>147</v>
      </c>
      <c r="K107" s="3" t="s">
        <v>147</v>
      </c>
      <c r="L107" s="3" t="s">
        <v>147</v>
      </c>
      <c r="M107" s="3" t="s">
        <v>96</v>
      </c>
      <c r="N107" s="3" t="s">
        <v>477</v>
      </c>
      <c r="O107" s="3" t="s">
        <v>69</v>
      </c>
    </row>
    <row r="108" spans="1:15" x14ac:dyDescent="0.35">
      <c r="A108" s="3" t="s">
        <v>453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78</v>
      </c>
      <c r="C109" s="3" t="s">
        <v>84</v>
      </c>
      <c r="D109" s="3" t="s">
        <v>479</v>
      </c>
      <c r="E109" s="3" t="s">
        <v>480</v>
      </c>
      <c r="F109" s="3" t="s">
        <v>481</v>
      </c>
      <c r="G109" s="3" t="s">
        <v>482</v>
      </c>
      <c r="H109" s="3" t="s">
        <v>483</v>
      </c>
      <c r="I109" s="3" t="s">
        <v>484</v>
      </c>
      <c r="J109" s="3" t="s">
        <v>485</v>
      </c>
      <c r="K109" s="3" t="s">
        <v>484</v>
      </c>
      <c r="L109" s="3" t="s">
        <v>484</v>
      </c>
      <c r="M109" s="3" t="s">
        <v>486</v>
      </c>
      <c r="N109" s="3" t="s">
        <v>487</v>
      </c>
      <c r="O109" s="3" t="s">
        <v>488</v>
      </c>
    </row>
    <row r="110" spans="1:15" x14ac:dyDescent="0.35">
      <c r="A110" s="3" t="s">
        <v>78</v>
      </c>
      <c r="B110" s="3" t="s">
        <v>79</v>
      </c>
      <c r="C110" s="3" t="s">
        <v>351</v>
      </c>
      <c r="D110" s="3" t="s">
        <v>447</v>
      </c>
      <c r="E110" s="3" t="s">
        <v>447</v>
      </c>
      <c r="F110" s="3" t="s">
        <v>79</v>
      </c>
      <c r="G110" s="3" t="s">
        <v>89</v>
      </c>
      <c r="H110" s="3" t="s">
        <v>81</v>
      </c>
      <c r="I110" s="3" t="s">
        <v>81</v>
      </c>
      <c r="J110" s="3" t="s">
        <v>362</v>
      </c>
      <c r="K110" s="3" t="s">
        <v>89</v>
      </c>
      <c r="L110" s="3" t="s">
        <v>89</v>
      </c>
      <c r="M110" s="3" t="s">
        <v>89</v>
      </c>
      <c r="N110" s="3" t="s">
        <v>489</v>
      </c>
      <c r="O110" s="3" t="s">
        <v>490</v>
      </c>
    </row>
    <row r="111" spans="1:15" x14ac:dyDescent="0.35">
      <c r="A111" s="3" t="s">
        <v>90</v>
      </c>
      <c r="B111" s="3" t="s">
        <v>134</v>
      </c>
      <c r="C111" s="3" t="s">
        <v>74</v>
      </c>
      <c r="D111" s="3" t="s">
        <v>74</v>
      </c>
      <c r="E111" s="3" t="s">
        <v>74</v>
      </c>
      <c r="F111" s="3" t="s">
        <v>61</v>
      </c>
      <c r="G111" s="3" t="s">
        <v>71</v>
      </c>
      <c r="H111" s="3" t="s">
        <v>450</v>
      </c>
      <c r="I111" s="3" t="s">
        <v>71</v>
      </c>
      <c r="J111" s="3" t="s">
        <v>123</v>
      </c>
      <c r="K111" s="3" t="s">
        <v>67</v>
      </c>
      <c r="L111" s="3" t="s">
        <v>69</v>
      </c>
      <c r="M111" s="3" t="s">
        <v>123</v>
      </c>
      <c r="N111" s="3" t="s">
        <v>491</v>
      </c>
      <c r="O111" s="3" t="s">
        <v>492</v>
      </c>
    </row>
    <row r="112" spans="1:15" x14ac:dyDescent="0.35">
      <c r="A112" s="3" t="s">
        <v>459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28</v>
      </c>
      <c r="C113" s="3" t="s">
        <v>455</v>
      </c>
      <c r="D113" s="3" t="s">
        <v>334</v>
      </c>
      <c r="E113" s="3" t="s">
        <v>96</v>
      </c>
      <c r="F113" s="3" t="s">
        <v>327</v>
      </c>
      <c r="G113" s="3" t="s">
        <v>401</v>
      </c>
      <c r="H113" s="3" t="s">
        <v>401</v>
      </c>
      <c r="I113" s="3" t="s">
        <v>386</v>
      </c>
      <c r="J113" s="3" t="s">
        <v>337</v>
      </c>
      <c r="K113" s="3" t="s">
        <v>337</v>
      </c>
      <c r="L113" s="3" t="s">
        <v>246</v>
      </c>
      <c r="M113" s="3" t="s">
        <v>328</v>
      </c>
      <c r="N113" s="3" t="s">
        <v>83</v>
      </c>
      <c r="O113" s="3" t="s">
        <v>493</v>
      </c>
    </row>
    <row r="114" spans="1:15" x14ac:dyDescent="0.35">
      <c r="A114" s="3" t="s">
        <v>78</v>
      </c>
      <c r="B114" s="3" t="s">
        <v>92</v>
      </c>
      <c r="C114" s="3" t="s">
        <v>74</v>
      </c>
      <c r="D114" s="3" t="s">
        <v>61</v>
      </c>
      <c r="E114" s="3" t="s">
        <v>93</v>
      </c>
      <c r="F114" s="3" t="s">
        <v>93</v>
      </c>
      <c r="G114" s="3" t="s">
        <v>266</v>
      </c>
      <c r="H114" s="3" t="s">
        <v>97</v>
      </c>
      <c r="I114" s="3" t="s">
        <v>93</v>
      </c>
      <c r="J114" s="3" t="s">
        <v>71</v>
      </c>
      <c r="K114" s="3" t="s">
        <v>450</v>
      </c>
      <c r="L114" s="3" t="s">
        <v>73</v>
      </c>
      <c r="M114" s="3" t="s">
        <v>98</v>
      </c>
      <c r="N114" s="3" t="s">
        <v>494</v>
      </c>
      <c r="O114" s="3" t="s">
        <v>396</v>
      </c>
    </row>
    <row r="115" spans="1:15" x14ac:dyDescent="0.35">
      <c r="A115" s="3" t="s">
        <v>90</v>
      </c>
      <c r="B115" s="3" t="s">
        <v>147</v>
      </c>
      <c r="C115" s="3" t="s">
        <v>147</v>
      </c>
      <c r="D115" s="3" t="s">
        <v>147</v>
      </c>
      <c r="E115" s="3" t="s">
        <v>147</v>
      </c>
      <c r="F115" s="3" t="s">
        <v>147</v>
      </c>
      <c r="G115" s="3" t="s">
        <v>147</v>
      </c>
      <c r="H115" s="3" t="s">
        <v>147</v>
      </c>
      <c r="I115" s="3" t="s">
        <v>147</v>
      </c>
      <c r="J115" s="3" t="s">
        <v>147</v>
      </c>
      <c r="K115" s="3" t="s">
        <v>147</v>
      </c>
      <c r="L115" s="3" t="s">
        <v>147</v>
      </c>
      <c r="M115" s="3" t="s">
        <v>147</v>
      </c>
      <c r="N115" s="3" t="s">
        <v>61</v>
      </c>
      <c r="O115" s="3" t="s">
        <v>71</v>
      </c>
    </row>
    <row r="116" spans="1:15" x14ac:dyDescent="0.35">
      <c r="A116" s="3" t="s">
        <v>46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99</v>
      </c>
      <c r="C117" s="3" t="s">
        <v>400</v>
      </c>
      <c r="D117" s="3" t="s">
        <v>248</v>
      </c>
      <c r="E117" s="3" t="s">
        <v>402</v>
      </c>
      <c r="F117" s="3" t="s">
        <v>147</v>
      </c>
      <c r="G117" s="3" t="s">
        <v>147</v>
      </c>
      <c r="H117" s="3" t="s">
        <v>147</v>
      </c>
      <c r="I117" s="3" t="s">
        <v>380</v>
      </c>
      <c r="J117" s="3" t="s">
        <v>327</v>
      </c>
      <c r="K117" s="3" t="s">
        <v>462</v>
      </c>
      <c r="L117" s="3" t="s">
        <v>248</v>
      </c>
      <c r="M117" s="3" t="s">
        <v>399</v>
      </c>
      <c r="N117" s="3" t="s">
        <v>325</v>
      </c>
      <c r="O117" s="3" t="s">
        <v>334</v>
      </c>
    </row>
    <row r="118" spans="1:15" x14ac:dyDescent="0.35">
      <c r="A118" s="3" t="s">
        <v>78</v>
      </c>
      <c r="B118" s="3" t="s">
        <v>96</v>
      </c>
      <c r="C118" s="3" t="s">
        <v>97</v>
      </c>
      <c r="D118" s="3" t="s">
        <v>266</v>
      </c>
      <c r="E118" s="3" t="s">
        <v>94</v>
      </c>
      <c r="F118" s="3" t="s">
        <v>147</v>
      </c>
      <c r="G118" s="3" t="s">
        <v>147</v>
      </c>
      <c r="H118" s="3" t="s">
        <v>96</v>
      </c>
      <c r="I118" s="3" t="s">
        <v>96</v>
      </c>
      <c r="J118" s="3" t="s">
        <v>93</v>
      </c>
      <c r="K118" s="3" t="s">
        <v>94</v>
      </c>
      <c r="L118" s="3" t="s">
        <v>94</v>
      </c>
      <c r="M118" s="3" t="s">
        <v>97</v>
      </c>
      <c r="N118" s="3" t="s">
        <v>450</v>
      </c>
      <c r="O118" s="3" t="s">
        <v>450</v>
      </c>
    </row>
    <row r="119" spans="1:15" x14ac:dyDescent="0.35">
      <c r="A119" s="3" t="s">
        <v>90</v>
      </c>
      <c r="B119" s="3" t="s">
        <v>147</v>
      </c>
      <c r="C119" s="3" t="s">
        <v>147</v>
      </c>
      <c r="D119" s="3" t="s">
        <v>147</v>
      </c>
      <c r="E119" s="3" t="s">
        <v>147</v>
      </c>
      <c r="F119" s="3" t="s">
        <v>147</v>
      </c>
      <c r="G119" s="3" t="s">
        <v>147</v>
      </c>
      <c r="H119" s="3" t="s">
        <v>147</v>
      </c>
      <c r="I119" s="3" t="s">
        <v>147</v>
      </c>
      <c r="J119" s="3" t="s">
        <v>147</v>
      </c>
      <c r="K119" s="3" t="s">
        <v>147</v>
      </c>
      <c r="L119" s="3" t="s">
        <v>147</v>
      </c>
      <c r="M119" s="3" t="s">
        <v>147</v>
      </c>
      <c r="N119" s="3" t="s">
        <v>147</v>
      </c>
      <c r="O119" s="3" t="s">
        <v>147</v>
      </c>
    </row>
    <row r="120" spans="1:15" x14ac:dyDescent="0.35">
      <c r="A120" s="3" t="s">
        <v>46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47</v>
      </c>
      <c r="C121" s="3" t="s">
        <v>147</v>
      </c>
      <c r="D121" s="3" t="s">
        <v>147</v>
      </c>
      <c r="E121" s="3" t="s">
        <v>147</v>
      </c>
      <c r="F121" s="3" t="s">
        <v>147</v>
      </c>
      <c r="G121" s="3" t="s">
        <v>147</v>
      </c>
      <c r="H121" s="3" t="s">
        <v>147</v>
      </c>
      <c r="I121" s="3" t="s">
        <v>147</v>
      </c>
      <c r="J121" s="3" t="s">
        <v>147</v>
      </c>
      <c r="K121" s="3" t="s">
        <v>147</v>
      </c>
      <c r="L121" s="3" t="s">
        <v>147</v>
      </c>
      <c r="M121" s="3" t="s">
        <v>147</v>
      </c>
      <c r="N121" s="3" t="s">
        <v>402</v>
      </c>
      <c r="O121" s="3" t="s">
        <v>402</v>
      </c>
    </row>
    <row r="122" spans="1:15" x14ac:dyDescent="0.35">
      <c r="A122" s="3" t="s">
        <v>78</v>
      </c>
      <c r="B122" s="3" t="s">
        <v>96</v>
      </c>
      <c r="C122" s="3" t="s">
        <v>96</v>
      </c>
      <c r="D122" s="3" t="s">
        <v>96</v>
      </c>
      <c r="E122" s="3" t="s">
        <v>147</v>
      </c>
      <c r="F122" s="3" t="s">
        <v>147</v>
      </c>
      <c r="G122" s="3" t="s">
        <v>147</v>
      </c>
      <c r="H122" s="3" t="s">
        <v>147</v>
      </c>
      <c r="I122" s="3" t="s">
        <v>96</v>
      </c>
      <c r="J122" s="3" t="s">
        <v>96</v>
      </c>
      <c r="K122" s="3" t="s">
        <v>96</v>
      </c>
      <c r="L122" s="3" t="s">
        <v>147</v>
      </c>
      <c r="M122" s="3" t="s">
        <v>96</v>
      </c>
      <c r="N122" s="3" t="s">
        <v>96</v>
      </c>
      <c r="O122" s="3" t="s">
        <v>97</v>
      </c>
    </row>
    <row r="123" spans="1:15" x14ac:dyDescent="0.35">
      <c r="A123" s="3" t="s">
        <v>90</v>
      </c>
      <c r="B123" s="3" t="s">
        <v>147</v>
      </c>
      <c r="C123" s="3" t="s">
        <v>147</v>
      </c>
      <c r="D123" s="3" t="s">
        <v>147</v>
      </c>
      <c r="E123" s="3" t="s">
        <v>147</v>
      </c>
      <c r="F123" s="3" t="s">
        <v>147</v>
      </c>
      <c r="G123" s="3" t="s">
        <v>147</v>
      </c>
      <c r="H123" s="3" t="s">
        <v>147</v>
      </c>
      <c r="I123" s="3" t="s">
        <v>147</v>
      </c>
      <c r="J123" s="3" t="s">
        <v>147</v>
      </c>
      <c r="K123" s="3" t="s">
        <v>147</v>
      </c>
      <c r="L123" s="3" t="s">
        <v>147</v>
      </c>
      <c r="M123" s="3" t="s">
        <v>147</v>
      </c>
      <c r="N123" s="3" t="s">
        <v>147</v>
      </c>
      <c r="O123" s="3" t="s">
        <v>147</v>
      </c>
    </row>
    <row r="124" spans="1:15" x14ac:dyDescent="0.35">
      <c r="A124" s="3" t="s">
        <v>464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47</v>
      </c>
      <c r="C125" s="3" t="s">
        <v>147</v>
      </c>
      <c r="D125" s="3" t="s">
        <v>147</v>
      </c>
      <c r="E125" s="3" t="s">
        <v>147</v>
      </c>
      <c r="F125" s="3" t="s">
        <v>147</v>
      </c>
      <c r="G125" s="3" t="s">
        <v>147</v>
      </c>
      <c r="H125" s="3" t="s">
        <v>147</v>
      </c>
      <c r="I125" s="3" t="s">
        <v>147</v>
      </c>
      <c r="J125" s="3" t="s">
        <v>147</v>
      </c>
      <c r="K125" s="3" t="s">
        <v>147</v>
      </c>
      <c r="L125" s="3" t="s">
        <v>147</v>
      </c>
      <c r="M125" s="3" t="s">
        <v>147</v>
      </c>
      <c r="N125" s="3" t="s">
        <v>147</v>
      </c>
      <c r="O125" s="3" t="s">
        <v>147</v>
      </c>
    </row>
    <row r="126" spans="1:15" x14ac:dyDescent="0.35">
      <c r="A126" s="3" t="s">
        <v>78</v>
      </c>
      <c r="B126" s="3" t="s">
        <v>147</v>
      </c>
      <c r="C126" s="3" t="s">
        <v>147</v>
      </c>
      <c r="D126" s="3" t="s">
        <v>147</v>
      </c>
      <c r="E126" s="3" t="s">
        <v>147</v>
      </c>
      <c r="F126" s="3" t="s">
        <v>147</v>
      </c>
      <c r="G126" s="3" t="s">
        <v>147</v>
      </c>
      <c r="H126" s="3" t="s">
        <v>147</v>
      </c>
      <c r="I126" s="3" t="s">
        <v>147</v>
      </c>
      <c r="J126" s="3" t="s">
        <v>147</v>
      </c>
      <c r="K126" s="3" t="s">
        <v>147</v>
      </c>
      <c r="L126" s="3" t="s">
        <v>147</v>
      </c>
      <c r="M126" s="3" t="s">
        <v>147</v>
      </c>
      <c r="N126" s="3" t="s">
        <v>147</v>
      </c>
      <c r="O126" s="3" t="s">
        <v>147</v>
      </c>
    </row>
    <row r="127" spans="1:15" x14ac:dyDescent="0.35">
      <c r="A127" s="3" t="s">
        <v>90</v>
      </c>
      <c r="B127" s="3" t="s">
        <v>147</v>
      </c>
      <c r="C127" s="3" t="s">
        <v>147</v>
      </c>
      <c r="D127" s="3" t="s">
        <v>147</v>
      </c>
      <c r="E127" s="3" t="s">
        <v>147</v>
      </c>
      <c r="F127" s="3" t="s">
        <v>147</v>
      </c>
      <c r="G127" s="3" t="s">
        <v>147</v>
      </c>
      <c r="H127" s="3" t="s">
        <v>147</v>
      </c>
      <c r="I127" s="3" t="s">
        <v>147</v>
      </c>
      <c r="J127" s="3" t="s">
        <v>147</v>
      </c>
      <c r="K127" s="3" t="s">
        <v>147</v>
      </c>
      <c r="L127" s="3" t="s">
        <v>147</v>
      </c>
      <c r="M127" s="3" t="s">
        <v>147</v>
      </c>
      <c r="N127" s="3" t="s">
        <v>147</v>
      </c>
      <c r="O127" s="3" t="s">
        <v>147</v>
      </c>
    </row>
    <row r="128" spans="1:15" x14ac:dyDescent="0.35">
      <c r="A128" s="3" t="s">
        <v>495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45</v>
      </c>
      <c r="C130" s="3" t="s">
        <v>333</v>
      </c>
      <c r="D130" s="3" t="s">
        <v>455</v>
      </c>
      <c r="E130" s="3" t="s">
        <v>99</v>
      </c>
      <c r="F130" s="3" t="s">
        <v>496</v>
      </c>
      <c r="G130" s="3" t="s">
        <v>497</v>
      </c>
      <c r="H130" s="3" t="s">
        <v>498</v>
      </c>
      <c r="I130" s="3" t="s">
        <v>497</v>
      </c>
      <c r="J130" s="3" t="s">
        <v>499</v>
      </c>
      <c r="K130" s="3" t="s">
        <v>330</v>
      </c>
      <c r="L130" s="3" t="s">
        <v>474</v>
      </c>
      <c r="M130" s="3" t="s">
        <v>201</v>
      </c>
      <c r="N130" s="3" t="s">
        <v>500</v>
      </c>
      <c r="O130" s="3" t="s">
        <v>501</v>
      </c>
    </row>
    <row r="131" spans="1:15" x14ac:dyDescent="0.35">
      <c r="A131" s="3" t="s">
        <v>78</v>
      </c>
      <c r="B131" s="3" t="s">
        <v>61</v>
      </c>
      <c r="C131" s="3" t="s">
        <v>61</v>
      </c>
      <c r="D131" s="3" t="s">
        <v>137</v>
      </c>
      <c r="E131" s="3" t="s">
        <v>68</v>
      </c>
      <c r="F131" s="3" t="s">
        <v>119</v>
      </c>
      <c r="G131" s="3" t="s">
        <v>122</v>
      </c>
      <c r="H131" s="3" t="s">
        <v>134</v>
      </c>
      <c r="I131" s="3" t="s">
        <v>121</v>
      </c>
      <c r="J131" s="3" t="s">
        <v>69</v>
      </c>
      <c r="K131" s="3" t="s">
        <v>123</v>
      </c>
      <c r="L131" s="3" t="s">
        <v>74</v>
      </c>
      <c r="M131" s="3" t="s">
        <v>67</v>
      </c>
      <c r="N131" s="3" t="s">
        <v>502</v>
      </c>
      <c r="O131" s="3" t="s">
        <v>113</v>
      </c>
    </row>
    <row r="132" spans="1:15" x14ac:dyDescent="0.35">
      <c r="A132" s="3" t="s">
        <v>90</v>
      </c>
      <c r="B132" s="3" t="s">
        <v>147</v>
      </c>
      <c r="C132" s="3" t="s">
        <v>147</v>
      </c>
      <c r="D132" s="3" t="s">
        <v>147</v>
      </c>
      <c r="E132" s="3" t="s">
        <v>147</v>
      </c>
      <c r="F132" s="3" t="s">
        <v>147</v>
      </c>
      <c r="G132" s="3" t="s">
        <v>147</v>
      </c>
      <c r="H132" s="3" t="s">
        <v>147</v>
      </c>
      <c r="I132" s="3" t="s">
        <v>147</v>
      </c>
      <c r="J132" s="3" t="s">
        <v>147</v>
      </c>
      <c r="K132" s="3" t="s">
        <v>147</v>
      </c>
      <c r="L132" s="3" t="s">
        <v>147</v>
      </c>
      <c r="M132" s="3" t="s">
        <v>96</v>
      </c>
      <c r="N132" s="3" t="s">
        <v>469</v>
      </c>
      <c r="O132" s="3" t="s">
        <v>68</v>
      </c>
    </row>
    <row r="133" spans="1:15" x14ac:dyDescent="0.35">
      <c r="A133" s="3" t="s">
        <v>453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47</v>
      </c>
      <c r="C134" s="3" t="s">
        <v>147</v>
      </c>
      <c r="D134" s="3" t="s">
        <v>147</v>
      </c>
      <c r="E134" s="3" t="s">
        <v>380</v>
      </c>
      <c r="F134" s="3" t="s">
        <v>380</v>
      </c>
      <c r="G134" s="3" t="s">
        <v>147</v>
      </c>
      <c r="H134" s="3" t="s">
        <v>380</v>
      </c>
      <c r="I134" s="3" t="s">
        <v>147</v>
      </c>
      <c r="J134" s="3" t="s">
        <v>147</v>
      </c>
      <c r="K134" s="3" t="s">
        <v>147</v>
      </c>
      <c r="L134" s="3" t="s">
        <v>147</v>
      </c>
      <c r="M134" s="3" t="s">
        <v>147</v>
      </c>
      <c r="N134" s="3" t="s">
        <v>399</v>
      </c>
      <c r="O134" s="3" t="s">
        <v>380</v>
      </c>
    </row>
    <row r="135" spans="1:15" x14ac:dyDescent="0.35">
      <c r="A135" s="3" t="s">
        <v>78</v>
      </c>
      <c r="B135" s="3" t="s">
        <v>147</v>
      </c>
      <c r="C135" s="3" t="s">
        <v>147</v>
      </c>
      <c r="D135" s="3" t="s">
        <v>147</v>
      </c>
      <c r="E135" s="3" t="s">
        <v>96</v>
      </c>
      <c r="F135" s="3" t="s">
        <v>96</v>
      </c>
      <c r="G135" s="3" t="s">
        <v>96</v>
      </c>
      <c r="H135" s="3" t="s">
        <v>96</v>
      </c>
      <c r="I135" s="3" t="s">
        <v>96</v>
      </c>
      <c r="J135" s="3" t="s">
        <v>147</v>
      </c>
      <c r="K135" s="3" t="s">
        <v>147</v>
      </c>
      <c r="L135" s="3" t="s">
        <v>147</v>
      </c>
      <c r="M135" s="3" t="s">
        <v>147</v>
      </c>
      <c r="N135" s="3" t="s">
        <v>97</v>
      </c>
      <c r="O135" s="3" t="s">
        <v>96</v>
      </c>
    </row>
    <row r="136" spans="1:15" x14ac:dyDescent="0.35">
      <c r="A136" s="3" t="s">
        <v>90</v>
      </c>
      <c r="B136" s="3" t="s">
        <v>147</v>
      </c>
      <c r="C136" s="3" t="s">
        <v>147</v>
      </c>
      <c r="D136" s="3" t="s">
        <v>147</v>
      </c>
      <c r="E136" s="3" t="s">
        <v>147</v>
      </c>
      <c r="F136" s="3" t="s">
        <v>147</v>
      </c>
      <c r="G136" s="3" t="s">
        <v>147</v>
      </c>
      <c r="H136" s="3" t="s">
        <v>147</v>
      </c>
      <c r="I136" s="3" t="s">
        <v>147</v>
      </c>
      <c r="J136" s="3" t="s">
        <v>147</v>
      </c>
      <c r="K136" s="3" t="s">
        <v>147</v>
      </c>
      <c r="L136" s="3" t="s">
        <v>147</v>
      </c>
      <c r="M136" s="3" t="s">
        <v>147</v>
      </c>
      <c r="N136" s="3" t="s">
        <v>147</v>
      </c>
      <c r="O136" s="3" t="s">
        <v>147</v>
      </c>
    </row>
    <row r="137" spans="1:15" x14ac:dyDescent="0.35">
      <c r="A137" s="3" t="s">
        <v>459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52</v>
      </c>
      <c r="C138" s="3" t="s">
        <v>328</v>
      </c>
      <c r="D138" s="3" t="s">
        <v>194</v>
      </c>
      <c r="E138" s="3" t="s">
        <v>93</v>
      </c>
      <c r="F138" s="3" t="s">
        <v>333</v>
      </c>
      <c r="G138" s="3" t="s">
        <v>266</v>
      </c>
      <c r="H138" s="3" t="s">
        <v>388</v>
      </c>
      <c r="I138" s="3" t="s">
        <v>199</v>
      </c>
      <c r="J138" s="3" t="s">
        <v>338</v>
      </c>
      <c r="K138" s="3" t="s">
        <v>246</v>
      </c>
      <c r="L138" s="3" t="s">
        <v>328</v>
      </c>
      <c r="M138" s="3" t="s">
        <v>151</v>
      </c>
      <c r="N138" s="3" t="s">
        <v>503</v>
      </c>
      <c r="O138" s="3" t="s">
        <v>64</v>
      </c>
    </row>
    <row r="139" spans="1:15" x14ac:dyDescent="0.35">
      <c r="A139" s="3" t="s">
        <v>78</v>
      </c>
      <c r="B139" s="3" t="s">
        <v>93</v>
      </c>
      <c r="C139" s="3" t="s">
        <v>98</v>
      </c>
      <c r="D139" s="3" t="s">
        <v>92</v>
      </c>
      <c r="E139" s="3" t="s">
        <v>71</v>
      </c>
      <c r="F139" s="3" t="s">
        <v>71</v>
      </c>
      <c r="G139" s="3" t="s">
        <v>137</v>
      </c>
      <c r="H139" s="3" t="s">
        <v>71</v>
      </c>
      <c r="I139" s="3" t="s">
        <v>61</v>
      </c>
      <c r="J139" s="3" t="s">
        <v>73</v>
      </c>
      <c r="K139" s="3" t="s">
        <v>450</v>
      </c>
      <c r="L139" s="3" t="s">
        <v>71</v>
      </c>
      <c r="M139" s="3" t="s">
        <v>93</v>
      </c>
      <c r="N139" s="3" t="s">
        <v>115</v>
      </c>
      <c r="O139" s="3" t="s">
        <v>79</v>
      </c>
    </row>
    <row r="140" spans="1:15" x14ac:dyDescent="0.35">
      <c r="A140" s="3" t="s">
        <v>90</v>
      </c>
      <c r="B140" s="3" t="s">
        <v>147</v>
      </c>
      <c r="C140" s="3" t="s">
        <v>147</v>
      </c>
      <c r="D140" s="3" t="s">
        <v>147</v>
      </c>
      <c r="E140" s="3" t="s">
        <v>147</v>
      </c>
      <c r="F140" s="3" t="s">
        <v>147</v>
      </c>
      <c r="G140" s="3" t="s">
        <v>96</v>
      </c>
      <c r="H140" s="3" t="s">
        <v>147</v>
      </c>
      <c r="I140" s="3" t="s">
        <v>96</v>
      </c>
      <c r="J140" s="3" t="s">
        <v>147</v>
      </c>
      <c r="K140" s="3" t="s">
        <v>147</v>
      </c>
      <c r="L140" s="3" t="s">
        <v>147</v>
      </c>
      <c r="M140" s="3" t="s">
        <v>147</v>
      </c>
      <c r="N140" s="3" t="s">
        <v>120</v>
      </c>
      <c r="O140" s="3" t="s">
        <v>98</v>
      </c>
    </row>
    <row r="141" spans="1:15" x14ac:dyDescent="0.35">
      <c r="A141" s="3" t="s">
        <v>46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473</v>
      </c>
      <c r="C142" s="3" t="s">
        <v>388</v>
      </c>
      <c r="D142" s="3" t="s">
        <v>455</v>
      </c>
      <c r="E142" s="3" t="s">
        <v>329</v>
      </c>
      <c r="F142" s="3" t="s">
        <v>198</v>
      </c>
      <c r="G142" s="3" t="s">
        <v>497</v>
      </c>
      <c r="H142" s="3" t="s">
        <v>92</v>
      </c>
      <c r="I142" s="3" t="s">
        <v>98</v>
      </c>
      <c r="J142" s="3" t="s">
        <v>470</v>
      </c>
      <c r="K142" s="3" t="s">
        <v>199</v>
      </c>
      <c r="L142" s="3" t="s">
        <v>93</v>
      </c>
      <c r="M142" s="3" t="s">
        <v>504</v>
      </c>
      <c r="N142" s="3" t="s">
        <v>505</v>
      </c>
      <c r="O142" s="3" t="s">
        <v>341</v>
      </c>
    </row>
    <row r="143" spans="1:15" x14ac:dyDescent="0.35">
      <c r="A143" s="3" t="s">
        <v>78</v>
      </c>
      <c r="B143" s="3" t="s">
        <v>71</v>
      </c>
      <c r="C143" s="3" t="s">
        <v>71</v>
      </c>
      <c r="D143" s="3" t="s">
        <v>73</v>
      </c>
      <c r="E143" s="3" t="s">
        <v>71</v>
      </c>
      <c r="F143" s="3" t="s">
        <v>123</v>
      </c>
      <c r="G143" s="3" t="s">
        <v>61</v>
      </c>
      <c r="H143" s="3" t="s">
        <v>123</v>
      </c>
      <c r="I143" s="3" t="s">
        <v>69</v>
      </c>
      <c r="J143" s="3" t="s">
        <v>137</v>
      </c>
      <c r="K143" s="3" t="s">
        <v>69</v>
      </c>
      <c r="L143" s="3" t="s">
        <v>92</v>
      </c>
      <c r="M143" s="3" t="s">
        <v>73</v>
      </c>
      <c r="N143" s="3" t="s">
        <v>506</v>
      </c>
      <c r="O143" s="3" t="s">
        <v>507</v>
      </c>
    </row>
    <row r="144" spans="1:15" x14ac:dyDescent="0.35">
      <c r="A144" s="3" t="s">
        <v>90</v>
      </c>
      <c r="B144" s="3" t="s">
        <v>96</v>
      </c>
      <c r="C144" s="3" t="s">
        <v>147</v>
      </c>
      <c r="D144" s="3" t="s">
        <v>96</v>
      </c>
      <c r="E144" s="3" t="s">
        <v>96</v>
      </c>
      <c r="F144" s="3" t="s">
        <v>94</v>
      </c>
      <c r="G144" s="3" t="s">
        <v>97</v>
      </c>
      <c r="H144" s="3" t="s">
        <v>96</v>
      </c>
      <c r="I144" s="3" t="s">
        <v>147</v>
      </c>
      <c r="J144" s="3" t="s">
        <v>147</v>
      </c>
      <c r="K144" s="3" t="s">
        <v>147</v>
      </c>
      <c r="L144" s="3" t="s">
        <v>97</v>
      </c>
      <c r="M144" s="3" t="s">
        <v>147</v>
      </c>
      <c r="N144" s="3" t="s">
        <v>508</v>
      </c>
      <c r="O144" s="3" t="s">
        <v>68</v>
      </c>
    </row>
    <row r="145" spans="1:15" x14ac:dyDescent="0.35">
      <c r="A145" s="3" t="s">
        <v>46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200</v>
      </c>
      <c r="C146" s="3" t="s">
        <v>413</v>
      </c>
      <c r="D146" s="3" t="s">
        <v>268</v>
      </c>
      <c r="E146" s="3" t="s">
        <v>509</v>
      </c>
      <c r="F146" s="3" t="s">
        <v>72</v>
      </c>
      <c r="G146" s="3" t="s">
        <v>510</v>
      </c>
      <c r="H146" s="3" t="s">
        <v>511</v>
      </c>
      <c r="I146" s="3" t="s">
        <v>512</v>
      </c>
      <c r="J146" s="3" t="s">
        <v>58</v>
      </c>
      <c r="K146" s="3" t="s">
        <v>454</v>
      </c>
      <c r="L146" s="3" t="s">
        <v>366</v>
      </c>
      <c r="M146" s="3" t="s">
        <v>269</v>
      </c>
      <c r="N146" s="3" t="s">
        <v>513</v>
      </c>
      <c r="O146" s="3" t="s">
        <v>514</v>
      </c>
    </row>
    <row r="147" spans="1:15" x14ac:dyDescent="0.35">
      <c r="A147" s="3" t="s">
        <v>78</v>
      </c>
      <c r="B147" s="3" t="s">
        <v>123</v>
      </c>
      <c r="C147" s="3" t="s">
        <v>123</v>
      </c>
      <c r="D147" s="3" t="s">
        <v>123</v>
      </c>
      <c r="E147" s="3" t="s">
        <v>119</v>
      </c>
      <c r="F147" s="3" t="s">
        <v>61</v>
      </c>
      <c r="G147" s="3" t="s">
        <v>68</v>
      </c>
      <c r="H147" s="3" t="s">
        <v>121</v>
      </c>
      <c r="I147" s="3" t="s">
        <v>68</v>
      </c>
      <c r="J147" s="3" t="s">
        <v>67</v>
      </c>
      <c r="K147" s="3" t="s">
        <v>123</v>
      </c>
      <c r="L147" s="3" t="s">
        <v>119</v>
      </c>
      <c r="M147" s="3" t="s">
        <v>84</v>
      </c>
      <c r="N147" s="3" t="s">
        <v>515</v>
      </c>
      <c r="O147" s="3" t="s">
        <v>516</v>
      </c>
    </row>
    <row r="148" spans="1:15" x14ac:dyDescent="0.35">
      <c r="A148" s="3" t="s">
        <v>90</v>
      </c>
      <c r="B148" s="3" t="s">
        <v>266</v>
      </c>
      <c r="C148" s="3" t="s">
        <v>92</v>
      </c>
      <c r="D148" s="3" t="s">
        <v>266</v>
      </c>
      <c r="E148" s="3" t="s">
        <v>93</v>
      </c>
      <c r="F148" s="3" t="s">
        <v>97</v>
      </c>
      <c r="G148" s="3" t="s">
        <v>96</v>
      </c>
      <c r="H148" s="3" t="s">
        <v>96</v>
      </c>
      <c r="I148" s="3" t="s">
        <v>94</v>
      </c>
      <c r="J148" s="3" t="s">
        <v>93</v>
      </c>
      <c r="K148" s="3" t="s">
        <v>97</v>
      </c>
      <c r="L148" s="3" t="s">
        <v>94</v>
      </c>
      <c r="M148" s="3" t="s">
        <v>93</v>
      </c>
      <c r="N148" s="3" t="s">
        <v>517</v>
      </c>
      <c r="O148" s="3" t="s">
        <v>155</v>
      </c>
    </row>
    <row r="149" spans="1:15" x14ac:dyDescent="0.35">
      <c r="A149" s="3" t="s">
        <v>464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268</v>
      </c>
      <c r="C150" s="3" t="s">
        <v>252</v>
      </c>
      <c r="D150" s="3" t="s">
        <v>454</v>
      </c>
      <c r="E150" s="3" t="s">
        <v>329</v>
      </c>
      <c r="F150" s="3" t="s">
        <v>336</v>
      </c>
      <c r="G150" s="3" t="s">
        <v>339</v>
      </c>
      <c r="H150" s="3" t="s">
        <v>193</v>
      </c>
      <c r="I150" s="3" t="s">
        <v>388</v>
      </c>
      <c r="J150" s="3" t="s">
        <v>518</v>
      </c>
      <c r="K150" s="3" t="s">
        <v>58</v>
      </c>
      <c r="L150" s="3" t="s">
        <v>509</v>
      </c>
      <c r="M150" s="3" t="s">
        <v>58</v>
      </c>
      <c r="N150" s="3" t="s">
        <v>519</v>
      </c>
      <c r="O150" s="3" t="s">
        <v>520</v>
      </c>
    </row>
    <row r="151" spans="1:15" x14ac:dyDescent="0.35">
      <c r="A151" s="3" t="s">
        <v>78</v>
      </c>
      <c r="B151" s="3" t="s">
        <v>134</v>
      </c>
      <c r="C151" s="3" t="s">
        <v>123</v>
      </c>
      <c r="D151" s="3" t="s">
        <v>121</v>
      </c>
      <c r="E151" s="3" t="s">
        <v>123</v>
      </c>
      <c r="F151" s="3" t="s">
        <v>137</v>
      </c>
      <c r="G151" s="3" t="s">
        <v>73</v>
      </c>
      <c r="H151" s="3" t="s">
        <v>73</v>
      </c>
      <c r="I151" s="3" t="s">
        <v>69</v>
      </c>
      <c r="J151" s="3" t="s">
        <v>119</v>
      </c>
      <c r="K151" s="3" t="s">
        <v>134</v>
      </c>
      <c r="L151" s="3" t="s">
        <v>123</v>
      </c>
      <c r="M151" s="3" t="s">
        <v>119</v>
      </c>
      <c r="N151" s="3" t="s">
        <v>521</v>
      </c>
      <c r="O151" s="3" t="s">
        <v>522</v>
      </c>
    </row>
    <row r="152" spans="1:15" x14ac:dyDescent="0.35">
      <c r="A152" s="3" t="s">
        <v>90</v>
      </c>
      <c r="B152" s="3" t="s">
        <v>94</v>
      </c>
      <c r="C152" s="3" t="s">
        <v>96</v>
      </c>
      <c r="D152" s="3" t="s">
        <v>97</v>
      </c>
      <c r="E152" s="3" t="s">
        <v>147</v>
      </c>
      <c r="F152" s="3" t="s">
        <v>147</v>
      </c>
      <c r="G152" s="3" t="s">
        <v>147</v>
      </c>
      <c r="H152" s="3" t="s">
        <v>147</v>
      </c>
      <c r="I152" s="3" t="s">
        <v>147</v>
      </c>
      <c r="J152" s="3" t="s">
        <v>147</v>
      </c>
      <c r="K152" s="3" t="s">
        <v>96</v>
      </c>
      <c r="L152" s="3" t="s">
        <v>96</v>
      </c>
      <c r="M152" s="3" t="s">
        <v>147</v>
      </c>
      <c r="N152" s="3" t="s">
        <v>523</v>
      </c>
      <c r="O152" s="3" t="s">
        <v>4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10</v>
      </c>
      <c r="D2">
        <v>64</v>
      </c>
      <c r="E2">
        <v>200</v>
      </c>
      <c r="F2">
        <v>37</v>
      </c>
      <c r="G2">
        <v>0.4</v>
      </c>
      <c r="H2">
        <v>86.5</v>
      </c>
      <c r="I2">
        <v>7.1</v>
      </c>
      <c r="J2">
        <v>18.5</v>
      </c>
      <c r="K2">
        <v>16.749230061376199</v>
      </c>
      <c r="L2">
        <v>7.2468965517241397</v>
      </c>
      <c r="M2">
        <v>13.4382304604375</v>
      </c>
      <c r="N2">
        <v>2.7023051825093098</v>
      </c>
      <c r="O2">
        <v>185.86929745326</v>
      </c>
      <c r="P2">
        <v>16.300489146162999</v>
      </c>
      <c r="Q2" t="s">
        <v>26</v>
      </c>
      <c r="R2" t="s">
        <v>27</v>
      </c>
      <c r="S2">
        <v>50</v>
      </c>
      <c r="T2">
        <v>982.01390860704203</v>
      </c>
      <c r="U2">
        <v>1718.5243400623201</v>
      </c>
      <c r="V2" t="s">
        <v>28</v>
      </c>
      <c r="W2">
        <v>3604.4779673191301</v>
      </c>
      <c r="X2">
        <v>36044.779673191297</v>
      </c>
      <c r="Y2" t="s">
        <v>29</v>
      </c>
    </row>
    <row r="3" spans="1:25" x14ac:dyDescent="0.35">
      <c r="A3" t="s">
        <v>25</v>
      </c>
      <c r="B3" s="1">
        <v>33513</v>
      </c>
      <c r="C3">
        <v>8</v>
      </c>
      <c r="D3">
        <v>78.099999999999994</v>
      </c>
      <c r="E3">
        <v>20</v>
      </c>
      <c r="F3">
        <v>31</v>
      </c>
      <c r="G3">
        <v>0</v>
      </c>
      <c r="H3">
        <v>82.992502602120993</v>
      </c>
      <c r="I3">
        <v>7.4774552600000002</v>
      </c>
      <c r="J3">
        <v>20.893999999999998</v>
      </c>
      <c r="K3">
        <v>7.6845884622885903</v>
      </c>
      <c r="L3">
        <v>7.8930675081175599</v>
      </c>
      <c r="M3">
        <v>7.2394917087918698</v>
      </c>
      <c r="N3">
        <v>0.904174379711007</v>
      </c>
      <c r="O3">
        <v>50.772932116487802</v>
      </c>
      <c r="P3">
        <v>5.4391407154347204</v>
      </c>
      <c r="Q3" t="s">
        <v>30</v>
      </c>
      <c r="R3" t="s">
        <v>27</v>
      </c>
      <c r="S3">
        <v>50</v>
      </c>
      <c r="T3">
        <v>335.49135263473102</v>
      </c>
      <c r="U3">
        <v>587.10986711077896</v>
      </c>
      <c r="V3" t="s">
        <v>28</v>
      </c>
      <c r="W3">
        <v>1932.1630225224101</v>
      </c>
      <c r="X3">
        <v>19321.6302252241</v>
      </c>
      <c r="Y3" t="s">
        <v>29</v>
      </c>
    </row>
    <row r="4" spans="1:25" x14ac:dyDescent="0.35">
      <c r="A4" t="s">
        <v>25</v>
      </c>
      <c r="B4" s="1">
        <v>33514</v>
      </c>
      <c r="C4">
        <v>11</v>
      </c>
      <c r="D4">
        <v>54.6</v>
      </c>
      <c r="E4">
        <v>200</v>
      </c>
      <c r="F4">
        <v>33</v>
      </c>
      <c r="G4">
        <v>3.4</v>
      </c>
      <c r="H4">
        <v>69.492736298231407</v>
      </c>
      <c r="I4">
        <v>5.6672331276894798</v>
      </c>
      <c r="J4">
        <v>20.621945644165098</v>
      </c>
      <c r="K4">
        <v>3.2452858799650302</v>
      </c>
      <c r="L4">
        <v>6.7185557858920104</v>
      </c>
      <c r="M4">
        <v>2.6393216657452898</v>
      </c>
      <c r="N4">
        <v>0.151568975618491</v>
      </c>
      <c r="O4">
        <v>4.8952048201714398</v>
      </c>
      <c r="P4">
        <v>0.35925014625565799</v>
      </c>
      <c r="Q4" t="s">
        <v>30</v>
      </c>
      <c r="R4" t="s">
        <v>27</v>
      </c>
      <c r="S4">
        <v>50</v>
      </c>
      <c r="T4">
        <v>88.061502762957801</v>
      </c>
      <c r="U4">
        <v>154.107629835176</v>
      </c>
      <c r="V4" t="s">
        <v>26</v>
      </c>
      <c r="W4">
        <v>717.78605716274103</v>
      </c>
      <c r="X4">
        <v>7177.8605716274096</v>
      </c>
      <c r="Y4" t="s">
        <v>31</v>
      </c>
    </row>
    <row r="5" spans="1:25" x14ac:dyDescent="0.35">
      <c r="A5" t="s">
        <v>25</v>
      </c>
      <c r="B5" s="1">
        <v>33515</v>
      </c>
      <c r="C5">
        <v>12</v>
      </c>
      <c r="D5">
        <v>68</v>
      </c>
      <c r="E5">
        <v>330</v>
      </c>
      <c r="F5">
        <v>11</v>
      </c>
      <c r="G5">
        <v>0.4</v>
      </c>
      <c r="H5">
        <v>77.0506428613851</v>
      </c>
      <c r="I5">
        <v>6.4611979276894802</v>
      </c>
      <c r="J5">
        <v>23.735945644165099</v>
      </c>
      <c r="K5">
        <v>1.5201549477146199</v>
      </c>
      <c r="L5">
        <v>7.6894818978002304</v>
      </c>
      <c r="M5">
        <v>0.79965567310391905</v>
      </c>
      <c r="N5">
        <v>1.83107972629011E-2</v>
      </c>
      <c r="O5">
        <v>0.75821451602870205</v>
      </c>
      <c r="P5">
        <v>7.6409480986708897E-2</v>
      </c>
      <c r="Q5" t="s">
        <v>30</v>
      </c>
      <c r="R5" t="s">
        <v>27</v>
      </c>
      <c r="S5">
        <v>50</v>
      </c>
      <c r="T5">
        <v>25.5178922050622</v>
      </c>
      <c r="U5">
        <v>44.6563113588589</v>
      </c>
      <c r="V5" t="s">
        <v>26</v>
      </c>
      <c r="W5">
        <v>260.56099215126898</v>
      </c>
      <c r="X5">
        <v>2605.6099215126901</v>
      </c>
      <c r="Y5" t="s">
        <v>32</v>
      </c>
    </row>
    <row r="6" spans="1:25" x14ac:dyDescent="0.35">
      <c r="A6" t="s">
        <v>25</v>
      </c>
      <c r="B6" s="1">
        <v>33516</v>
      </c>
      <c r="C6">
        <v>11</v>
      </c>
      <c r="D6">
        <v>57.1</v>
      </c>
      <c r="E6">
        <v>170</v>
      </c>
      <c r="F6">
        <v>17</v>
      </c>
      <c r="G6">
        <v>0.8</v>
      </c>
      <c r="H6">
        <v>79.722436024860798</v>
      </c>
      <c r="I6">
        <v>7.4443543876894802</v>
      </c>
      <c r="J6">
        <v>26.6699456441651</v>
      </c>
      <c r="K6">
        <v>2.6004654501452702</v>
      </c>
      <c r="L6">
        <v>8.7692968437830192</v>
      </c>
      <c r="M6">
        <v>2.3355509173718998</v>
      </c>
      <c r="N6">
        <v>0.122072555260692</v>
      </c>
      <c r="O6">
        <v>4.00055791223489</v>
      </c>
      <c r="P6">
        <v>0.54766647554750203</v>
      </c>
      <c r="Q6" t="s">
        <v>30</v>
      </c>
      <c r="R6" t="s">
        <v>27</v>
      </c>
      <c r="S6">
        <v>50</v>
      </c>
      <c r="T6">
        <v>61.5789294439125</v>
      </c>
      <c r="U6">
        <v>107.763126526847</v>
      </c>
      <c r="V6" t="s">
        <v>26</v>
      </c>
      <c r="W6">
        <v>539.10538284789595</v>
      </c>
      <c r="X6">
        <v>5391.05382847896</v>
      </c>
      <c r="Y6" t="s">
        <v>31</v>
      </c>
    </row>
    <row r="7" spans="1:25" x14ac:dyDescent="0.35">
      <c r="A7" t="s">
        <v>25</v>
      </c>
      <c r="B7" s="1">
        <v>33517</v>
      </c>
      <c r="C7">
        <v>13</v>
      </c>
      <c r="D7">
        <v>42.1</v>
      </c>
      <c r="E7">
        <v>210</v>
      </c>
      <c r="F7">
        <v>18</v>
      </c>
      <c r="G7">
        <v>0.2</v>
      </c>
      <c r="H7">
        <v>85.439621388285602</v>
      </c>
      <c r="I7">
        <v>8.9905970476894801</v>
      </c>
      <c r="J7">
        <v>29.963945644165101</v>
      </c>
      <c r="K7">
        <v>5.5408320005695604</v>
      </c>
      <c r="L7">
        <v>10.274275737075</v>
      </c>
      <c r="M7">
        <v>6.0735623682204496</v>
      </c>
      <c r="N7">
        <v>0.66261900976459198</v>
      </c>
      <c r="O7">
        <v>33.395861356676797</v>
      </c>
      <c r="P7">
        <v>6.5900406228213697</v>
      </c>
      <c r="Q7" t="s">
        <v>30</v>
      </c>
      <c r="R7" t="s">
        <v>27</v>
      </c>
      <c r="S7">
        <v>50</v>
      </c>
      <c r="T7">
        <v>204.56635366268199</v>
      </c>
      <c r="U7">
        <v>357.99111890969402</v>
      </c>
      <c r="V7" t="s">
        <v>26</v>
      </c>
      <c r="W7">
        <v>1365.09586284391</v>
      </c>
      <c r="X7">
        <v>13650.958628439101</v>
      </c>
      <c r="Y7" t="s">
        <v>29</v>
      </c>
    </row>
    <row r="8" spans="1:25" x14ac:dyDescent="0.35">
      <c r="A8" t="s">
        <v>25</v>
      </c>
      <c r="B8" s="1">
        <v>33518</v>
      </c>
      <c r="C8">
        <v>9</v>
      </c>
      <c r="D8">
        <v>83.9</v>
      </c>
      <c r="E8">
        <v>310</v>
      </c>
      <c r="F8">
        <v>13</v>
      </c>
      <c r="G8">
        <v>0</v>
      </c>
      <c r="H8">
        <v>81.943090930936805</v>
      </c>
      <c r="I8">
        <v>9.2985803876894799</v>
      </c>
      <c r="J8">
        <v>32.537945644165099</v>
      </c>
      <c r="K8">
        <v>2.7227262829119101</v>
      </c>
      <c r="L8">
        <v>10.8473595338638</v>
      </c>
      <c r="M8">
        <v>2.9000093335269201</v>
      </c>
      <c r="N8">
        <v>0.179067114057823</v>
      </c>
      <c r="O8">
        <v>5.7768065971275799</v>
      </c>
      <c r="P8">
        <v>1.29082084300348</v>
      </c>
      <c r="Q8" t="s">
        <v>30</v>
      </c>
      <c r="R8" t="s">
        <v>27</v>
      </c>
      <c r="S8">
        <v>50</v>
      </c>
      <c r="T8">
        <v>66.343279663500098</v>
      </c>
      <c r="U8">
        <v>116.10073941112501</v>
      </c>
      <c r="V8" t="s">
        <v>26</v>
      </c>
      <c r="W8">
        <v>572.528574622816</v>
      </c>
      <c r="X8">
        <v>5725.28574622816</v>
      </c>
      <c r="Y8" t="s">
        <v>31</v>
      </c>
    </row>
    <row r="9" spans="1:25" x14ac:dyDescent="0.35">
      <c r="A9" t="s">
        <v>25</v>
      </c>
      <c r="B9" s="1">
        <v>33519</v>
      </c>
      <c r="C9">
        <v>12</v>
      </c>
      <c r="D9">
        <v>86.3</v>
      </c>
      <c r="E9">
        <v>40</v>
      </c>
      <c r="F9">
        <v>22</v>
      </c>
      <c r="G9">
        <v>0.2</v>
      </c>
      <c r="H9">
        <v>80.586017879357598</v>
      </c>
      <c r="I9">
        <v>9.6384965676894794</v>
      </c>
      <c r="J9">
        <v>35.651945644165103</v>
      </c>
      <c r="K9">
        <v>3.66456196804047</v>
      </c>
      <c r="L9">
        <v>11.502647113230999</v>
      </c>
      <c r="M9">
        <v>4.2581780196622496</v>
      </c>
      <c r="N9">
        <v>0.35342319976870101</v>
      </c>
      <c r="O9">
        <v>13.402736840873301</v>
      </c>
      <c r="P9">
        <v>3.4232164947991501</v>
      </c>
      <c r="Q9" t="s">
        <v>30</v>
      </c>
      <c r="R9" t="s">
        <v>27</v>
      </c>
      <c r="S9">
        <v>50</v>
      </c>
      <c r="T9">
        <v>106.95117787378901</v>
      </c>
      <c r="U9">
        <v>187.16456127913199</v>
      </c>
      <c r="V9" t="s">
        <v>26</v>
      </c>
      <c r="W9">
        <v>836.13576619967296</v>
      </c>
      <c r="X9">
        <v>8361.3576619967298</v>
      </c>
      <c r="Y9" t="s">
        <v>31</v>
      </c>
    </row>
    <row r="10" spans="1:25" x14ac:dyDescent="0.35">
      <c r="A10" t="s">
        <v>25</v>
      </c>
      <c r="B10" s="1">
        <v>33520</v>
      </c>
      <c r="C10">
        <v>11</v>
      </c>
      <c r="D10">
        <v>74.400000000000006</v>
      </c>
      <c r="E10">
        <v>140</v>
      </c>
      <c r="F10">
        <v>24</v>
      </c>
      <c r="G10">
        <v>0</v>
      </c>
      <c r="H10">
        <v>81.210561354940396</v>
      </c>
      <c r="I10">
        <v>10.225182007689501</v>
      </c>
      <c r="J10">
        <v>38.585945644165101</v>
      </c>
      <c r="K10">
        <v>4.3474035477207904</v>
      </c>
      <c r="L10">
        <v>12.3010157016012</v>
      </c>
      <c r="M10">
        <v>5.2862292576146199</v>
      </c>
      <c r="N10">
        <v>0.51824761664335095</v>
      </c>
      <c r="O10">
        <v>22.053039104010999</v>
      </c>
      <c r="P10">
        <v>6.5579411215173904</v>
      </c>
      <c r="Q10" t="s">
        <v>30</v>
      </c>
      <c r="R10" t="s">
        <v>27</v>
      </c>
      <c r="S10">
        <v>50</v>
      </c>
      <c r="T10">
        <v>140.19179091587699</v>
      </c>
      <c r="U10">
        <v>245.33563410278401</v>
      </c>
      <c r="V10" t="s">
        <v>26</v>
      </c>
      <c r="W10">
        <v>1029.97826131292</v>
      </c>
      <c r="X10">
        <v>10299.7826131292</v>
      </c>
      <c r="Y10" t="s">
        <v>29</v>
      </c>
    </row>
    <row r="11" spans="1:25" x14ac:dyDescent="0.35">
      <c r="A11" t="s">
        <v>25</v>
      </c>
      <c r="B11" s="1">
        <v>33521</v>
      </c>
      <c r="C11">
        <v>10</v>
      </c>
      <c r="D11">
        <v>54.6</v>
      </c>
      <c r="E11">
        <v>160</v>
      </c>
      <c r="F11">
        <v>26</v>
      </c>
      <c r="G11">
        <v>0</v>
      </c>
      <c r="H11">
        <v>83.810448756755704</v>
      </c>
      <c r="I11">
        <v>11.1796443676895</v>
      </c>
      <c r="J11">
        <v>41.339945644165098</v>
      </c>
      <c r="K11">
        <v>6.6444217951970197</v>
      </c>
      <c r="L11">
        <v>13.340227545415299</v>
      </c>
      <c r="M11">
        <v>8.2042866907312995</v>
      </c>
      <c r="N11">
        <v>1.1282911184181501</v>
      </c>
      <c r="O11">
        <v>65.443875576171394</v>
      </c>
      <c r="P11">
        <v>23.3585539801396</v>
      </c>
      <c r="Q11" t="s">
        <v>26</v>
      </c>
      <c r="R11" t="s">
        <v>27</v>
      </c>
      <c r="S11">
        <v>50</v>
      </c>
      <c r="T11">
        <v>269.88681420062801</v>
      </c>
      <c r="U11">
        <v>472.30192485109899</v>
      </c>
      <c r="V11" t="s">
        <v>26</v>
      </c>
      <c r="W11">
        <v>1664.05546297509</v>
      </c>
      <c r="X11">
        <v>16640.554629750899</v>
      </c>
      <c r="Y11" t="s">
        <v>29</v>
      </c>
    </row>
    <row r="12" spans="1:25" x14ac:dyDescent="0.35">
      <c r="A12" t="s">
        <v>25</v>
      </c>
      <c r="B12" s="1">
        <v>33522</v>
      </c>
      <c r="C12">
        <v>12</v>
      </c>
      <c r="D12">
        <v>56.5</v>
      </c>
      <c r="E12">
        <v>30</v>
      </c>
      <c r="F12">
        <v>40</v>
      </c>
      <c r="G12">
        <v>0</v>
      </c>
      <c r="H12">
        <v>84.686053474955003</v>
      </c>
      <c r="I12">
        <v>12.2589402676895</v>
      </c>
      <c r="J12">
        <v>44.453945644165103</v>
      </c>
      <c r="K12">
        <v>15.134369329609999</v>
      </c>
      <c r="L12">
        <v>14.5126193838489</v>
      </c>
      <c r="M12">
        <v>16.605005833428098</v>
      </c>
      <c r="N12">
        <v>3.9299949432569901</v>
      </c>
      <c r="O12">
        <v>345.62387008092702</v>
      </c>
      <c r="P12">
        <v>148.87550507410299</v>
      </c>
      <c r="Q12" t="s">
        <v>26</v>
      </c>
      <c r="R12" t="s">
        <v>27</v>
      </c>
      <c r="S12">
        <v>50</v>
      </c>
      <c r="T12">
        <v>863.37592238350601</v>
      </c>
      <c r="U12">
        <v>1510.9078641711401</v>
      </c>
      <c r="V12" t="s">
        <v>28</v>
      </c>
      <c r="W12">
        <v>3388.2857014269798</v>
      </c>
      <c r="X12">
        <v>33882.857014269801</v>
      </c>
      <c r="Y12" t="s">
        <v>29</v>
      </c>
    </row>
    <row r="13" spans="1:25" x14ac:dyDescent="0.35">
      <c r="A13" t="s">
        <v>25</v>
      </c>
      <c r="B13" s="1">
        <v>33523</v>
      </c>
      <c r="C13">
        <v>14</v>
      </c>
      <c r="D13">
        <v>81.5</v>
      </c>
      <c r="E13">
        <v>40</v>
      </c>
      <c r="F13">
        <v>18</v>
      </c>
      <c r="G13">
        <v>0</v>
      </c>
      <c r="H13">
        <v>82.521918583015406</v>
      </c>
      <c r="I13">
        <v>12.788029167689499</v>
      </c>
      <c r="J13">
        <v>47.927945644165099</v>
      </c>
      <c r="K13">
        <v>3.76096310207038</v>
      </c>
      <c r="L13">
        <v>15.3421568610931</v>
      </c>
      <c r="M13">
        <v>5.2035512974329796</v>
      </c>
      <c r="N13">
        <v>0.50398733310021604</v>
      </c>
      <c r="O13">
        <v>18.267142168691802</v>
      </c>
      <c r="P13">
        <v>8.8991629814839204</v>
      </c>
      <c r="Q13" t="s">
        <v>30</v>
      </c>
      <c r="R13" t="s">
        <v>27</v>
      </c>
      <c r="S13">
        <v>50</v>
      </c>
      <c r="T13">
        <v>111.464844979777</v>
      </c>
      <c r="U13">
        <v>195.06347871461</v>
      </c>
      <c r="V13" t="s">
        <v>26</v>
      </c>
      <c r="W13">
        <v>863.467854865032</v>
      </c>
      <c r="X13">
        <v>8634.6785486503195</v>
      </c>
      <c r="Y13" t="s">
        <v>31</v>
      </c>
    </row>
    <row r="14" spans="1:25" x14ac:dyDescent="0.35">
      <c r="A14" t="s">
        <v>25</v>
      </c>
      <c r="B14" s="1">
        <v>33524</v>
      </c>
      <c r="C14">
        <v>9</v>
      </c>
      <c r="D14">
        <v>82.7</v>
      </c>
      <c r="E14">
        <v>160</v>
      </c>
      <c r="F14">
        <v>15</v>
      </c>
      <c r="G14">
        <v>0</v>
      </c>
      <c r="H14">
        <v>81.338160996850405</v>
      </c>
      <c r="I14">
        <v>13.118967787689501</v>
      </c>
      <c r="J14">
        <v>50.501945644165097</v>
      </c>
      <c r="K14">
        <v>2.8033053893239899</v>
      </c>
      <c r="L14">
        <v>15.9072856610514</v>
      </c>
      <c r="M14">
        <v>3.90498855956004</v>
      </c>
      <c r="N14">
        <v>0.30320467246953298</v>
      </c>
      <c r="O14">
        <v>8.6642709649131309</v>
      </c>
      <c r="P14">
        <v>4.5710052569901301</v>
      </c>
      <c r="Q14" t="s">
        <v>30</v>
      </c>
      <c r="R14" t="s">
        <v>27</v>
      </c>
      <c r="S14">
        <v>50</v>
      </c>
      <c r="T14">
        <v>69.551346040216998</v>
      </c>
      <c r="U14">
        <v>121.71485557038</v>
      </c>
      <c r="V14" t="s">
        <v>26</v>
      </c>
      <c r="W14">
        <v>594.69308843671297</v>
      </c>
      <c r="X14">
        <v>5946.9308843671297</v>
      </c>
      <c r="Y14" t="s">
        <v>31</v>
      </c>
    </row>
    <row r="15" spans="1:25" x14ac:dyDescent="0.35">
      <c r="A15" t="s">
        <v>25</v>
      </c>
      <c r="B15" s="1">
        <v>33525</v>
      </c>
      <c r="C15">
        <v>15</v>
      </c>
      <c r="D15">
        <v>39.700000000000003</v>
      </c>
      <c r="E15">
        <v>250</v>
      </c>
      <c r="F15">
        <v>33</v>
      </c>
      <c r="G15">
        <v>0</v>
      </c>
      <c r="H15">
        <v>87.027192309576506</v>
      </c>
      <c r="I15">
        <v>14.9577198076895</v>
      </c>
      <c r="J15">
        <v>54.155945644165101</v>
      </c>
      <c r="K15">
        <v>14.7558521804176</v>
      </c>
      <c r="L15">
        <v>17.696281630271901</v>
      </c>
      <c r="M15">
        <v>17.816890218163</v>
      </c>
      <c r="N15">
        <v>4.4518587265363401</v>
      </c>
      <c r="O15">
        <v>381.55500607449301</v>
      </c>
      <c r="P15">
        <v>254.020848522005</v>
      </c>
      <c r="Q15" t="s">
        <v>26</v>
      </c>
      <c r="R15" t="s">
        <v>27</v>
      </c>
      <c r="S15">
        <v>50</v>
      </c>
      <c r="T15">
        <v>835.53759239839803</v>
      </c>
      <c r="U15">
        <v>1462.1907866972001</v>
      </c>
      <c r="V15" t="s">
        <v>28</v>
      </c>
      <c r="W15">
        <v>3333.0870171727101</v>
      </c>
      <c r="X15">
        <v>33330.870171727103</v>
      </c>
      <c r="Y15" t="s">
        <v>29</v>
      </c>
    </row>
    <row r="16" spans="1:25" x14ac:dyDescent="0.35">
      <c r="A16" t="s">
        <v>25</v>
      </c>
      <c r="B16" s="1">
        <v>33526</v>
      </c>
      <c r="C16">
        <v>23</v>
      </c>
      <c r="D16">
        <v>33.9</v>
      </c>
      <c r="E16">
        <v>310</v>
      </c>
      <c r="F16">
        <v>33</v>
      </c>
      <c r="G16">
        <v>0</v>
      </c>
      <c r="H16">
        <v>90.436306905006603</v>
      </c>
      <c r="I16">
        <v>17.9748807476895</v>
      </c>
      <c r="J16">
        <v>59.249945644165102</v>
      </c>
      <c r="K16">
        <v>24.052002548585701</v>
      </c>
      <c r="L16">
        <v>20.444185922723101</v>
      </c>
      <c r="M16">
        <v>26.9182549518776</v>
      </c>
      <c r="N16">
        <v>9.2417011559347593</v>
      </c>
      <c r="O16">
        <v>777.66176079953902</v>
      </c>
      <c r="P16">
        <v>705.60595432247101</v>
      </c>
      <c r="Q16" t="s">
        <v>28</v>
      </c>
      <c r="R16" t="s">
        <v>27</v>
      </c>
      <c r="S16">
        <v>50</v>
      </c>
      <c r="T16">
        <v>1499.8955408532099</v>
      </c>
      <c r="U16">
        <v>2624.8171964931198</v>
      </c>
      <c r="V16" t="s">
        <v>32</v>
      </c>
      <c r="W16">
        <v>4269.2348472848198</v>
      </c>
      <c r="X16">
        <v>42692.3484728482</v>
      </c>
      <c r="Y16" t="s">
        <v>29</v>
      </c>
    </row>
    <row r="17" spans="1:25" x14ac:dyDescent="0.35">
      <c r="A17" t="s">
        <v>25</v>
      </c>
      <c r="B17" s="1">
        <v>33527</v>
      </c>
      <c r="C17">
        <v>12</v>
      </c>
      <c r="D17">
        <v>80.7</v>
      </c>
      <c r="E17">
        <v>160</v>
      </c>
      <c r="F17">
        <v>28</v>
      </c>
      <c r="G17">
        <v>0</v>
      </c>
      <c r="H17">
        <v>83.528251635573199</v>
      </c>
      <c r="I17">
        <v>18.453740767689499</v>
      </c>
      <c r="J17">
        <v>62.363945644165099</v>
      </c>
      <c r="K17">
        <v>7.08085033000508</v>
      </c>
      <c r="L17">
        <v>21.214122470361001</v>
      </c>
      <c r="M17">
        <v>11.002493105768099</v>
      </c>
      <c r="N17">
        <v>1.89674155922598</v>
      </c>
      <c r="O17">
        <v>103.013792595857</v>
      </c>
      <c r="P17">
        <v>101.070624241015</v>
      </c>
      <c r="Q17" t="s">
        <v>26</v>
      </c>
      <c r="R17" t="s">
        <v>27</v>
      </c>
      <c r="S17">
        <v>50</v>
      </c>
      <c r="T17">
        <v>296.98627950886998</v>
      </c>
      <c r="U17">
        <v>519.72598914052196</v>
      </c>
      <c r="V17" t="s">
        <v>28</v>
      </c>
      <c r="W17">
        <v>1778.31226622146</v>
      </c>
      <c r="X17">
        <v>17783.122662214599</v>
      </c>
      <c r="Y17" t="s">
        <v>29</v>
      </c>
    </row>
    <row r="18" spans="1:25" x14ac:dyDescent="0.35">
      <c r="A18" t="s">
        <v>25</v>
      </c>
      <c r="B18" s="1">
        <v>33528</v>
      </c>
      <c r="C18">
        <v>21</v>
      </c>
      <c r="D18">
        <v>53.2</v>
      </c>
      <c r="E18">
        <v>22</v>
      </c>
      <c r="F18">
        <v>0</v>
      </c>
      <c r="G18">
        <v>0</v>
      </c>
      <c r="H18">
        <v>85.404960906184897</v>
      </c>
      <c r="I18">
        <v>20.412667087689499</v>
      </c>
      <c r="J18">
        <v>67.097945644165094</v>
      </c>
      <c r="K18">
        <v>2.2262332109116199</v>
      </c>
      <c r="L18">
        <v>23.1889022185984</v>
      </c>
      <c r="M18">
        <v>3.9280895909835198</v>
      </c>
      <c r="N18">
        <v>0.30638673219563101</v>
      </c>
      <c r="O18">
        <v>5.78296430558831</v>
      </c>
      <c r="P18">
        <v>6.8355132967771102</v>
      </c>
      <c r="Q18" t="s">
        <v>30</v>
      </c>
      <c r="R18" t="s">
        <v>27</v>
      </c>
      <c r="S18">
        <v>50</v>
      </c>
      <c r="T18">
        <v>47.806012337425798</v>
      </c>
      <c r="U18">
        <v>83.660521590495193</v>
      </c>
      <c r="V18" t="s">
        <v>26</v>
      </c>
      <c r="W18">
        <v>438.68494643694601</v>
      </c>
      <c r="X18">
        <v>4386.8494643694603</v>
      </c>
      <c r="Y18" t="s">
        <v>31</v>
      </c>
    </row>
    <row r="19" spans="1:25" x14ac:dyDescent="0.35">
      <c r="A19" t="s">
        <v>25</v>
      </c>
      <c r="B19" s="1">
        <v>33529</v>
      </c>
      <c r="C19">
        <v>12</v>
      </c>
      <c r="D19">
        <v>63</v>
      </c>
      <c r="E19">
        <v>60</v>
      </c>
      <c r="F19">
        <v>18</v>
      </c>
      <c r="G19">
        <v>0</v>
      </c>
      <c r="H19">
        <v>85.387922193538998</v>
      </c>
      <c r="I19">
        <v>21.330688887689501</v>
      </c>
      <c r="J19">
        <v>70.211945644165098</v>
      </c>
      <c r="K19">
        <v>5.5011987102992403</v>
      </c>
      <c r="L19">
        <v>24.2461602450044</v>
      </c>
      <c r="M19">
        <v>9.5813924487103996</v>
      </c>
      <c r="N19">
        <v>1.4849012654646201</v>
      </c>
      <c r="O19">
        <v>61.379360102782798</v>
      </c>
      <c r="P19">
        <v>79.556897365470306</v>
      </c>
      <c r="Q19" t="s">
        <v>26</v>
      </c>
      <c r="R19" t="s">
        <v>27</v>
      </c>
      <c r="S19">
        <v>50</v>
      </c>
      <c r="T19">
        <v>202.31579508958001</v>
      </c>
      <c r="U19">
        <v>354.05264140676502</v>
      </c>
      <c r="V19" t="s">
        <v>26</v>
      </c>
      <c r="W19">
        <v>1354.1270867038299</v>
      </c>
      <c r="X19">
        <v>13541.2708670383</v>
      </c>
      <c r="Y19" t="s">
        <v>29</v>
      </c>
    </row>
    <row r="20" spans="1:25" x14ac:dyDescent="0.35">
      <c r="A20" t="s">
        <v>25</v>
      </c>
      <c r="B20" s="1">
        <v>33530</v>
      </c>
      <c r="C20">
        <v>13</v>
      </c>
      <c r="D20">
        <v>85.2</v>
      </c>
      <c r="E20">
        <v>30</v>
      </c>
      <c r="F20">
        <v>22</v>
      </c>
      <c r="G20">
        <v>0</v>
      </c>
      <c r="H20">
        <v>81.662344541952507</v>
      </c>
      <c r="I20">
        <v>21.725928807689499</v>
      </c>
      <c r="J20">
        <v>73.505945644165095</v>
      </c>
      <c r="K20">
        <v>4.1435391998496103</v>
      </c>
      <c r="L20">
        <v>24.987879062229101</v>
      </c>
      <c r="M20">
        <v>7.6178601754040303</v>
      </c>
      <c r="N20">
        <v>0.98949432716581298</v>
      </c>
      <c r="O20">
        <v>30.968039341127501</v>
      </c>
      <c r="P20">
        <v>42.700697857145897</v>
      </c>
      <c r="Q20" t="s">
        <v>26</v>
      </c>
      <c r="R20" t="s">
        <v>27</v>
      </c>
      <c r="S20">
        <v>50</v>
      </c>
      <c r="T20">
        <v>129.966642888004</v>
      </c>
      <c r="U20">
        <v>227.44162505400701</v>
      </c>
      <c r="V20" t="s">
        <v>26</v>
      </c>
      <c r="W20">
        <v>972.10268797649496</v>
      </c>
      <c r="X20">
        <v>9721.0268797649496</v>
      </c>
      <c r="Y20" t="s">
        <v>31</v>
      </c>
    </row>
    <row r="21" spans="1:25" x14ac:dyDescent="0.35">
      <c r="A21" t="s">
        <v>25</v>
      </c>
      <c r="B21" s="1">
        <v>33531</v>
      </c>
      <c r="C21">
        <v>12</v>
      </c>
      <c r="D21">
        <v>68</v>
      </c>
      <c r="E21">
        <v>130</v>
      </c>
      <c r="F21">
        <v>15</v>
      </c>
      <c r="G21">
        <v>0</v>
      </c>
      <c r="H21">
        <v>82.474490673018806</v>
      </c>
      <c r="I21">
        <v>22.5198936076895</v>
      </c>
      <c r="J21">
        <v>76.619945644165099</v>
      </c>
      <c r="K21">
        <v>3.2142423235558999</v>
      </c>
      <c r="L21">
        <v>25.9626419278651</v>
      </c>
      <c r="M21">
        <v>6.1681484193049796</v>
      </c>
      <c r="N21">
        <v>0.68099343789178401</v>
      </c>
      <c r="O21">
        <v>16.3445946419573</v>
      </c>
      <c r="P21">
        <v>24.365978644257002</v>
      </c>
      <c r="Q21" t="s">
        <v>26</v>
      </c>
      <c r="R21" t="s">
        <v>27</v>
      </c>
      <c r="S21">
        <v>50</v>
      </c>
      <c r="T21">
        <v>86.712806378751296</v>
      </c>
      <c r="U21">
        <v>151.74741116281501</v>
      </c>
      <c r="V21" t="s">
        <v>26</v>
      </c>
      <c r="W21">
        <v>709.07197157948895</v>
      </c>
      <c r="X21">
        <v>7090.7197157948904</v>
      </c>
      <c r="Y21" t="s">
        <v>31</v>
      </c>
    </row>
    <row r="22" spans="1:25" x14ac:dyDescent="0.35">
      <c r="A22" t="s">
        <v>25</v>
      </c>
      <c r="B22" s="1">
        <v>33532</v>
      </c>
      <c r="C22">
        <v>14</v>
      </c>
      <c r="D22">
        <v>73.7</v>
      </c>
      <c r="E22">
        <v>30</v>
      </c>
      <c r="F22">
        <v>20</v>
      </c>
      <c r="G22">
        <v>0</v>
      </c>
      <c r="H22">
        <v>82.474489291593201</v>
      </c>
      <c r="I22">
        <v>23.272057827689501</v>
      </c>
      <c r="J22">
        <v>80.093945644165103</v>
      </c>
      <c r="K22">
        <v>4.1352239586292097</v>
      </c>
      <c r="L22">
        <v>26.9602342970013</v>
      </c>
      <c r="M22">
        <v>7.9505523649374199</v>
      </c>
      <c r="N22">
        <v>1.0672646603744</v>
      </c>
      <c r="O22">
        <v>31.834079064832402</v>
      </c>
      <c r="P22">
        <v>51.219034981370299</v>
      </c>
      <c r="Q22" t="s">
        <v>26</v>
      </c>
      <c r="R22" t="s">
        <v>27</v>
      </c>
      <c r="S22">
        <v>50</v>
      </c>
      <c r="T22">
        <v>129.55483778145401</v>
      </c>
      <c r="U22">
        <v>226.72096611754401</v>
      </c>
      <c r="V22" t="s">
        <v>26</v>
      </c>
      <c r="W22">
        <v>969.74094205856102</v>
      </c>
      <c r="X22">
        <v>9697.4094205856109</v>
      </c>
      <c r="Y22" t="s">
        <v>31</v>
      </c>
    </row>
    <row r="23" spans="1:25" x14ac:dyDescent="0.35">
      <c r="A23" t="s">
        <v>25</v>
      </c>
      <c r="B23" s="1">
        <v>33533</v>
      </c>
      <c r="C23">
        <v>17</v>
      </c>
      <c r="D23">
        <v>47.9</v>
      </c>
      <c r="E23">
        <v>260</v>
      </c>
      <c r="F23">
        <v>26</v>
      </c>
      <c r="G23">
        <v>0</v>
      </c>
      <c r="H23">
        <v>86.270526876540501</v>
      </c>
      <c r="I23">
        <v>25.0581187676895</v>
      </c>
      <c r="J23">
        <v>84.107945644165099</v>
      </c>
      <c r="K23">
        <v>9.3151238256998798</v>
      </c>
      <c r="L23">
        <v>28.722866417721601</v>
      </c>
      <c r="M23">
        <v>15.943165295382</v>
      </c>
      <c r="N23">
        <v>3.6570075369304398</v>
      </c>
      <c r="O23">
        <v>211.890568242321</v>
      </c>
      <c r="P23">
        <v>386.98364248326902</v>
      </c>
      <c r="Q23" t="s">
        <v>26</v>
      </c>
      <c r="R23" t="s">
        <v>27</v>
      </c>
      <c r="S23">
        <v>50</v>
      </c>
      <c r="T23">
        <v>444.34778418289801</v>
      </c>
      <c r="U23">
        <v>777.60862232007105</v>
      </c>
      <c r="V23" t="s">
        <v>28</v>
      </c>
      <c r="W23">
        <v>2321.2385965686699</v>
      </c>
      <c r="X23">
        <v>23212.385965686699</v>
      </c>
      <c r="Y23" t="s">
        <v>29</v>
      </c>
    </row>
    <row r="24" spans="1:25" x14ac:dyDescent="0.35">
      <c r="A24" t="s">
        <v>25</v>
      </c>
      <c r="B24" s="1">
        <v>33534</v>
      </c>
      <c r="C24">
        <v>16</v>
      </c>
      <c r="D24">
        <v>59.9</v>
      </c>
      <c r="E24">
        <v>260</v>
      </c>
      <c r="F24">
        <v>18</v>
      </c>
      <c r="G24">
        <v>0</v>
      </c>
      <c r="H24">
        <v>86.270525458178994</v>
      </c>
      <c r="I24">
        <v>26.3568535076895</v>
      </c>
      <c r="J24">
        <v>87.941945644165102</v>
      </c>
      <c r="K24">
        <v>6.2246617096564396</v>
      </c>
      <c r="L24">
        <v>30.1347138080604</v>
      </c>
      <c r="M24">
        <v>11.942310523105499</v>
      </c>
      <c r="N24">
        <v>2.1928821898907702</v>
      </c>
      <c r="O24">
        <v>89.801200596919401</v>
      </c>
      <c r="P24">
        <v>180.31885827599601</v>
      </c>
      <c r="Q24" t="s">
        <v>26</v>
      </c>
      <c r="R24" t="s">
        <v>27</v>
      </c>
      <c r="S24">
        <v>50</v>
      </c>
      <c r="T24">
        <v>244.46755753683499</v>
      </c>
      <c r="U24">
        <v>427.818225689462</v>
      </c>
      <c r="V24" t="s">
        <v>26</v>
      </c>
      <c r="W24">
        <v>1551.9290449515699</v>
      </c>
      <c r="X24">
        <v>15519.2904495157</v>
      </c>
      <c r="Y24" t="s">
        <v>29</v>
      </c>
    </row>
    <row r="25" spans="1:25" x14ac:dyDescent="0.35">
      <c r="A25" t="s">
        <v>25</v>
      </c>
      <c r="B25" s="1">
        <v>33535</v>
      </c>
      <c r="C25">
        <v>11</v>
      </c>
      <c r="D25">
        <v>54</v>
      </c>
      <c r="E25">
        <v>70</v>
      </c>
      <c r="F25">
        <v>13</v>
      </c>
      <c r="G25">
        <v>5.6</v>
      </c>
      <c r="H25">
        <v>58.721398594656598</v>
      </c>
      <c r="I25">
        <v>17.0794688187963</v>
      </c>
      <c r="J25">
        <v>82.675873818547103</v>
      </c>
      <c r="K25">
        <v>0.72334449473384899</v>
      </c>
      <c r="L25">
        <v>22.525465583181798</v>
      </c>
      <c r="M25">
        <v>0.70731148257057197</v>
      </c>
      <c r="N25">
        <v>1.47360083221318E-2</v>
      </c>
      <c r="O25">
        <v>0.23340145764069101</v>
      </c>
      <c r="P25">
        <v>0.25970608563327302</v>
      </c>
      <c r="Q25" t="s">
        <v>30</v>
      </c>
      <c r="R25" t="s">
        <v>27</v>
      </c>
      <c r="S25">
        <v>50</v>
      </c>
      <c r="T25">
        <v>7.3917944723817799</v>
      </c>
      <c r="U25">
        <v>12.9356403266681</v>
      </c>
      <c r="V25" t="s">
        <v>26</v>
      </c>
      <c r="W25">
        <v>90.690970580348406</v>
      </c>
      <c r="X25">
        <v>0</v>
      </c>
      <c r="Y25" t="s">
        <v>30</v>
      </c>
    </row>
    <row r="26" spans="1:25" x14ac:dyDescent="0.35">
      <c r="A26" t="s">
        <v>25</v>
      </c>
      <c r="B26" s="1">
        <v>33536</v>
      </c>
      <c r="C26">
        <v>14</v>
      </c>
      <c r="D26">
        <v>70</v>
      </c>
      <c r="E26">
        <v>60</v>
      </c>
      <c r="F26">
        <v>17</v>
      </c>
      <c r="G26">
        <v>0</v>
      </c>
      <c r="H26">
        <v>73.237653526731506</v>
      </c>
      <c r="I26">
        <v>17.9374508187963</v>
      </c>
      <c r="J26">
        <v>86.149873818547107</v>
      </c>
      <c r="K26">
        <v>1.6552092175195701</v>
      </c>
      <c r="L26">
        <v>23.593676242792</v>
      </c>
      <c r="M26">
        <v>2.7929788741135502</v>
      </c>
      <c r="N26">
        <v>0.16753619427191799</v>
      </c>
      <c r="O26">
        <v>2.56195492565646</v>
      </c>
      <c r="P26">
        <v>3.1388512228574301</v>
      </c>
      <c r="Q26" t="s">
        <v>30</v>
      </c>
      <c r="R26" t="s">
        <v>27</v>
      </c>
      <c r="S26">
        <v>50</v>
      </c>
      <c r="T26">
        <v>29.373560193378999</v>
      </c>
      <c r="U26">
        <v>51.403730338413297</v>
      </c>
      <c r="V26" t="s">
        <v>26</v>
      </c>
      <c r="W26">
        <v>293.139479727202</v>
      </c>
      <c r="X26">
        <v>2931.3947972720198</v>
      </c>
      <c r="Y26" t="s">
        <v>32</v>
      </c>
    </row>
    <row r="27" spans="1:25" x14ac:dyDescent="0.35">
      <c r="A27" t="s">
        <v>25</v>
      </c>
      <c r="B27" s="1">
        <v>33537</v>
      </c>
      <c r="C27">
        <v>14</v>
      </c>
      <c r="D27">
        <v>75</v>
      </c>
      <c r="E27">
        <v>60</v>
      </c>
      <c r="F27">
        <v>17</v>
      </c>
      <c r="G27">
        <v>0</v>
      </c>
      <c r="H27">
        <v>78.406460785075794</v>
      </c>
      <c r="I27">
        <v>18.652435818796299</v>
      </c>
      <c r="J27">
        <v>89.623873818547096</v>
      </c>
      <c r="K27">
        <v>2.2956459198952901</v>
      </c>
      <c r="L27">
        <v>24.5378738937764</v>
      </c>
      <c r="M27">
        <v>4.2291581311205197</v>
      </c>
      <c r="N27">
        <v>0.34917114701069402</v>
      </c>
      <c r="O27">
        <v>6.45850863955219</v>
      </c>
      <c r="P27">
        <v>8.5796486140101305</v>
      </c>
      <c r="Q27" t="s">
        <v>30</v>
      </c>
      <c r="R27" t="s">
        <v>27</v>
      </c>
      <c r="S27">
        <v>50</v>
      </c>
      <c r="T27">
        <v>50.265005475210799</v>
      </c>
      <c r="U27">
        <v>87.963759581619001</v>
      </c>
      <c r="V27" t="s">
        <v>26</v>
      </c>
      <c r="W27">
        <v>457.06535997991</v>
      </c>
      <c r="X27">
        <v>4570.6535997991004</v>
      </c>
      <c r="Y27" t="s">
        <v>31</v>
      </c>
    </row>
    <row r="28" spans="1:25" x14ac:dyDescent="0.35">
      <c r="A28" t="s">
        <v>25</v>
      </c>
      <c r="B28" s="1">
        <v>33538</v>
      </c>
      <c r="C28">
        <v>13</v>
      </c>
      <c r="D28">
        <v>72</v>
      </c>
      <c r="E28">
        <v>40</v>
      </c>
      <c r="F28">
        <v>17</v>
      </c>
      <c r="G28">
        <v>0</v>
      </c>
      <c r="H28">
        <v>80.841224022486202</v>
      </c>
      <c r="I28">
        <v>19.400187018796299</v>
      </c>
      <c r="J28">
        <v>92.917873818547093</v>
      </c>
      <c r="K28">
        <v>2.92995752299259</v>
      </c>
      <c r="L28">
        <v>25.493498397203101</v>
      </c>
      <c r="M28">
        <v>5.5754700845485301</v>
      </c>
      <c r="N28">
        <v>0.56949136211714901</v>
      </c>
      <c r="O28">
        <v>12.6910368099498</v>
      </c>
      <c r="P28">
        <v>18.230184848748301</v>
      </c>
      <c r="Q28" t="s">
        <v>26</v>
      </c>
      <c r="R28" t="s">
        <v>27</v>
      </c>
      <c r="S28">
        <v>50</v>
      </c>
      <c r="T28">
        <v>74.700080634538693</v>
      </c>
      <c r="U28">
        <v>130.72514111044299</v>
      </c>
      <c r="V28" t="s">
        <v>26</v>
      </c>
      <c r="W28">
        <v>629.72474930787598</v>
      </c>
      <c r="X28">
        <v>6297.2474930787603</v>
      </c>
      <c r="Y28" t="s">
        <v>31</v>
      </c>
    </row>
    <row r="29" spans="1:25" x14ac:dyDescent="0.35">
      <c r="A29" t="s">
        <v>25</v>
      </c>
      <c r="B29" s="1">
        <v>33539</v>
      </c>
      <c r="C29">
        <v>11</v>
      </c>
      <c r="D29">
        <v>76</v>
      </c>
      <c r="E29">
        <v>170</v>
      </c>
      <c r="F29">
        <v>31</v>
      </c>
      <c r="G29">
        <v>0</v>
      </c>
      <c r="H29">
        <v>81.111043816135805</v>
      </c>
      <c r="I29">
        <v>19.950204618796299</v>
      </c>
      <c r="J29">
        <v>95.851873818547105</v>
      </c>
      <c r="K29">
        <v>6.1160391465769504</v>
      </c>
      <c r="L29">
        <v>26.244408228122602</v>
      </c>
      <c r="M29">
        <v>10.925963699246999</v>
      </c>
      <c r="N29">
        <v>1.87345241788116</v>
      </c>
      <c r="O29">
        <v>81.603261837282801</v>
      </c>
      <c r="P29">
        <v>124.345052439075</v>
      </c>
      <c r="Q29" t="s">
        <v>26</v>
      </c>
      <c r="R29" t="s">
        <v>27</v>
      </c>
      <c r="S29">
        <v>50</v>
      </c>
      <c r="T29">
        <v>237.99993822121999</v>
      </c>
      <c r="U29">
        <v>416.49989188713403</v>
      </c>
      <c r="V29" t="s">
        <v>26</v>
      </c>
      <c r="W29">
        <v>1522.57998094866</v>
      </c>
      <c r="X29">
        <v>15225.7998094866</v>
      </c>
      <c r="Y29" t="s">
        <v>29</v>
      </c>
    </row>
    <row r="30" spans="1:25" x14ac:dyDescent="0.35">
      <c r="A30" t="s">
        <v>25</v>
      </c>
      <c r="B30" s="1">
        <v>33540</v>
      </c>
      <c r="C30">
        <v>14</v>
      </c>
      <c r="D30">
        <v>68</v>
      </c>
      <c r="E30">
        <v>50</v>
      </c>
      <c r="F30">
        <v>18</v>
      </c>
      <c r="G30">
        <v>0</v>
      </c>
      <c r="H30">
        <v>82.548376652387006</v>
      </c>
      <c r="I30">
        <v>20.865385418796301</v>
      </c>
      <c r="J30">
        <v>99.325873818547095</v>
      </c>
      <c r="K30">
        <v>3.7734153072874101</v>
      </c>
      <c r="L30">
        <v>27.361300475978901</v>
      </c>
      <c r="M30">
        <v>7.3898076376511499</v>
      </c>
      <c r="N30">
        <v>0.93766898317928205</v>
      </c>
      <c r="O30">
        <v>25.356935274767199</v>
      </c>
      <c r="P30">
        <v>42.027987326319703</v>
      </c>
      <c r="Q30" t="s">
        <v>26</v>
      </c>
      <c r="R30" t="s">
        <v>27</v>
      </c>
      <c r="S30">
        <v>50</v>
      </c>
      <c r="T30">
        <v>112.052351060131</v>
      </c>
      <c r="U30">
        <v>196.09161435522901</v>
      </c>
      <c r="V30" t="s">
        <v>26</v>
      </c>
      <c r="W30">
        <v>867.00037859383201</v>
      </c>
      <c r="X30">
        <v>8670.0037859383192</v>
      </c>
      <c r="Y30" t="s">
        <v>31</v>
      </c>
    </row>
    <row r="31" spans="1:25" x14ac:dyDescent="0.35">
      <c r="A31" t="s">
        <v>25</v>
      </c>
      <c r="B31" s="1">
        <v>33541</v>
      </c>
      <c r="C31">
        <v>13</v>
      </c>
      <c r="D31">
        <v>72</v>
      </c>
      <c r="E31">
        <v>140</v>
      </c>
      <c r="F31">
        <v>20</v>
      </c>
      <c r="G31">
        <v>0</v>
      </c>
      <c r="H31">
        <v>82.548375270242403</v>
      </c>
      <c r="I31">
        <v>21.6131366187963</v>
      </c>
      <c r="J31">
        <v>102.61987381854701</v>
      </c>
      <c r="K31">
        <v>4.1735222169044199</v>
      </c>
      <c r="L31">
        <v>28.316615482451098</v>
      </c>
      <c r="M31">
        <v>8.2491189741517505</v>
      </c>
      <c r="N31">
        <v>1.13922707577141</v>
      </c>
      <c r="O31">
        <v>33.2373855673072</v>
      </c>
      <c r="P31">
        <v>59.005849667149</v>
      </c>
      <c r="Q31" t="s">
        <v>26</v>
      </c>
      <c r="R31" t="s">
        <v>27</v>
      </c>
      <c r="S31">
        <v>50</v>
      </c>
      <c r="T31">
        <v>131.45499076963199</v>
      </c>
      <c r="U31">
        <v>230.04623384685701</v>
      </c>
      <c r="V31" t="s">
        <v>26</v>
      </c>
      <c r="W31">
        <v>980.61818969546596</v>
      </c>
      <c r="X31">
        <v>9806.1818969546603</v>
      </c>
      <c r="Y31" t="s">
        <v>31</v>
      </c>
    </row>
    <row r="32" spans="1:25" x14ac:dyDescent="0.35">
      <c r="A32" t="s">
        <v>25</v>
      </c>
      <c r="B32" s="1">
        <v>33542</v>
      </c>
      <c r="C32">
        <v>15</v>
      </c>
      <c r="D32">
        <v>66</v>
      </c>
      <c r="E32">
        <v>20</v>
      </c>
      <c r="F32">
        <v>29</v>
      </c>
      <c r="G32">
        <v>0</v>
      </c>
      <c r="H32">
        <v>83.474874144509599</v>
      </c>
      <c r="I32">
        <v>22.649912218796299</v>
      </c>
      <c r="J32">
        <v>106.273873818547</v>
      </c>
      <c r="K32">
        <v>7.3949842355706004</v>
      </c>
      <c r="L32">
        <v>29.553269454763001</v>
      </c>
      <c r="M32">
        <v>13.547820609385401</v>
      </c>
      <c r="N32">
        <v>2.74143408526822</v>
      </c>
      <c r="O32">
        <v>131.55333038755501</v>
      </c>
      <c r="P32">
        <v>254.212629906139</v>
      </c>
      <c r="Q32" t="s">
        <v>26</v>
      </c>
      <c r="R32" t="s">
        <v>27</v>
      </c>
      <c r="S32">
        <v>50</v>
      </c>
      <c r="T32">
        <v>316.88158216596003</v>
      </c>
      <c r="U32">
        <v>554.54276879043096</v>
      </c>
      <c r="V32" t="s">
        <v>28</v>
      </c>
      <c r="W32">
        <v>1858.99165743297</v>
      </c>
      <c r="X32">
        <v>18589.916574329702</v>
      </c>
      <c r="Y32" t="s">
        <v>29</v>
      </c>
    </row>
    <row r="33" spans="1:25" x14ac:dyDescent="0.35">
      <c r="A33" t="s">
        <v>25</v>
      </c>
      <c r="B33" s="1">
        <v>33543</v>
      </c>
      <c r="C33">
        <v>15</v>
      </c>
      <c r="D33">
        <v>42</v>
      </c>
      <c r="E33">
        <v>150</v>
      </c>
      <c r="F33">
        <v>24</v>
      </c>
      <c r="G33">
        <v>0</v>
      </c>
      <c r="H33">
        <v>86.964215539256799</v>
      </c>
      <c r="I33">
        <v>24.630763482796301</v>
      </c>
      <c r="J33">
        <v>111.377873818547</v>
      </c>
      <c r="K33">
        <v>9.2921095910361604</v>
      </c>
      <c r="L33">
        <v>31.722997504695101</v>
      </c>
      <c r="M33">
        <v>16.7343570627479</v>
      </c>
      <c r="N33">
        <v>3.98434456920215</v>
      </c>
      <c r="O33">
        <v>218.72324186624701</v>
      </c>
      <c r="P33">
        <v>485.51945969482398</v>
      </c>
      <c r="Q33" t="s">
        <v>26</v>
      </c>
      <c r="R33" t="s">
        <v>27</v>
      </c>
      <c r="S33">
        <v>40</v>
      </c>
      <c r="T33">
        <v>352.51756654635</v>
      </c>
      <c r="U33">
        <v>616.90574145611299</v>
      </c>
      <c r="V33" t="s">
        <v>28</v>
      </c>
      <c r="W33">
        <v>2316.02555813757</v>
      </c>
      <c r="X33">
        <v>23160.255581375699</v>
      </c>
      <c r="Y33" t="s">
        <v>29</v>
      </c>
    </row>
    <row r="34" spans="1:25" x14ac:dyDescent="0.35">
      <c r="A34" t="s">
        <v>25</v>
      </c>
      <c r="B34" s="1">
        <v>33544</v>
      </c>
      <c r="C34">
        <v>10</v>
      </c>
      <c r="D34">
        <v>86</v>
      </c>
      <c r="E34">
        <v>170</v>
      </c>
      <c r="F34">
        <v>31</v>
      </c>
      <c r="G34">
        <v>7.8</v>
      </c>
      <c r="H34">
        <v>44.193086413632201</v>
      </c>
      <c r="I34">
        <v>13.5178879318334</v>
      </c>
      <c r="J34">
        <v>102.272596288217</v>
      </c>
      <c r="K34">
        <v>0.34431486138961598</v>
      </c>
      <c r="L34">
        <v>20.320963690131901</v>
      </c>
      <c r="M34">
        <v>0.31527224108365498</v>
      </c>
      <c r="N34">
        <v>3.5256780598698998E-3</v>
      </c>
      <c r="O34">
        <v>2.4958112718249902E-2</v>
      </c>
      <c r="P34">
        <v>2.2356854899999602E-2</v>
      </c>
      <c r="Q34" t="s">
        <v>30</v>
      </c>
      <c r="R34" t="s">
        <v>27</v>
      </c>
      <c r="S34">
        <v>40</v>
      </c>
      <c r="T34">
        <v>1.68489415392697</v>
      </c>
      <c r="U34">
        <v>2.9485647693721901</v>
      </c>
      <c r="V34" t="s">
        <v>30</v>
      </c>
      <c r="W34">
        <v>30.634858640828199</v>
      </c>
      <c r="X34">
        <v>0</v>
      </c>
      <c r="Y34" t="s">
        <v>30</v>
      </c>
    </row>
    <row r="35" spans="1:25" x14ac:dyDescent="0.35">
      <c r="A35" t="s">
        <v>25</v>
      </c>
      <c r="B35" s="1">
        <v>33545</v>
      </c>
      <c r="C35">
        <v>10</v>
      </c>
      <c r="D35">
        <v>68</v>
      </c>
      <c r="E35">
        <v>160</v>
      </c>
      <c r="F35">
        <v>18</v>
      </c>
      <c r="G35">
        <v>3.2</v>
      </c>
      <c r="H35">
        <v>51.150205696059302</v>
      </c>
      <c r="I35">
        <v>10.2993212324222</v>
      </c>
      <c r="J35">
        <v>102.96880254596999</v>
      </c>
      <c r="K35">
        <v>0.46461213058557899</v>
      </c>
      <c r="L35">
        <v>16.478132710842001</v>
      </c>
      <c r="M35">
        <v>0.37355846825835598</v>
      </c>
      <c r="N35">
        <v>4.7604016950832401E-3</v>
      </c>
      <c r="O35">
        <v>5.3182959375508002E-2</v>
      </c>
      <c r="P35">
        <v>3.0313024298835801E-2</v>
      </c>
      <c r="Q35" t="s">
        <v>30</v>
      </c>
      <c r="R35" t="s">
        <v>27</v>
      </c>
      <c r="S35">
        <v>40</v>
      </c>
      <c r="T35">
        <v>2.79415914517209</v>
      </c>
      <c r="U35">
        <v>4.8897785040511499</v>
      </c>
      <c r="V35" t="s">
        <v>30</v>
      </c>
      <c r="W35">
        <v>47.5911418901864</v>
      </c>
      <c r="X35">
        <v>0</v>
      </c>
      <c r="Y35" t="s">
        <v>30</v>
      </c>
    </row>
    <row r="36" spans="1:25" x14ac:dyDescent="0.35">
      <c r="A36" t="s">
        <v>25</v>
      </c>
      <c r="B36" s="1">
        <v>33546</v>
      </c>
      <c r="C36">
        <v>10</v>
      </c>
      <c r="D36">
        <v>70</v>
      </c>
      <c r="E36">
        <v>100</v>
      </c>
      <c r="F36">
        <v>17</v>
      </c>
      <c r="G36">
        <v>4.8</v>
      </c>
      <c r="H36">
        <v>47.531789396158501</v>
      </c>
      <c r="I36">
        <v>6.6825973146219999</v>
      </c>
      <c r="J36">
        <v>100.320805316351</v>
      </c>
      <c r="K36">
        <v>0.27980383699711497</v>
      </c>
      <c r="L36">
        <v>11.457216430887</v>
      </c>
      <c r="M36">
        <v>0.181917969408952</v>
      </c>
      <c r="N36">
        <v>1.3321364619168199E-3</v>
      </c>
      <c r="O36">
        <v>8.8263378626672103E-3</v>
      </c>
      <c r="P36">
        <v>2.2341547349074998E-3</v>
      </c>
      <c r="Q36" t="s">
        <v>30</v>
      </c>
      <c r="R36" t="s">
        <v>27</v>
      </c>
      <c r="S36">
        <v>40</v>
      </c>
      <c r="T36">
        <v>1.1863997082818201</v>
      </c>
      <c r="U36">
        <v>2.0761994894931801</v>
      </c>
      <c r="V36" t="s">
        <v>30</v>
      </c>
      <c r="W36">
        <v>22.550338074095599</v>
      </c>
      <c r="X36">
        <v>0</v>
      </c>
      <c r="Y36" t="s">
        <v>30</v>
      </c>
    </row>
    <row r="37" spans="1:25" x14ac:dyDescent="0.35">
      <c r="A37" t="s">
        <v>25</v>
      </c>
      <c r="B37" s="1">
        <v>33547</v>
      </c>
      <c r="C37">
        <v>12</v>
      </c>
      <c r="D37">
        <v>65</v>
      </c>
      <c r="E37">
        <v>30</v>
      </c>
      <c r="F37">
        <v>33</v>
      </c>
      <c r="G37">
        <v>0</v>
      </c>
      <c r="H37">
        <v>71.026374963246894</v>
      </c>
      <c r="I37">
        <v>7.6552041946219997</v>
      </c>
      <c r="J37">
        <v>104.88480531635101</v>
      </c>
      <c r="K37">
        <v>3.4110338933261399</v>
      </c>
      <c r="L37">
        <v>12.9478531254413</v>
      </c>
      <c r="M37">
        <v>4.2381610692357397</v>
      </c>
      <c r="N37">
        <v>0.35048787992527503</v>
      </c>
      <c r="O37">
        <v>12.3992269162654</v>
      </c>
      <c r="P37">
        <v>4.1386900078463098</v>
      </c>
      <c r="Q37" t="s">
        <v>30</v>
      </c>
      <c r="R37" t="s">
        <v>27</v>
      </c>
      <c r="S37">
        <v>40</v>
      </c>
      <c r="T37">
        <v>75.939058300096605</v>
      </c>
      <c r="U37">
        <v>132.89335202516901</v>
      </c>
      <c r="V37" t="s">
        <v>26</v>
      </c>
      <c r="W37">
        <v>764.44243125275</v>
      </c>
      <c r="X37">
        <v>7644.4243125274998</v>
      </c>
      <c r="Y37" t="s">
        <v>31</v>
      </c>
    </row>
    <row r="38" spans="1:25" x14ac:dyDescent="0.35">
      <c r="A38" t="s">
        <v>25</v>
      </c>
      <c r="B38" s="1">
        <v>33548</v>
      </c>
      <c r="C38">
        <v>14</v>
      </c>
      <c r="D38">
        <v>76</v>
      </c>
      <c r="E38">
        <v>70</v>
      </c>
      <c r="F38">
        <v>17</v>
      </c>
      <c r="G38">
        <v>0</v>
      </c>
      <c r="H38">
        <v>77.254542216557596</v>
      </c>
      <c r="I38">
        <v>8.4239560666220008</v>
      </c>
      <c r="J38">
        <v>109.808805316351</v>
      </c>
      <c r="K38">
        <v>2.0885488755776098</v>
      </c>
      <c r="L38">
        <v>14.136681783215501</v>
      </c>
      <c r="M38">
        <v>2.4929265794346498</v>
      </c>
      <c r="N38">
        <v>0.13700761234613201</v>
      </c>
      <c r="O38">
        <v>3.56564871443583</v>
      </c>
      <c r="P38">
        <v>1.4487703164983901</v>
      </c>
      <c r="Q38" t="s">
        <v>30</v>
      </c>
      <c r="R38" t="s">
        <v>27</v>
      </c>
      <c r="S38">
        <v>40</v>
      </c>
      <c r="T38">
        <v>34.285276523355797</v>
      </c>
      <c r="U38">
        <v>59.999233915872701</v>
      </c>
      <c r="V38" t="s">
        <v>26</v>
      </c>
      <c r="W38">
        <v>402.61249445548202</v>
      </c>
      <c r="X38">
        <v>4026.1249445548201</v>
      </c>
      <c r="Y38" t="s">
        <v>31</v>
      </c>
    </row>
    <row r="39" spans="1:25" x14ac:dyDescent="0.35">
      <c r="A39" t="s">
        <v>25</v>
      </c>
      <c r="B39" s="1">
        <v>33549</v>
      </c>
      <c r="C39">
        <v>14</v>
      </c>
      <c r="D39">
        <v>69</v>
      </c>
      <c r="E39">
        <v>90</v>
      </c>
      <c r="F39">
        <v>13</v>
      </c>
      <c r="G39">
        <v>0</v>
      </c>
      <c r="H39">
        <v>80.839028969830693</v>
      </c>
      <c r="I39">
        <v>9.4169272346219994</v>
      </c>
      <c r="J39">
        <v>114.732805316351</v>
      </c>
      <c r="K39">
        <v>2.3945196867791201</v>
      </c>
      <c r="L39">
        <v>15.627257492151699</v>
      </c>
      <c r="M39">
        <v>3.21225553922848</v>
      </c>
      <c r="N39">
        <v>0.21459656077187</v>
      </c>
      <c r="O39">
        <v>5.5909290855693898</v>
      </c>
      <c r="P39">
        <v>2.8365713907171299</v>
      </c>
      <c r="Q39" t="s">
        <v>30</v>
      </c>
      <c r="R39" t="s">
        <v>27</v>
      </c>
      <c r="S39">
        <v>40</v>
      </c>
      <c r="T39">
        <v>42.868819741702502</v>
      </c>
      <c r="U39">
        <v>75.020434547979306</v>
      </c>
      <c r="V39" t="s">
        <v>26</v>
      </c>
      <c r="W39">
        <v>483.45249331462497</v>
      </c>
      <c r="X39">
        <v>4834.5249331462501</v>
      </c>
      <c r="Y39" t="s">
        <v>31</v>
      </c>
    </row>
    <row r="40" spans="1:25" x14ac:dyDescent="0.35">
      <c r="A40" t="s">
        <v>25</v>
      </c>
      <c r="B40" s="1">
        <v>33550</v>
      </c>
      <c r="C40">
        <v>15</v>
      </c>
      <c r="D40">
        <v>77</v>
      </c>
      <c r="E40">
        <v>40</v>
      </c>
      <c r="F40">
        <v>26</v>
      </c>
      <c r="G40">
        <v>0</v>
      </c>
      <c r="H40">
        <v>81.371355895658695</v>
      </c>
      <c r="I40">
        <v>10.202437218622</v>
      </c>
      <c r="J40">
        <v>119.836805316351</v>
      </c>
      <c r="K40">
        <v>4.8985701977328304</v>
      </c>
      <c r="L40">
        <v>16.824041580174399</v>
      </c>
      <c r="M40">
        <v>7.0666190605355403</v>
      </c>
      <c r="N40">
        <v>0.86631050048995495</v>
      </c>
      <c r="O40">
        <v>37.838070785702399</v>
      </c>
      <c r="P40">
        <v>22.568371389323399</v>
      </c>
      <c r="Q40" t="s">
        <v>26</v>
      </c>
      <c r="R40" t="s">
        <v>27</v>
      </c>
      <c r="S40">
        <v>40</v>
      </c>
      <c r="T40">
        <v>134.562206511032</v>
      </c>
      <c r="U40">
        <v>235.48386139430599</v>
      </c>
      <c r="V40" t="s">
        <v>26</v>
      </c>
      <c r="W40">
        <v>1185.8037241341599</v>
      </c>
      <c r="X40">
        <v>11858.037241341601</v>
      </c>
      <c r="Y40" t="s">
        <v>29</v>
      </c>
    </row>
    <row r="41" spans="1:25" x14ac:dyDescent="0.35">
      <c r="A41" t="s">
        <v>25</v>
      </c>
      <c r="B41" s="1">
        <v>33551</v>
      </c>
      <c r="C41">
        <v>15</v>
      </c>
      <c r="D41">
        <v>78</v>
      </c>
      <c r="E41">
        <v>90</v>
      </c>
      <c r="F41">
        <v>20</v>
      </c>
      <c r="G41">
        <v>2.4</v>
      </c>
      <c r="H41">
        <v>66.686021382704993</v>
      </c>
      <c r="I41">
        <v>8.5602602153687997</v>
      </c>
      <c r="J41">
        <v>124.940805316351</v>
      </c>
      <c r="K41">
        <v>1.53783797855446</v>
      </c>
      <c r="L41">
        <v>14.6168534237773</v>
      </c>
      <c r="M41">
        <v>1.5601757261693101</v>
      </c>
      <c r="N41">
        <v>5.9770381601880897E-2</v>
      </c>
      <c r="O41">
        <v>1.55812797628717</v>
      </c>
      <c r="P41">
        <v>0.68190605985144104</v>
      </c>
      <c r="Q41" t="s">
        <v>30</v>
      </c>
      <c r="R41" t="s">
        <v>27</v>
      </c>
      <c r="S41">
        <v>40</v>
      </c>
      <c r="T41">
        <v>20.7090333792463</v>
      </c>
      <c r="U41">
        <v>36.240808413681101</v>
      </c>
      <c r="V41" t="s">
        <v>26</v>
      </c>
      <c r="W41">
        <v>264.77817538604302</v>
      </c>
      <c r="X41">
        <v>2647.7817538604299</v>
      </c>
      <c r="Y41" t="s">
        <v>32</v>
      </c>
    </row>
    <row r="42" spans="1:25" x14ac:dyDescent="0.35">
      <c r="A42" t="s">
        <v>25</v>
      </c>
      <c r="B42" s="1">
        <v>33552</v>
      </c>
      <c r="C42">
        <v>13</v>
      </c>
      <c r="D42">
        <v>64</v>
      </c>
      <c r="E42">
        <v>60</v>
      </c>
      <c r="F42">
        <v>24</v>
      </c>
      <c r="G42">
        <v>6.2</v>
      </c>
      <c r="H42">
        <v>56.489241128761201</v>
      </c>
      <c r="I42">
        <v>5.4983327605501904</v>
      </c>
      <c r="J42">
        <v>119.391097568144</v>
      </c>
      <c r="K42">
        <v>1.0626101359014899</v>
      </c>
      <c r="L42">
        <v>9.8613057352694806</v>
      </c>
      <c r="M42">
        <v>0.63620521993222201</v>
      </c>
      <c r="N42">
        <v>1.22161961602184E-2</v>
      </c>
      <c r="O42">
        <v>0.376241366106986</v>
      </c>
      <c r="P42">
        <v>6.7562731995038705E-2</v>
      </c>
      <c r="Q42" t="s">
        <v>30</v>
      </c>
      <c r="R42" t="s">
        <v>27</v>
      </c>
      <c r="S42">
        <v>40</v>
      </c>
      <c r="T42">
        <v>11.2031734499047</v>
      </c>
      <c r="U42">
        <v>19.6055535373333</v>
      </c>
      <c r="V42" t="s">
        <v>26</v>
      </c>
      <c r="W42">
        <v>157.478425313104</v>
      </c>
      <c r="X42">
        <v>0</v>
      </c>
      <c r="Y42" t="s">
        <v>30</v>
      </c>
    </row>
    <row r="43" spans="1:25" x14ac:dyDescent="0.35">
      <c r="A43" t="s">
        <v>25</v>
      </c>
      <c r="B43" s="1">
        <v>33553</v>
      </c>
      <c r="C43">
        <v>12</v>
      </c>
      <c r="D43">
        <v>70</v>
      </c>
      <c r="E43">
        <v>80</v>
      </c>
      <c r="F43">
        <v>17</v>
      </c>
      <c r="G43">
        <v>5.8</v>
      </c>
      <c r="H43">
        <v>48.749409089324402</v>
      </c>
      <c r="I43">
        <v>3.4179834050640099</v>
      </c>
      <c r="J43">
        <v>114.661128958495</v>
      </c>
      <c r="K43">
        <v>0.32937853772903197</v>
      </c>
      <c r="L43">
        <v>6.3618583144732002</v>
      </c>
      <c r="M43">
        <v>0.157998921376833</v>
      </c>
      <c r="N43">
        <v>1.0379745380334001E-3</v>
      </c>
      <c r="O43">
        <v>6.5615279975405798E-3</v>
      </c>
      <c r="P43">
        <v>4.2334140282052697E-4</v>
      </c>
      <c r="Q43" t="s">
        <v>30</v>
      </c>
      <c r="R43" t="s">
        <v>27</v>
      </c>
      <c r="S43">
        <v>40</v>
      </c>
      <c r="T43">
        <v>1.56322835731813</v>
      </c>
      <c r="U43">
        <v>2.7356496253067299</v>
      </c>
      <c r="V43" t="s">
        <v>30</v>
      </c>
      <c r="W43">
        <v>28.695179785187001</v>
      </c>
      <c r="X43">
        <v>0</v>
      </c>
      <c r="Y43" t="s">
        <v>30</v>
      </c>
    </row>
    <row r="44" spans="1:25" x14ac:dyDescent="0.35">
      <c r="A44" t="s">
        <v>25</v>
      </c>
      <c r="B44" s="1">
        <v>33554</v>
      </c>
      <c r="C44">
        <v>14</v>
      </c>
      <c r="D44">
        <v>45</v>
      </c>
      <c r="E44">
        <v>30</v>
      </c>
      <c r="F44">
        <v>35</v>
      </c>
      <c r="G44">
        <v>13.4</v>
      </c>
      <c r="H44">
        <v>59.629325949406997</v>
      </c>
      <c r="I44">
        <v>2.8420710934780198</v>
      </c>
      <c r="J44">
        <v>94.553348416866797</v>
      </c>
      <c r="K44">
        <v>2.3298448609495601</v>
      </c>
      <c r="L44">
        <v>5.2868627650401496</v>
      </c>
      <c r="M44">
        <v>1.16386669656861</v>
      </c>
      <c r="N44">
        <v>3.5580958326842597E-2</v>
      </c>
      <c r="O44">
        <v>1.28417513908508</v>
      </c>
      <c r="P44">
        <v>5.3389258807426801E-2</v>
      </c>
      <c r="Q44" t="s">
        <v>30</v>
      </c>
      <c r="R44" t="s">
        <v>27</v>
      </c>
      <c r="S44">
        <v>40</v>
      </c>
      <c r="T44">
        <v>40.9968259973</v>
      </c>
      <c r="U44">
        <v>71.744445495275002</v>
      </c>
      <c r="V44" t="s">
        <v>26</v>
      </c>
      <c r="W44">
        <v>466.16581913857499</v>
      </c>
      <c r="X44">
        <v>0</v>
      </c>
      <c r="Y44" t="s">
        <v>30</v>
      </c>
    </row>
    <row r="45" spans="1:25" x14ac:dyDescent="0.35">
      <c r="A45" t="s">
        <v>25</v>
      </c>
      <c r="B45" s="1">
        <v>33555</v>
      </c>
      <c r="C45">
        <v>17</v>
      </c>
      <c r="D45">
        <v>72</v>
      </c>
      <c r="E45">
        <v>260</v>
      </c>
      <c r="F45">
        <v>26</v>
      </c>
      <c r="G45">
        <v>0.2</v>
      </c>
      <c r="H45">
        <v>75.553099924426704</v>
      </c>
      <c r="I45">
        <v>3.9171357974780201</v>
      </c>
      <c r="J45">
        <v>100.01734841686699</v>
      </c>
      <c r="K45">
        <v>2.92896188997178</v>
      </c>
      <c r="L45">
        <v>7.1356136130399603</v>
      </c>
      <c r="M45">
        <v>2.3852579407375298</v>
      </c>
      <c r="N45">
        <v>0.12670871135822601</v>
      </c>
      <c r="O45">
        <v>4.1125721504284503</v>
      </c>
      <c r="P45">
        <v>0.34778918829085897</v>
      </c>
      <c r="Q45" t="s">
        <v>30</v>
      </c>
      <c r="R45" t="s">
        <v>27</v>
      </c>
      <c r="S45">
        <v>40</v>
      </c>
      <c r="T45">
        <v>59.440933103081001</v>
      </c>
      <c r="U45">
        <v>104.021632930392</v>
      </c>
      <c r="V45" t="s">
        <v>26</v>
      </c>
      <c r="W45">
        <v>629.44850438956496</v>
      </c>
      <c r="X45">
        <v>6294.4850438956501</v>
      </c>
      <c r="Y45" t="s">
        <v>31</v>
      </c>
    </row>
    <row r="46" spans="1:25" x14ac:dyDescent="0.35">
      <c r="A46" t="s">
        <v>25</v>
      </c>
      <c r="B46" s="1">
        <v>33556</v>
      </c>
      <c r="C46">
        <v>13</v>
      </c>
      <c r="D46">
        <v>72</v>
      </c>
      <c r="E46">
        <v>220</v>
      </c>
      <c r="F46">
        <v>39</v>
      </c>
      <c r="G46">
        <v>1.8</v>
      </c>
      <c r="H46">
        <v>72.545271566878597</v>
      </c>
      <c r="I46">
        <v>3.8478567346521002</v>
      </c>
      <c r="J46">
        <v>104.76134841686699</v>
      </c>
      <c r="K46">
        <v>4.8755915770782599</v>
      </c>
      <c r="L46">
        <v>7.0484904728257796</v>
      </c>
      <c r="M46">
        <v>4.3896964398932399</v>
      </c>
      <c r="N46">
        <v>0.37297347663500402</v>
      </c>
      <c r="O46">
        <v>14.910111272975399</v>
      </c>
      <c r="P46">
        <v>1.2250078822758801</v>
      </c>
      <c r="Q46" t="s">
        <v>30</v>
      </c>
      <c r="R46" t="s">
        <v>27</v>
      </c>
      <c r="S46">
        <v>40</v>
      </c>
      <c r="T46">
        <v>133.57958802770301</v>
      </c>
      <c r="U46">
        <v>233.764279048481</v>
      </c>
      <c r="V46" t="s">
        <v>26</v>
      </c>
      <c r="W46">
        <v>1179.33591033331</v>
      </c>
      <c r="X46">
        <v>11793.359103333099</v>
      </c>
      <c r="Y46" t="s">
        <v>29</v>
      </c>
    </row>
    <row r="47" spans="1:25" x14ac:dyDescent="0.35">
      <c r="A47" t="s">
        <v>25</v>
      </c>
      <c r="B47" s="1">
        <v>33557</v>
      </c>
      <c r="C47">
        <v>15</v>
      </c>
      <c r="D47">
        <v>72</v>
      </c>
      <c r="E47">
        <v>230</v>
      </c>
      <c r="F47">
        <v>4</v>
      </c>
      <c r="G47">
        <v>0</v>
      </c>
      <c r="H47">
        <v>77.556966017922903</v>
      </c>
      <c r="I47">
        <v>4.8041297586520999</v>
      </c>
      <c r="J47">
        <v>109.86534841686699</v>
      </c>
      <c r="K47">
        <v>1.11059719497689</v>
      </c>
      <c r="L47">
        <v>8.6614067859439103</v>
      </c>
      <c r="M47">
        <v>0.62081366861082299</v>
      </c>
      <c r="N47">
        <v>1.1697965939514899E-2</v>
      </c>
      <c r="O47">
        <v>0.36515648960791902</v>
      </c>
      <c r="P47">
        <v>4.8572257414701801E-2</v>
      </c>
      <c r="Q47" t="s">
        <v>30</v>
      </c>
      <c r="R47" t="s">
        <v>27</v>
      </c>
      <c r="S47">
        <v>40</v>
      </c>
      <c r="T47">
        <v>12.0596703081203</v>
      </c>
      <c r="U47">
        <v>21.104423039210499</v>
      </c>
      <c r="V47" t="s">
        <v>26</v>
      </c>
      <c r="W47">
        <v>167.67188742849399</v>
      </c>
      <c r="X47">
        <v>1676.7188742849401</v>
      </c>
      <c r="Y47" t="s">
        <v>28</v>
      </c>
    </row>
    <row r="48" spans="1:25" x14ac:dyDescent="0.35">
      <c r="A48" t="s">
        <v>25</v>
      </c>
      <c r="B48" s="1">
        <v>33558</v>
      </c>
      <c r="C48">
        <v>13</v>
      </c>
      <c r="D48">
        <v>72</v>
      </c>
      <c r="E48">
        <v>90</v>
      </c>
      <c r="F48">
        <v>18</v>
      </c>
      <c r="G48">
        <v>0</v>
      </c>
      <c r="H48">
        <v>80.534020964319396</v>
      </c>
      <c r="I48">
        <v>5.6416111026521003</v>
      </c>
      <c r="J48">
        <v>114.60934841686699</v>
      </c>
      <c r="K48">
        <v>2.9786462264381002</v>
      </c>
      <c r="L48">
        <v>10.046840378497601</v>
      </c>
      <c r="M48">
        <v>3.07968658694376</v>
      </c>
      <c r="N48">
        <v>0.199170698819603</v>
      </c>
      <c r="O48">
        <v>6.7656485602369303</v>
      </c>
      <c r="P48">
        <v>1.2681596832737301</v>
      </c>
      <c r="Q48" t="s">
        <v>30</v>
      </c>
      <c r="R48" t="s">
        <v>27</v>
      </c>
      <c r="S48">
        <v>40</v>
      </c>
      <c r="T48">
        <v>61.076422384609401</v>
      </c>
      <c r="U48">
        <v>106.883739173067</v>
      </c>
      <c r="V48" t="s">
        <v>26</v>
      </c>
      <c r="W48">
        <v>643.249184580887</v>
      </c>
      <c r="X48">
        <v>6432.4918458088696</v>
      </c>
      <c r="Y48" t="s">
        <v>31</v>
      </c>
    </row>
    <row r="49" spans="1:25" x14ac:dyDescent="0.35">
      <c r="A49" t="s">
        <v>25</v>
      </c>
      <c r="B49" s="1">
        <v>33559</v>
      </c>
      <c r="C49">
        <v>14</v>
      </c>
      <c r="D49">
        <v>72</v>
      </c>
      <c r="E49">
        <v>150</v>
      </c>
      <c r="F49">
        <v>7</v>
      </c>
      <c r="G49">
        <v>0</v>
      </c>
      <c r="H49">
        <v>81.621102568309794</v>
      </c>
      <c r="I49">
        <v>6.5384882866521004</v>
      </c>
      <c r="J49">
        <v>119.533348416867</v>
      </c>
      <c r="K49">
        <v>1.93637324432208</v>
      </c>
      <c r="L49">
        <v>11.503825092646901</v>
      </c>
      <c r="M49">
        <v>1.8530611339207199</v>
      </c>
      <c r="N49">
        <v>8.1046405226913504E-2</v>
      </c>
      <c r="O49">
        <v>2.4145869991380899</v>
      </c>
      <c r="P49">
        <v>0.61685749490306296</v>
      </c>
      <c r="Q49" t="s">
        <v>30</v>
      </c>
      <c r="R49" t="s">
        <v>27</v>
      </c>
      <c r="S49">
        <v>40</v>
      </c>
      <c r="T49">
        <v>30.282815974672399</v>
      </c>
      <c r="U49">
        <v>52.994927955676602</v>
      </c>
      <c r="V49" t="s">
        <v>26</v>
      </c>
      <c r="W49">
        <v>363.407956687195</v>
      </c>
      <c r="X49">
        <v>3634.0795668719502</v>
      </c>
      <c r="Y49" t="s">
        <v>32</v>
      </c>
    </row>
    <row r="50" spans="1:25" x14ac:dyDescent="0.35">
      <c r="A50" t="s">
        <v>25</v>
      </c>
      <c r="B50" s="1">
        <v>33560</v>
      </c>
      <c r="C50">
        <v>14</v>
      </c>
      <c r="D50">
        <v>72</v>
      </c>
      <c r="E50">
        <v>40</v>
      </c>
      <c r="F50">
        <v>24</v>
      </c>
      <c r="G50">
        <v>12</v>
      </c>
      <c r="H50">
        <v>50.8906445257266</v>
      </c>
      <c r="I50">
        <v>3.6461330409877899</v>
      </c>
      <c r="J50">
        <v>102.033667136055</v>
      </c>
      <c r="K50">
        <v>0.61006490920964895</v>
      </c>
      <c r="L50">
        <v>6.6942271349829197</v>
      </c>
      <c r="M50">
        <v>0.29981719087391501</v>
      </c>
      <c r="N50">
        <v>3.22555880158006E-3</v>
      </c>
      <c r="O50">
        <v>4.3987236939895001E-2</v>
      </c>
      <c r="P50">
        <v>3.20064518388015E-3</v>
      </c>
      <c r="Q50" t="s">
        <v>30</v>
      </c>
      <c r="R50" t="s">
        <v>27</v>
      </c>
      <c r="S50">
        <v>40</v>
      </c>
      <c r="T50">
        <v>4.4204154888543101</v>
      </c>
      <c r="U50">
        <v>7.7357271054950401</v>
      </c>
      <c r="V50" t="s">
        <v>30</v>
      </c>
      <c r="W50">
        <v>70.836827520680103</v>
      </c>
      <c r="X50">
        <v>0</v>
      </c>
      <c r="Y50" t="s">
        <v>30</v>
      </c>
    </row>
    <row r="51" spans="1:25" x14ac:dyDescent="0.35">
      <c r="A51" t="s">
        <v>25</v>
      </c>
      <c r="B51" s="1">
        <v>33561</v>
      </c>
      <c r="C51">
        <v>11</v>
      </c>
      <c r="D51">
        <v>72</v>
      </c>
      <c r="E51">
        <v>170</v>
      </c>
      <c r="F51">
        <v>24</v>
      </c>
      <c r="G51">
        <v>0.2</v>
      </c>
      <c r="H51">
        <v>68.670326088072699</v>
      </c>
      <c r="I51">
        <v>4.3648227049877901</v>
      </c>
      <c r="J51">
        <v>106.417667136055</v>
      </c>
      <c r="K51">
        <v>2.0089485934253499</v>
      </c>
      <c r="L51">
        <v>7.9177591882687004</v>
      </c>
      <c r="M51">
        <v>1.3278461088860001</v>
      </c>
      <c r="N51">
        <v>4.4930413259199498E-2</v>
      </c>
      <c r="O51">
        <v>1.7231705298919</v>
      </c>
      <c r="P51">
        <v>0.18594997333778199</v>
      </c>
      <c r="Q51" t="s">
        <v>30</v>
      </c>
      <c r="R51" t="s">
        <v>27</v>
      </c>
      <c r="S51">
        <v>40</v>
      </c>
      <c r="T51">
        <v>32.168805167755202</v>
      </c>
      <c r="U51">
        <v>56.295409043571603</v>
      </c>
      <c r="V51" t="s">
        <v>26</v>
      </c>
      <c r="W51">
        <v>382.012696613505</v>
      </c>
      <c r="X51">
        <v>3820.1269661350502</v>
      </c>
      <c r="Y51" t="s">
        <v>32</v>
      </c>
    </row>
    <row r="52" spans="1:25" x14ac:dyDescent="0.35">
      <c r="A52" t="s">
        <v>25</v>
      </c>
      <c r="B52" s="1">
        <v>33562</v>
      </c>
      <c r="C52">
        <v>12</v>
      </c>
      <c r="D52">
        <v>72</v>
      </c>
      <c r="E52">
        <v>30</v>
      </c>
      <c r="F52">
        <v>22</v>
      </c>
      <c r="G52">
        <v>3.8</v>
      </c>
      <c r="H52">
        <v>57.778440020002201</v>
      </c>
      <c r="I52">
        <v>2.97143258924892</v>
      </c>
      <c r="J52">
        <v>106.17167877223</v>
      </c>
      <c r="K52">
        <v>1.0633137438754099</v>
      </c>
      <c r="L52">
        <v>5.5542475990406697</v>
      </c>
      <c r="M52">
        <v>0.47912615578630002</v>
      </c>
      <c r="N52">
        <v>7.3954599835368198E-3</v>
      </c>
      <c r="O52">
        <v>0.156769770320214</v>
      </c>
      <c r="P52">
        <v>7.3301824353593304E-3</v>
      </c>
      <c r="Q52" t="s">
        <v>30</v>
      </c>
      <c r="R52" t="s">
        <v>27</v>
      </c>
      <c r="S52">
        <v>40</v>
      </c>
      <c r="T52">
        <v>11.2155539780734</v>
      </c>
      <c r="U52">
        <v>19.627219461628499</v>
      </c>
      <c r="V52" t="s">
        <v>26</v>
      </c>
      <c r="W52">
        <v>157.62669192934101</v>
      </c>
      <c r="X52">
        <v>0</v>
      </c>
      <c r="Y52" t="s">
        <v>30</v>
      </c>
    </row>
    <row r="53" spans="1:25" x14ac:dyDescent="0.35">
      <c r="A53" t="s">
        <v>25</v>
      </c>
      <c r="B53" s="1">
        <v>33563</v>
      </c>
      <c r="C53">
        <v>18</v>
      </c>
      <c r="D53">
        <v>72</v>
      </c>
      <c r="E53">
        <v>260</v>
      </c>
      <c r="F53">
        <v>42</v>
      </c>
      <c r="G53">
        <v>0</v>
      </c>
      <c r="H53">
        <v>76.867748515875107</v>
      </c>
      <c r="I53">
        <v>4.1058931332489204</v>
      </c>
      <c r="J53">
        <v>111.81567877223</v>
      </c>
      <c r="K53">
        <v>7.0504093928052898</v>
      </c>
      <c r="L53">
        <v>7.5213250286967099</v>
      </c>
      <c r="M53">
        <v>6.5397015552430497</v>
      </c>
      <c r="N53">
        <v>0.75527731209079096</v>
      </c>
      <c r="O53">
        <v>39.1646394584549</v>
      </c>
      <c r="P53">
        <v>3.7476442110301398</v>
      </c>
      <c r="Q53" t="s">
        <v>30</v>
      </c>
      <c r="R53" t="s">
        <v>27</v>
      </c>
      <c r="S53">
        <v>40</v>
      </c>
      <c r="T53">
        <v>234.92838417828801</v>
      </c>
      <c r="U53">
        <v>411.12467231200401</v>
      </c>
      <c r="V53" t="s">
        <v>26</v>
      </c>
      <c r="W53">
        <v>1770.4233471810901</v>
      </c>
      <c r="X53">
        <v>17704.233471810901</v>
      </c>
      <c r="Y53" t="s">
        <v>29</v>
      </c>
    </row>
    <row r="54" spans="1:25" x14ac:dyDescent="0.35">
      <c r="A54" t="s">
        <v>25</v>
      </c>
      <c r="B54" s="1">
        <v>33564</v>
      </c>
      <c r="C54">
        <v>19</v>
      </c>
      <c r="D54">
        <v>72</v>
      </c>
      <c r="E54">
        <v>240</v>
      </c>
      <c r="F54">
        <v>26</v>
      </c>
      <c r="G54">
        <v>0</v>
      </c>
      <c r="H54">
        <v>81.613013710890399</v>
      </c>
      <c r="I54">
        <v>5.2997495172489204</v>
      </c>
      <c r="J54">
        <v>117.63967877223</v>
      </c>
      <c r="K54">
        <v>5.0393167904163896</v>
      </c>
      <c r="L54">
        <v>9.5265542619945691</v>
      </c>
      <c r="M54">
        <v>5.32107749168458</v>
      </c>
      <c r="N54">
        <v>0.524310031598892</v>
      </c>
      <c r="O54">
        <v>24.398611584756399</v>
      </c>
      <c r="P54">
        <v>4.0460450484230801</v>
      </c>
      <c r="Q54" t="s">
        <v>30</v>
      </c>
      <c r="R54" t="s">
        <v>27</v>
      </c>
      <c r="S54">
        <v>40</v>
      </c>
      <c r="T54">
        <v>140.627822516306</v>
      </c>
      <c r="U54">
        <v>246.09868940353601</v>
      </c>
      <c r="V54" t="s">
        <v>26</v>
      </c>
      <c r="W54">
        <v>1225.34954678796</v>
      </c>
      <c r="X54">
        <v>12253.4954678796</v>
      </c>
      <c r="Y54" t="s">
        <v>29</v>
      </c>
    </row>
    <row r="55" spans="1:25" x14ac:dyDescent="0.35">
      <c r="A55" t="s">
        <v>25</v>
      </c>
      <c r="B55" s="1">
        <v>33565</v>
      </c>
      <c r="C55">
        <v>18</v>
      </c>
      <c r="D55">
        <v>72</v>
      </c>
      <c r="E55">
        <v>230</v>
      </c>
      <c r="F55">
        <v>50</v>
      </c>
      <c r="G55">
        <v>10</v>
      </c>
      <c r="H55">
        <v>63.451643275477501</v>
      </c>
      <c r="I55">
        <v>3.29948403405308</v>
      </c>
      <c r="J55">
        <v>105.13165779374</v>
      </c>
      <c r="K55">
        <v>4.9388916937970997</v>
      </c>
      <c r="L55">
        <v>6.1188763602277003</v>
      </c>
      <c r="M55">
        <v>4.1394348309286801</v>
      </c>
      <c r="N55">
        <v>0.33616660020587102</v>
      </c>
      <c r="O55">
        <v>12.099354817788999</v>
      </c>
      <c r="P55">
        <v>0.71190970524143105</v>
      </c>
      <c r="Q55" t="s">
        <v>30</v>
      </c>
      <c r="R55" t="s">
        <v>27</v>
      </c>
      <c r="S55">
        <v>40</v>
      </c>
      <c r="T55">
        <v>136.291684501905</v>
      </c>
      <c r="U55">
        <v>238.510447878333</v>
      </c>
      <c r="V55" t="s">
        <v>26</v>
      </c>
      <c r="W55">
        <v>1197.14550776329</v>
      </c>
      <c r="X55">
        <v>11971.4550776329</v>
      </c>
      <c r="Y55" t="s">
        <v>29</v>
      </c>
    </row>
    <row r="56" spans="1:25" x14ac:dyDescent="0.35">
      <c r="A56" t="s">
        <v>25</v>
      </c>
      <c r="B56" s="1">
        <v>33566</v>
      </c>
      <c r="C56">
        <v>16</v>
      </c>
      <c r="D56">
        <v>72</v>
      </c>
      <c r="E56">
        <v>250</v>
      </c>
      <c r="F56">
        <v>39</v>
      </c>
      <c r="G56">
        <v>0</v>
      </c>
      <c r="H56">
        <v>77.521646214661502</v>
      </c>
      <c r="I56">
        <v>4.3151528980530802</v>
      </c>
      <c r="J56">
        <v>110.41565779374</v>
      </c>
      <c r="K56">
        <v>6.46081336082886</v>
      </c>
      <c r="L56">
        <v>7.8621539530327702</v>
      </c>
      <c r="M56">
        <v>6.15013101343202</v>
      </c>
      <c r="N56">
        <v>0.677476498792982</v>
      </c>
      <c r="O56">
        <v>34.2778318765073</v>
      </c>
      <c r="P56">
        <v>3.6385470547809402</v>
      </c>
      <c r="Q56" t="s">
        <v>30</v>
      </c>
      <c r="R56" t="s">
        <v>27</v>
      </c>
      <c r="S56">
        <v>40</v>
      </c>
      <c r="T56">
        <v>205.957290539638</v>
      </c>
      <c r="U56">
        <v>360.42525844436602</v>
      </c>
      <c r="V56" t="s">
        <v>26</v>
      </c>
      <c r="W56">
        <v>1615.2687949992801</v>
      </c>
      <c r="X56">
        <v>16152.6879499928</v>
      </c>
      <c r="Y56" t="s">
        <v>29</v>
      </c>
    </row>
    <row r="57" spans="1:25" x14ac:dyDescent="0.35">
      <c r="A57" t="s">
        <v>25</v>
      </c>
      <c r="B57" s="1">
        <v>33567</v>
      </c>
      <c r="C57">
        <v>12</v>
      </c>
      <c r="D57">
        <v>72</v>
      </c>
      <c r="E57">
        <v>120</v>
      </c>
      <c r="F57">
        <v>20</v>
      </c>
      <c r="G57">
        <v>0</v>
      </c>
      <c r="H57">
        <v>80.419216444674106</v>
      </c>
      <c r="I57">
        <v>5.0932384020530801</v>
      </c>
      <c r="J57">
        <v>114.97965779374</v>
      </c>
      <c r="K57">
        <v>3.2537084598453498</v>
      </c>
      <c r="L57">
        <v>9.17087434278106</v>
      </c>
      <c r="M57">
        <v>3.2321719725846201</v>
      </c>
      <c r="N57">
        <v>0.216957215453664</v>
      </c>
      <c r="O57">
        <v>7.6839060324440203</v>
      </c>
      <c r="P57">
        <v>1.1669523937342601</v>
      </c>
      <c r="Q57" t="s">
        <v>30</v>
      </c>
      <c r="R57" t="s">
        <v>27</v>
      </c>
      <c r="S57">
        <v>40</v>
      </c>
      <c r="T57">
        <v>70.40375319668</v>
      </c>
      <c r="U57">
        <v>123.20656809419</v>
      </c>
      <c r="V57" t="s">
        <v>26</v>
      </c>
      <c r="W57">
        <v>720.15175474314901</v>
      </c>
      <c r="X57">
        <v>7201.5175474314901</v>
      </c>
      <c r="Y57" t="s">
        <v>31</v>
      </c>
    </row>
    <row r="58" spans="1:25" x14ac:dyDescent="0.35">
      <c r="A58" t="s">
        <v>25</v>
      </c>
      <c r="B58" s="1">
        <v>33568</v>
      </c>
      <c r="C58">
        <v>11</v>
      </c>
      <c r="D58">
        <v>72</v>
      </c>
      <c r="E58">
        <v>150</v>
      </c>
      <c r="F58">
        <v>15</v>
      </c>
      <c r="G58">
        <v>8</v>
      </c>
      <c r="H58">
        <v>47.784059720198002</v>
      </c>
      <c r="I58">
        <v>2.86619189047715</v>
      </c>
      <c r="J58">
        <v>105.51500271102201</v>
      </c>
      <c r="K58">
        <v>0.26188408608157898</v>
      </c>
      <c r="L58">
        <v>5.3678549923233803</v>
      </c>
      <c r="M58">
        <v>0.11621672761988899</v>
      </c>
      <c r="N58">
        <v>6.0269057708378496E-4</v>
      </c>
      <c r="O58">
        <v>2.4027591403746299E-3</v>
      </c>
      <c r="P58">
        <v>1.03579396225633E-4</v>
      </c>
      <c r="Q58" t="s">
        <v>30</v>
      </c>
      <c r="R58" t="s">
        <v>27</v>
      </c>
      <c r="S58">
        <v>40</v>
      </c>
      <c r="T58">
        <v>1.0607094690815999</v>
      </c>
      <c r="U58">
        <v>1.8562415708928</v>
      </c>
      <c r="V58" t="s">
        <v>30</v>
      </c>
      <c r="W58">
        <v>20.446419648762198</v>
      </c>
      <c r="X58">
        <v>0</v>
      </c>
      <c r="Y58" t="s">
        <v>30</v>
      </c>
    </row>
    <row r="59" spans="1:25" x14ac:dyDescent="0.35">
      <c r="A59" t="s">
        <v>25</v>
      </c>
      <c r="B59" s="1">
        <v>33569</v>
      </c>
      <c r="C59">
        <v>13</v>
      </c>
      <c r="D59">
        <v>72</v>
      </c>
      <c r="E59">
        <v>30</v>
      </c>
      <c r="F59">
        <v>26</v>
      </c>
      <c r="G59">
        <v>0</v>
      </c>
      <c r="H59">
        <v>68.584490040702903</v>
      </c>
      <c r="I59">
        <v>3.7036732344771499</v>
      </c>
      <c r="J59">
        <v>110.25900271102201</v>
      </c>
      <c r="K59">
        <v>2.2158948727992001</v>
      </c>
      <c r="L59">
        <v>6.8334925681321899</v>
      </c>
      <c r="M59">
        <v>1.4134655988525899</v>
      </c>
      <c r="N59">
        <v>5.0184983326086403E-2</v>
      </c>
      <c r="O59">
        <v>1.8050342455328801</v>
      </c>
      <c r="P59">
        <v>0.13787148504251401</v>
      </c>
      <c r="Q59" t="s">
        <v>30</v>
      </c>
      <c r="R59" t="s">
        <v>27</v>
      </c>
      <c r="S59">
        <v>40</v>
      </c>
      <c r="T59">
        <v>37.772926553651601</v>
      </c>
      <c r="U59">
        <v>66.102621468890305</v>
      </c>
      <c r="V59" t="s">
        <v>26</v>
      </c>
      <c r="W59">
        <v>435.95810972509298</v>
      </c>
      <c r="X59">
        <v>4359.5810972509298</v>
      </c>
      <c r="Y59" t="s">
        <v>31</v>
      </c>
    </row>
    <row r="60" spans="1:25" x14ac:dyDescent="0.35">
      <c r="A60" t="s">
        <v>25</v>
      </c>
      <c r="B60" s="1">
        <v>33570</v>
      </c>
      <c r="C60">
        <v>13</v>
      </c>
      <c r="D60">
        <v>72</v>
      </c>
      <c r="E60">
        <v>170</v>
      </c>
      <c r="F60">
        <v>18</v>
      </c>
      <c r="G60">
        <v>4</v>
      </c>
      <c r="H60">
        <v>56.6215306559818</v>
      </c>
      <c r="I60">
        <v>2.5324114645300599</v>
      </c>
      <c r="J60">
        <v>109.72181832760999</v>
      </c>
      <c r="K60">
        <v>0.79392746560013705</v>
      </c>
      <c r="L60">
        <v>4.7885217442087598</v>
      </c>
      <c r="M60">
        <v>0.33524218941872003</v>
      </c>
      <c r="N60">
        <v>3.9305538164775104E-3</v>
      </c>
      <c r="O60">
        <v>4.8863245834723103E-2</v>
      </c>
      <c r="P60">
        <v>1.6037221395725899E-3</v>
      </c>
      <c r="Q60" t="s">
        <v>30</v>
      </c>
      <c r="R60" t="s">
        <v>27</v>
      </c>
      <c r="S60">
        <v>40</v>
      </c>
      <c r="T60">
        <v>6.8799518003073699</v>
      </c>
      <c r="U60">
        <v>12.0399156505379</v>
      </c>
      <c r="V60" t="s">
        <v>26</v>
      </c>
      <c r="W60">
        <v>103.740312090792</v>
      </c>
      <c r="X60">
        <v>0</v>
      </c>
      <c r="Y60" t="s">
        <v>30</v>
      </c>
    </row>
    <row r="61" spans="1:25" x14ac:dyDescent="0.35">
      <c r="A61" t="s">
        <v>25</v>
      </c>
      <c r="B61" s="1">
        <v>33571</v>
      </c>
      <c r="C61">
        <v>13</v>
      </c>
      <c r="D61">
        <v>75</v>
      </c>
      <c r="E61">
        <v>150</v>
      </c>
      <c r="F61">
        <v>20</v>
      </c>
      <c r="G61">
        <v>5</v>
      </c>
      <c r="H61">
        <v>49.963347581274697</v>
      </c>
      <c r="I61">
        <v>1.5635683035668599</v>
      </c>
      <c r="J61">
        <v>107.075911944064</v>
      </c>
      <c r="K61">
        <v>0.44649661725168599</v>
      </c>
      <c r="L61">
        <v>3.01699787103896</v>
      </c>
      <c r="M61">
        <v>0.15759114300718599</v>
      </c>
      <c r="N61">
        <v>1.03323759463436E-3</v>
      </c>
      <c r="O61">
        <v>2.3061268160462401E-3</v>
      </c>
      <c r="P61" s="2">
        <v>2.4862990811741999E-5</v>
      </c>
      <c r="Q61" t="s">
        <v>30</v>
      </c>
      <c r="R61" t="s">
        <v>27</v>
      </c>
      <c r="S61">
        <v>40</v>
      </c>
      <c r="T61">
        <v>2.6128924959244801</v>
      </c>
      <c r="U61">
        <v>4.5725618678678304</v>
      </c>
      <c r="V61" t="s">
        <v>30</v>
      </c>
      <c r="W61">
        <v>44.895534654123303</v>
      </c>
      <c r="X61">
        <v>0</v>
      </c>
      <c r="Y61" t="s">
        <v>30</v>
      </c>
    </row>
    <row r="62" spans="1:25" x14ac:dyDescent="0.35">
      <c r="A62" t="s">
        <v>25</v>
      </c>
      <c r="B62" s="1">
        <v>33572</v>
      </c>
      <c r="C62">
        <v>14</v>
      </c>
      <c r="D62">
        <v>43</v>
      </c>
      <c r="E62">
        <v>40</v>
      </c>
      <c r="F62">
        <v>37</v>
      </c>
      <c r="G62">
        <v>0</v>
      </c>
      <c r="H62">
        <v>78.578578766426503</v>
      </c>
      <c r="I62">
        <v>3.3893539995668598</v>
      </c>
      <c r="J62">
        <v>111.999911944064</v>
      </c>
      <c r="K62">
        <v>6.38606264751796</v>
      </c>
      <c r="L62">
        <v>6.3019334430336702</v>
      </c>
      <c r="M62">
        <v>5.4776587299904804</v>
      </c>
      <c r="N62">
        <v>0.551927461485471</v>
      </c>
      <c r="O62">
        <v>23.487167896881999</v>
      </c>
      <c r="P62">
        <v>1.4818233770246501</v>
      </c>
      <c r="Q62" t="s">
        <v>30</v>
      </c>
      <c r="R62" t="s">
        <v>27</v>
      </c>
      <c r="S62">
        <v>40</v>
      </c>
      <c r="T62">
        <v>202.35548244412101</v>
      </c>
      <c r="U62">
        <v>354.122094277212</v>
      </c>
      <c r="V62" t="s">
        <v>26</v>
      </c>
      <c r="W62">
        <v>1595.2901077507699</v>
      </c>
      <c r="X62">
        <v>15952.9010775077</v>
      </c>
      <c r="Y62" t="s">
        <v>29</v>
      </c>
    </row>
    <row r="63" spans="1:25" x14ac:dyDescent="0.35">
      <c r="A63" t="s">
        <v>25</v>
      </c>
      <c r="B63" s="1">
        <v>33573</v>
      </c>
      <c r="C63">
        <v>14</v>
      </c>
      <c r="D63">
        <v>43</v>
      </c>
      <c r="E63">
        <v>130</v>
      </c>
      <c r="F63">
        <v>13</v>
      </c>
      <c r="G63">
        <v>0</v>
      </c>
      <c r="H63">
        <v>84.969291577995904</v>
      </c>
      <c r="I63">
        <v>5.3129496435668599</v>
      </c>
      <c r="J63">
        <v>117.923911944064</v>
      </c>
      <c r="K63">
        <v>4.0357973188501903</v>
      </c>
      <c r="L63">
        <v>9.5502102037738297</v>
      </c>
      <c r="M63">
        <v>4.2336996432699001</v>
      </c>
      <c r="N63">
        <v>0.34983510052339301</v>
      </c>
      <c r="O63">
        <v>14.0747182488255</v>
      </c>
      <c r="P63">
        <v>2.34742194575617</v>
      </c>
      <c r="Q63" t="s">
        <v>30</v>
      </c>
      <c r="R63" t="s">
        <v>27</v>
      </c>
      <c r="S63">
        <v>60</v>
      </c>
      <c r="T63">
        <v>95.628413432667799</v>
      </c>
      <c r="U63">
        <v>167.34972350716899</v>
      </c>
      <c r="V63" t="s">
        <v>26</v>
      </c>
      <c r="W63">
        <v>941.49892045978197</v>
      </c>
      <c r="X63">
        <v>9414.9892045978195</v>
      </c>
      <c r="Y63" t="s">
        <v>31</v>
      </c>
    </row>
    <row r="64" spans="1:25" x14ac:dyDescent="0.35">
      <c r="A64" t="s">
        <v>25</v>
      </c>
      <c r="B64" s="1">
        <v>33574</v>
      </c>
      <c r="C64">
        <v>12</v>
      </c>
      <c r="D64">
        <v>43</v>
      </c>
      <c r="E64">
        <v>230</v>
      </c>
      <c r="F64">
        <v>20</v>
      </c>
      <c r="G64">
        <v>5</v>
      </c>
      <c r="H64">
        <v>66.129943956852998</v>
      </c>
      <c r="I64">
        <v>4.2547933710970698</v>
      </c>
      <c r="J64">
        <v>115.946343822798</v>
      </c>
      <c r="K64">
        <v>1.5076284079119699</v>
      </c>
      <c r="L64">
        <v>7.7945136348606399</v>
      </c>
      <c r="M64">
        <v>0.79849086456377405</v>
      </c>
      <c r="N64">
        <v>1.8263613954041399E-2</v>
      </c>
      <c r="O64">
        <v>0.75533983440111696</v>
      </c>
      <c r="P64">
        <v>7.8574745447456296E-2</v>
      </c>
      <c r="Q64" t="s">
        <v>30</v>
      </c>
      <c r="R64" t="s">
        <v>27</v>
      </c>
      <c r="S64">
        <v>60</v>
      </c>
      <c r="T64">
        <v>19.308296548545801</v>
      </c>
      <c r="U64">
        <v>33.789518959955103</v>
      </c>
      <c r="V64" t="s">
        <v>26</v>
      </c>
      <c r="W64">
        <v>257.58276813622501</v>
      </c>
      <c r="X64">
        <v>2575.8276813622501</v>
      </c>
      <c r="Y64" t="s">
        <v>32</v>
      </c>
    </row>
    <row r="65" spans="1:25" x14ac:dyDescent="0.35">
      <c r="A65" t="s">
        <v>25</v>
      </c>
      <c r="B65" s="1">
        <v>33575</v>
      </c>
      <c r="C65">
        <v>11</v>
      </c>
      <c r="D65">
        <v>83</v>
      </c>
      <c r="E65">
        <v>190</v>
      </c>
      <c r="F65">
        <v>28</v>
      </c>
      <c r="G65">
        <v>5</v>
      </c>
      <c r="H65">
        <v>47.8559151007507</v>
      </c>
      <c r="I65">
        <v>2.3634985933763399</v>
      </c>
      <c r="J65">
        <v>113.825621872361</v>
      </c>
      <c r="K65">
        <v>0.50915308332613396</v>
      </c>
      <c r="L65">
        <v>4.4937255840541104</v>
      </c>
      <c r="M65">
        <v>0.209323919870743</v>
      </c>
      <c r="N65">
        <v>1.7077263684329501E-3</v>
      </c>
      <c r="O65">
        <v>1.14423395900685E-2</v>
      </c>
      <c r="P65">
        <v>3.2252578793643799E-4</v>
      </c>
      <c r="Q65" t="s">
        <v>30</v>
      </c>
      <c r="R65" t="s">
        <v>27</v>
      </c>
      <c r="S65">
        <v>60</v>
      </c>
      <c r="T65">
        <v>3.1413082242625099</v>
      </c>
      <c r="U65">
        <v>5.4972893924593897</v>
      </c>
      <c r="V65" t="s">
        <v>30</v>
      </c>
      <c r="W65">
        <v>54.415654361086503</v>
      </c>
      <c r="X65">
        <v>0</v>
      </c>
      <c r="Y65" t="s">
        <v>30</v>
      </c>
    </row>
    <row r="66" spans="1:25" x14ac:dyDescent="0.35">
      <c r="A66" t="s">
        <v>25</v>
      </c>
      <c r="B66" s="1">
        <v>33576</v>
      </c>
      <c r="C66">
        <v>15</v>
      </c>
      <c r="D66">
        <v>81</v>
      </c>
      <c r="E66">
        <v>190</v>
      </c>
      <c r="F66">
        <v>29</v>
      </c>
      <c r="G66">
        <v>0</v>
      </c>
      <c r="H66">
        <v>66.495816188297397</v>
      </c>
      <c r="I66">
        <v>3.04716062137634</v>
      </c>
      <c r="J66">
        <v>119.929621872361</v>
      </c>
      <c r="K66">
        <v>2.4041411663897798</v>
      </c>
      <c r="L66">
        <v>5.7303318996797898</v>
      </c>
      <c r="M66">
        <v>1.40999195267028</v>
      </c>
      <c r="N66">
        <v>4.9966893097926603E-2</v>
      </c>
      <c r="O66">
        <v>1.64703321726854</v>
      </c>
      <c r="P66">
        <v>8.2942471321973396E-2</v>
      </c>
      <c r="Q66" t="s">
        <v>30</v>
      </c>
      <c r="R66" t="s">
        <v>27</v>
      </c>
      <c r="S66">
        <v>60</v>
      </c>
      <c r="T66">
        <v>41.574260874755403</v>
      </c>
      <c r="U66">
        <v>72.754956530822</v>
      </c>
      <c r="V66" t="s">
        <v>26</v>
      </c>
      <c r="W66">
        <v>486.03244599759398</v>
      </c>
      <c r="X66">
        <v>4860.32445997594</v>
      </c>
      <c r="Y66" t="s">
        <v>31</v>
      </c>
    </row>
    <row r="67" spans="1:25" x14ac:dyDescent="0.35">
      <c r="A67" t="s">
        <v>25</v>
      </c>
      <c r="B67" s="1">
        <v>33577</v>
      </c>
      <c r="C67">
        <v>12</v>
      </c>
      <c r="D67">
        <v>81</v>
      </c>
      <c r="E67">
        <v>40</v>
      </c>
      <c r="F67">
        <v>28</v>
      </c>
      <c r="G67">
        <v>0</v>
      </c>
      <c r="H67">
        <v>74.209997783206802</v>
      </c>
      <c r="I67">
        <v>3.60343220937634</v>
      </c>
      <c r="J67">
        <v>125.493621872361</v>
      </c>
      <c r="K67">
        <v>3.0121631453805899</v>
      </c>
      <c r="L67">
        <v>6.72416883993382</v>
      </c>
      <c r="M67">
        <v>2.3825343329520301</v>
      </c>
      <c r="N67">
        <v>0.12645273610744701</v>
      </c>
      <c r="O67">
        <v>4.0261733728420301</v>
      </c>
      <c r="P67">
        <v>0.29605590130430798</v>
      </c>
      <c r="Q67" t="s">
        <v>30</v>
      </c>
      <c r="R67" t="s">
        <v>27</v>
      </c>
      <c r="S67">
        <v>60</v>
      </c>
      <c r="T67">
        <v>59.917586478387904</v>
      </c>
      <c r="U67">
        <v>104.85577633717899</v>
      </c>
      <c r="V67" t="s">
        <v>26</v>
      </c>
      <c r="W67">
        <v>652.57630007144598</v>
      </c>
      <c r="X67">
        <v>6525.7630007144598</v>
      </c>
      <c r="Y67" t="s">
        <v>31</v>
      </c>
    </row>
    <row r="68" spans="1:25" x14ac:dyDescent="0.35">
      <c r="A68" t="s">
        <v>25</v>
      </c>
      <c r="B68" s="1">
        <v>33578</v>
      </c>
      <c r="C68">
        <v>12</v>
      </c>
      <c r="D68">
        <v>81</v>
      </c>
      <c r="E68">
        <v>50</v>
      </c>
      <c r="F68">
        <v>29</v>
      </c>
      <c r="G68">
        <v>4</v>
      </c>
      <c r="H68">
        <v>55.465161896665201</v>
      </c>
      <c r="I68">
        <v>2.1832423744257401</v>
      </c>
      <c r="J68">
        <v>125.57281525303701</v>
      </c>
      <c r="K68">
        <v>1.2526329661644799</v>
      </c>
      <c r="L68">
        <v>4.1845983962931603</v>
      </c>
      <c r="M68">
        <v>0.50016768989612903</v>
      </c>
      <c r="N68">
        <v>7.9800125681845496E-3</v>
      </c>
      <c r="O68">
        <v>0.129865590200855</v>
      </c>
      <c r="P68">
        <v>3.08485367917873E-3</v>
      </c>
      <c r="Q68" t="s">
        <v>30</v>
      </c>
      <c r="R68" t="s">
        <v>27</v>
      </c>
      <c r="S68">
        <v>60</v>
      </c>
      <c r="T68">
        <v>14.197511764461201</v>
      </c>
      <c r="U68">
        <v>24.845645587807098</v>
      </c>
      <c r="V68" t="s">
        <v>26</v>
      </c>
      <c r="W68">
        <v>198.75855837326799</v>
      </c>
      <c r="X68">
        <v>0</v>
      </c>
      <c r="Y68" t="s">
        <v>30</v>
      </c>
    </row>
    <row r="69" spans="1:25" x14ac:dyDescent="0.35">
      <c r="A69" t="s">
        <v>25</v>
      </c>
      <c r="B69" s="1">
        <v>33579</v>
      </c>
      <c r="C69">
        <v>13</v>
      </c>
      <c r="D69">
        <v>81</v>
      </c>
      <c r="E69">
        <v>50</v>
      </c>
      <c r="F69">
        <v>13</v>
      </c>
      <c r="G69">
        <v>8</v>
      </c>
      <c r="H69">
        <v>37.763103136643799</v>
      </c>
      <c r="I69">
        <v>1.08913167053511</v>
      </c>
      <c r="J69">
        <v>117.103034908944</v>
      </c>
      <c r="K69">
        <v>4.2644664365939902E-2</v>
      </c>
      <c r="L69">
        <v>2.1287661893151402</v>
      </c>
      <c r="M69">
        <v>1.34481337401794E-2</v>
      </c>
      <c r="N69" s="2">
        <v>1.32525874436332E-5</v>
      </c>
      <c r="O69" s="2">
        <v>4.5067821152516999E-7</v>
      </c>
      <c r="P69" s="2">
        <v>2.07983912216315E-9</v>
      </c>
      <c r="Q69" t="s">
        <v>30</v>
      </c>
      <c r="R69" t="s">
        <v>27</v>
      </c>
      <c r="S69">
        <v>60</v>
      </c>
      <c r="T69">
        <v>4.7017118523601902E-2</v>
      </c>
      <c r="U69">
        <v>8.2279957416303395E-2</v>
      </c>
      <c r="V69" t="s">
        <v>30</v>
      </c>
      <c r="W69">
        <v>1.3657575867425999</v>
      </c>
      <c r="X69">
        <v>0</v>
      </c>
      <c r="Y69" t="s">
        <v>30</v>
      </c>
    </row>
    <row r="70" spans="1:25" x14ac:dyDescent="0.35">
      <c r="A70" t="s">
        <v>25</v>
      </c>
      <c r="B70" s="1">
        <v>33580</v>
      </c>
      <c r="C70">
        <v>12</v>
      </c>
      <c r="D70">
        <v>81</v>
      </c>
      <c r="E70">
        <v>160</v>
      </c>
      <c r="F70">
        <v>11</v>
      </c>
      <c r="G70">
        <v>6</v>
      </c>
      <c r="H70">
        <v>33.802066567703399</v>
      </c>
      <c r="I70">
        <v>0.46002274096354001</v>
      </c>
      <c r="J70">
        <v>112.997788363251</v>
      </c>
      <c r="K70">
        <v>1.5876778532695E-2</v>
      </c>
      <c r="L70">
        <v>0.910775884160964</v>
      </c>
      <c r="M70">
        <v>4.0968669572193197E-3</v>
      </c>
      <c r="N70" s="2">
        <v>1.6166227927588401E-6</v>
      </c>
      <c r="O70" s="2">
        <v>2.10846131536786E-11</v>
      </c>
      <c r="P70" s="2">
        <v>1.2118485404805701E-14</v>
      </c>
      <c r="Q70" t="s">
        <v>30</v>
      </c>
      <c r="R70" t="s">
        <v>27</v>
      </c>
      <c r="S70">
        <v>60</v>
      </c>
      <c r="T70">
        <v>8.7725906586551498E-3</v>
      </c>
      <c r="U70">
        <v>1.53520336526465E-2</v>
      </c>
      <c r="V70" t="s">
        <v>30</v>
      </c>
      <c r="W70">
        <v>0.31087916128381299</v>
      </c>
      <c r="X70">
        <v>0</v>
      </c>
      <c r="Y70" t="s">
        <v>30</v>
      </c>
    </row>
    <row r="71" spans="1:25" x14ac:dyDescent="0.35">
      <c r="A71" t="s">
        <v>25</v>
      </c>
      <c r="B71" s="1">
        <v>33581</v>
      </c>
      <c r="C71">
        <v>15</v>
      </c>
      <c r="D71">
        <v>71</v>
      </c>
      <c r="E71">
        <v>160</v>
      </c>
      <c r="F71">
        <v>11</v>
      </c>
      <c r="G71">
        <v>0</v>
      </c>
      <c r="H71">
        <v>58.431968283015699</v>
      </c>
      <c r="I71">
        <v>1.5035068889635399</v>
      </c>
      <c r="J71">
        <v>119.101788363251</v>
      </c>
      <c r="K71">
        <v>0.64077808695888305</v>
      </c>
      <c r="L71">
        <v>2.9150178987620698</v>
      </c>
      <c r="M71">
        <v>0.22347401577475001</v>
      </c>
      <c r="N71">
        <v>1.9173471526630101E-3</v>
      </c>
      <c r="O71">
        <v>5.8521139743843396E-3</v>
      </c>
      <c r="P71" s="2">
        <v>5.8044283264478702E-5</v>
      </c>
      <c r="Q71" t="s">
        <v>30</v>
      </c>
      <c r="R71" t="s">
        <v>27</v>
      </c>
      <c r="S71">
        <v>60</v>
      </c>
      <c r="T71">
        <v>4.6256885758701998</v>
      </c>
      <c r="U71">
        <v>8.0949550077728496</v>
      </c>
      <c r="V71" t="s">
        <v>30</v>
      </c>
      <c r="W71">
        <v>76.079306839274807</v>
      </c>
      <c r="X71">
        <v>0</v>
      </c>
      <c r="Y71" t="s">
        <v>30</v>
      </c>
    </row>
    <row r="72" spans="1:25" x14ac:dyDescent="0.35">
      <c r="A72" t="s">
        <v>25</v>
      </c>
      <c r="B72" s="1">
        <v>33582</v>
      </c>
      <c r="C72">
        <v>15</v>
      </c>
      <c r="D72">
        <v>66</v>
      </c>
      <c r="E72">
        <v>90</v>
      </c>
      <c r="F72">
        <v>15</v>
      </c>
      <c r="G72">
        <v>0</v>
      </c>
      <c r="H72">
        <v>74.1963029891795</v>
      </c>
      <c r="I72">
        <v>2.7269020969635398</v>
      </c>
      <c r="J72">
        <v>125.205788363251</v>
      </c>
      <c r="K72">
        <v>1.5634870953251401</v>
      </c>
      <c r="L72">
        <v>5.1721868776108897</v>
      </c>
      <c r="M72">
        <v>0.68255205658215801</v>
      </c>
      <c r="N72">
        <v>1.38353208082381E-2</v>
      </c>
      <c r="O72">
        <v>0.40504963789723503</v>
      </c>
      <c r="P72">
        <v>1.59818481234523E-2</v>
      </c>
      <c r="Q72" t="s">
        <v>30</v>
      </c>
      <c r="R72" t="s">
        <v>27</v>
      </c>
      <c r="S72">
        <v>60</v>
      </c>
      <c r="T72">
        <v>20.506365645288</v>
      </c>
      <c r="U72">
        <v>35.886139879253903</v>
      </c>
      <c r="V72" t="s">
        <v>26</v>
      </c>
      <c r="W72">
        <v>270.92176805348799</v>
      </c>
      <c r="X72">
        <v>2709.2176805348799</v>
      </c>
      <c r="Y72" t="s">
        <v>32</v>
      </c>
    </row>
    <row r="73" spans="1:25" x14ac:dyDescent="0.35">
      <c r="A73" t="s">
        <v>25</v>
      </c>
      <c r="B73" s="1">
        <v>33583</v>
      </c>
      <c r="C73">
        <v>16</v>
      </c>
      <c r="D73">
        <v>76</v>
      </c>
      <c r="E73">
        <v>50</v>
      </c>
      <c r="F73">
        <v>29</v>
      </c>
      <c r="G73">
        <v>0</v>
      </c>
      <c r="H73">
        <v>79.514616651716395</v>
      </c>
      <c r="I73">
        <v>3.6441132649635399</v>
      </c>
      <c r="J73">
        <v>131.48978836325099</v>
      </c>
      <c r="K73">
        <v>4.6623688159782004</v>
      </c>
      <c r="L73">
        <v>6.8159806290613902</v>
      </c>
      <c r="M73">
        <v>4.11034640891463</v>
      </c>
      <c r="N73">
        <v>0.33199666074734901</v>
      </c>
      <c r="O73">
        <v>12.6524731136199</v>
      </c>
      <c r="P73">
        <v>0.96059186890137105</v>
      </c>
      <c r="Q73" t="s">
        <v>30</v>
      </c>
      <c r="R73" t="s">
        <v>27</v>
      </c>
      <c r="S73">
        <v>60</v>
      </c>
      <c r="T73">
        <v>120.018489097692</v>
      </c>
      <c r="U73">
        <v>210.03235592096101</v>
      </c>
      <c r="V73" t="s">
        <v>26</v>
      </c>
      <c r="W73">
        <v>1119.1844253112499</v>
      </c>
      <c r="X73">
        <v>11191.8442531125</v>
      </c>
      <c r="Y73" t="s">
        <v>29</v>
      </c>
    </row>
    <row r="74" spans="1:25" x14ac:dyDescent="0.35">
      <c r="A74" t="s">
        <v>25</v>
      </c>
      <c r="B74" s="1">
        <v>33584</v>
      </c>
      <c r="C74">
        <v>13</v>
      </c>
      <c r="D74">
        <v>78</v>
      </c>
      <c r="E74">
        <v>150</v>
      </c>
      <c r="F74">
        <v>13</v>
      </c>
      <c r="G74">
        <v>1</v>
      </c>
      <c r="H74">
        <v>75.353830399973006</v>
      </c>
      <c r="I74">
        <v>4.3373854489635404</v>
      </c>
      <c r="J74">
        <v>137.23378836325099</v>
      </c>
      <c r="K74">
        <v>1.50356621839149</v>
      </c>
      <c r="L74">
        <v>8.0395311065139303</v>
      </c>
      <c r="M74">
        <v>0.80890608751081094</v>
      </c>
      <c r="N74">
        <v>1.86873856286035E-2</v>
      </c>
      <c r="O74">
        <v>0.783033813137609</v>
      </c>
      <c r="P74">
        <v>8.7564715585569899E-2</v>
      </c>
      <c r="Q74" t="s">
        <v>30</v>
      </c>
      <c r="R74" t="s">
        <v>27</v>
      </c>
      <c r="S74">
        <v>60</v>
      </c>
      <c r="T74">
        <v>19.2222404074937</v>
      </c>
      <c r="U74">
        <v>33.638920713113997</v>
      </c>
      <c r="V74" t="s">
        <v>26</v>
      </c>
      <c r="W74">
        <v>256.61862416657402</v>
      </c>
      <c r="X74">
        <v>2566.18624166574</v>
      </c>
      <c r="Y74" t="s">
        <v>32</v>
      </c>
    </row>
    <row r="75" spans="1:25" x14ac:dyDescent="0.35">
      <c r="A75" t="s">
        <v>25</v>
      </c>
      <c r="B75" s="1">
        <v>33585</v>
      </c>
      <c r="C75">
        <v>14</v>
      </c>
      <c r="D75">
        <v>64</v>
      </c>
      <c r="E75">
        <v>160</v>
      </c>
      <c r="F75">
        <v>18</v>
      </c>
      <c r="G75">
        <v>0</v>
      </c>
      <c r="H75">
        <v>81.121707811004995</v>
      </c>
      <c r="I75">
        <v>5.5522879609635396</v>
      </c>
      <c r="J75">
        <v>143.157788363251</v>
      </c>
      <c r="K75">
        <v>3.1805738784564199</v>
      </c>
      <c r="L75">
        <v>10.12303636383</v>
      </c>
      <c r="M75">
        <v>3.35108826696742</v>
      </c>
      <c r="N75">
        <v>0.231285224474405</v>
      </c>
      <c r="O75">
        <v>8.1153539933695402</v>
      </c>
      <c r="P75">
        <v>1.5477951958541101</v>
      </c>
      <c r="Q75" t="s">
        <v>30</v>
      </c>
      <c r="R75" t="s">
        <v>27</v>
      </c>
      <c r="S75">
        <v>60</v>
      </c>
      <c r="T75">
        <v>65.400879719602401</v>
      </c>
      <c r="U75">
        <v>114.451539509304</v>
      </c>
      <c r="V75" t="s">
        <v>26</v>
      </c>
      <c r="W75">
        <v>699.63082793164801</v>
      </c>
      <c r="X75">
        <v>6996.3082793164804</v>
      </c>
      <c r="Y75" t="s">
        <v>31</v>
      </c>
    </row>
    <row r="76" spans="1:25" x14ac:dyDescent="0.35">
      <c r="A76" t="s">
        <v>25</v>
      </c>
      <c r="B76" s="1">
        <v>33586</v>
      </c>
      <c r="C76">
        <v>16</v>
      </c>
      <c r="D76">
        <v>68</v>
      </c>
      <c r="E76">
        <v>90</v>
      </c>
      <c r="F76">
        <v>13</v>
      </c>
      <c r="G76">
        <v>0</v>
      </c>
      <c r="H76">
        <v>82.738812138284302</v>
      </c>
      <c r="I76">
        <v>6.7752361849635401</v>
      </c>
      <c r="J76">
        <v>149.44178836325099</v>
      </c>
      <c r="K76">
        <v>3.0040421702583902</v>
      </c>
      <c r="L76">
        <v>12.1709838859218</v>
      </c>
      <c r="M76">
        <v>3.5340976190361499</v>
      </c>
      <c r="N76">
        <v>0.25411009724162498</v>
      </c>
      <c r="O76">
        <v>8.3998569562426795</v>
      </c>
      <c r="P76">
        <v>2.4385784976518599</v>
      </c>
      <c r="Q76" t="s">
        <v>30</v>
      </c>
      <c r="R76" t="s">
        <v>27</v>
      </c>
      <c r="S76">
        <v>60</v>
      </c>
      <c r="T76">
        <v>59.6573838253234</v>
      </c>
      <c r="U76">
        <v>104.40042169431599</v>
      </c>
      <c r="V76" t="s">
        <v>26</v>
      </c>
      <c r="W76">
        <v>650.31515411200496</v>
      </c>
      <c r="X76">
        <v>6503.1515411200498</v>
      </c>
      <c r="Y76" t="s">
        <v>31</v>
      </c>
    </row>
    <row r="77" spans="1:25" x14ac:dyDescent="0.35">
      <c r="A77" t="s">
        <v>25</v>
      </c>
      <c r="B77" s="1">
        <v>33587</v>
      </c>
      <c r="C77">
        <v>14</v>
      </c>
      <c r="D77">
        <v>56</v>
      </c>
      <c r="E77">
        <v>180</v>
      </c>
      <c r="F77">
        <v>33</v>
      </c>
      <c r="G77">
        <v>0</v>
      </c>
      <c r="H77">
        <v>84.750647728471904</v>
      </c>
      <c r="I77">
        <v>8.2601170329635405</v>
      </c>
      <c r="J77">
        <v>155.365788363251</v>
      </c>
      <c r="K77">
        <v>10.7300950331457</v>
      </c>
      <c r="L77">
        <v>14.582072136866801</v>
      </c>
      <c r="M77">
        <v>12.768241981367501</v>
      </c>
      <c r="N77">
        <v>2.4684308155466499</v>
      </c>
      <c r="O77">
        <v>191.76591482868</v>
      </c>
      <c r="P77">
        <v>83.482584479426393</v>
      </c>
      <c r="Q77" t="s">
        <v>26</v>
      </c>
      <c r="R77" t="s">
        <v>27</v>
      </c>
      <c r="S77">
        <v>60</v>
      </c>
      <c r="T77">
        <v>416.64007194002397</v>
      </c>
      <c r="U77">
        <v>729.12012589504195</v>
      </c>
      <c r="V77" t="s">
        <v>28</v>
      </c>
      <c r="W77">
        <v>2626.1887553455399</v>
      </c>
      <c r="X77">
        <v>26261.887553455399</v>
      </c>
      <c r="Y77" t="s">
        <v>29</v>
      </c>
    </row>
    <row r="78" spans="1:25" x14ac:dyDescent="0.35">
      <c r="A78" t="s">
        <v>25</v>
      </c>
      <c r="B78" s="1">
        <v>33588</v>
      </c>
      <c r="C78">
        <v>13</v>
      </c>
      <c r="D78">
        <v>56</v>
      </c>
      <c r="E78">
        <v>130</v>
      </c>
      <c r="F78">
        <v>17</v>
      </c>
      <c r="G78">
        <v>2</v>
      </c>
      <c r="H78">
        <v>74.680734591858396</v>
      </c>
      <c r="I78">
        <v>8.09153092346045</v>
      </c>
      <c r="J78">
        <v>161.109788363251</v>
      </c>
      <c r="K78">
        <v>1.77222231465008</v>
      </c>
      <c r="L78">
        <v>14.377796254627601</v>
      </c>
      <c r="M78">
        <v>1.9803651087841301</v>
      </c>
      <c r="N78">
        <v>9.1160778426889494E-2</v>
      </c>
      <c r="O78">
        <v>2.2907021479641099</v>
      </c>
      <c r="P78">
        <v>0.96644814628174602</v>
      </c>
      <c r="Q78" t="s">
        <v>30</v>
      </c>
      <c r="R78" t="s">
        <v>27</v>
      </c>
      <c r="S78">
        <v>60</v>
      </c>
      <c r="T78">
        <v>25.219626470802201</v>
      </c>
      <c r="U78">
        <v>44.134346323903799</v>
      </c>
      <c r="V78" t="s">
        <v>26</v>
      </c>
      <c r="W78">
        <v>322.01026419212599</v>
      </c>
      <c r="X78">
        <v>3220.1026419212599</v>
      </c>
      <c r="Y78" t="s">
        <v>32</v>
      </c>
    </row>
    <row r="79" spans="1:25" x14ac:dyDescent="0.35">
      <c r="A79" t="s">
        <v>25</v>
      </c>
      <c r="B79" s="1">
        <v>33589</v>
      </c>
      <c r="C79">
        <v>13</v>
      </c>
      <c r="D79">
        <v>60</v>
      </c>
      <c r="E79">
        <v>60</v>
      </c>
      <c r="F79">
        <v>15</v>
      </c>
      <c r="G79">
        <v>2</v>
      </c>
      <c r="H79">
        <v>70.686029167356395</v>
      </c>
      <c r="I79">
        <v>7.8102968176168304</v>
      </c>
      <c r="J79">
        <v>166.853788363251</v>
      </c>
      <c r="K79">
        <v>1.36156304288594</v>
      </c>
      <c r="L79">
        <v>13.984128079011599</v>
      </c>
      <c r="M79">
        <v>0.99247613282260505</v>
      </c>
      <c r="N79">
        <v>2.68388208101519E-2</v>
      </c>
      <c r="O79">
        <v>1.0665830079505201</v>
      </c>
      <c r="P79">
        <v>0.42301040370037302</v>
      </c>
      <c r="Q79" t="s">
        <v>30</v>
      </c>
      <c r="R79" t="s">
        <v>27</v>
      </c>
      <c r="S79">
        <v>60</v>
      </c>
      <c r="T79">
        <v>16.307193444596098</v>
      </c>
      <c r="U79">
        <v>28.537588528043099</v>
      </c>
      <c r="V79" t="s">
        <v>26</v>
      </c>
      <c r="W79">
        <v>223.44770970099901</v>
      </c>
      <c r="X79">
        <v>2234.4770970099898</v>
      </c>
      <c r="Y79" t="s">
        <v>32</v>
      </c>
    </row>
    <row r="80" spans="1:25" x14ac:dyDescent="0.35">
      <c r="A80" t="s">
        <v>25</v>
      </c>
      <c r="B80" s="1">
        <v>33590</v>
      </c>
      <c r="C80">
        <v>17</v>
      </c>
      <c r="D80">
        <v>62</v>
      </c>
      <c r="E80">
        <v>40</v>
      </c>
      <c r="F80">
        <v>18</v>
      </c>
      <c r="G80">
        <v>0</v>
      </c>
      <c r="H80">
        <v>80.687357868434404</v>
      </c>
      <c r="I80">
        <v>9.3474747936168292</v>
      </c>
      <c r="J80">
        <v>173.317788363251</v>
      </c>
      <c r="K80">
        <v>3.02917045405886</v>
      </c>
      <c r="L80">
        <v>16.473767758055502</v>
      </c>
      <c r="M80">
        <v>4.3486841661522897</v>
      </c>
      <c r="N80">
        <v>0.36682787400696198</v>
      </c>
      <c r="O80">
        <v>10.910702976851301</v>
      </c>
      <c r="P80">
        <v>6.2152378317294801</v>
      </c>
      <c r="Q80" t="s">
        <v>30</v>
      </c>
      <c r="R80" t="s">
        <v>27</v>
      </c>
      <c r="S80">
        <v>60</v>
      </c>
      <c r="T80">
        <v>60.463783634860199</v>
      </c>
      <c r="U80">
        <v>105.811621361005</v>
      </c>
      <c r="V80" t="s">
        <v>26</v>
      </c>
      <c r="W80">
        <v>657.31419755612103</v>
      </c>
      <c r="X80">
        <v>6573.1419755612096</v>
      </c>
      <c r="Y80" t="s">
        <v>31</v>
      </c>
    </row>
    <row r="81" spans="1:25" x14ac:dyDescent="0.35">
      <c r="A81" t="s">
        <v>25</v>
      </c>
      <c r="B81" s="1">
        <v>33591</v>
      </c>
      <c r="C81">
        <v>21</v>
      </c>
      <c r="D81">
        <v>53</v>
      </c>
      <c r="E81">
        <v>40</v>
      </c>
      <c r="F81">
        <v>17</v>
      </c>
      <c r="G81">
        <v>0</v>
      </c>
      <c r="H81">
        <v>85.710500197173403</v>
      </c>
      <c r="I81">
        <v>11.6688861976168</v>
      </c>
      <c r="J81">
        <v>180.50178836325099</v>
      </c>
      <c r="K81">
        <v>5.47118618356137</v>
      </c>
      <c r="L81">
        <v>20.090757920668501</v>
      </c>
      <c r="M81">
        <v>8.6012375412463697</v>
      </c>
      <c r="N81">
        <v>1.2267096197759999</v>
      </c>
      <c r="O81">
        <v>55.082092388198703</v>
      </c>
      <c r="P81">
        <v>48.160727284928903</v>
      </c>
      <c r="Q81" t="s">
        <v>26</v>
      </c>
      <c r="R81" t="s">
        <v>27</v>
      </c>
      <c r="S81">
        <v>60</v>
      </c>
      <c r="T81">
        <v>153.891277160589</v>
      </c>
      <c r="U81">
        <v>269.30973503103098</v>
      </c>
      <c r="V81" t="s">
        <v>26</v>
      </c>
      <c r="W81">
        <v>1345.81169442545</v>
      </c>
      <c r="X81">
        <v>13458.1169442545</v>
      </c>
      <c r="Y81" t="s">
        <v>29</v>
      </c>
    </row>
    <row r="82" spans="1:25" x14ac:dyDescent="0.35">
      <c r="A82" t="s">
        <v>25</v>
      </c>
      <c r="B82" s="1">
        <v>33592</v>
      </c>
      <c r="C82">
        <v>22</v>
      </c>
      <c r="D82">
        <v>55</v>
      </c>
      <c r="E82">
        <v>20</v>
      </c>
      <c r="F82">
        <v>26</v>
      </c>
      <c r="G82">
        <v>2</v>
      </c>
      <c r="H82">
        <v>81.037044621182204</v>
      </c>
      <c r="I82">
        <v>12.182428496848701</v>
      </c>
      <c r="J82">
        <v>187.865788363251</v>
      </c>
      <c r="K82">
        <v>4.7140465297581704</v>
      </c>
      <c r="L82">
        <v>20.965940267055998</v>
      </c>
      <c r="M82">
        <v>7.7260771478007797</v>
      </c>
      <c r="N82">
        <v>1.01451017138276</v>
      </c>
      <c r="O82">
        <v>39.246584567534299</v>
      </c>
      <c r="P82">
        <v>37.5616039244861</v>
      </c>
      <c r="Q82" t="s">
        <v>26</v>
      </c>
      <c r="R82" t="s">
        <v>27</v>
      </c>
      <c r="S82">
        <v>60</v>
      </c>
      <c r="T82">
        <v>122.106005592461</v>
      </c>
      <c r="U82">
        <v>213.68550978680699</v>
      </c>
      <c r="V82" t="s">
        <v>26</v>
      </c>
      <c r="W82">
        <v>1133.78396560022</v>
      </c>
      <c r="X82">
        <v>11337.839656002199</v>
      </c>
      <c r="Y82" t="s">
        <v>29</v>
      </c>
    </row>
    <row r="83" spans="1:25" x14ac:dyDescent="0.35">
      <c r="A83" t="s">
        <v>25</v>
      </c>
      <c r="B83" s="1">
        <v>33593</v>
      </c>
      <c r="C83">
        <v>20</v>
      </c>
      <c r="D83">
        <v>75</v>
      </c>
      <c r="E83">
        <v>80</v>
      </c>
      <c r="F83">
        <v>18</v>
      </c>
      <c r="G83">
        <v>0</v>
      </c>
      <c r="H83">
        <v>82.298786372662505</v>
      </c>
      <c r="I83">
        <v>13.3613487968487</v>
      </c>
      <c r="J83">
        <v>194.86978836325099</v>
      </c>
      <c r="K83">
        <v>3.6582645689663802</v>
      </c>
      <c r="L83">
        <v>22.8123464732871</v>
      </c>
      <c r="M83">
        <v>6.43681671047944</v>
      </c>
      <c r="N83">
        <v>0.73437321205716499</v>
      </c>
      <c r="O83">
        <v>21.582849627526901</v>
      </c>
      <c r="P83">
        <v>24.6572865304292</v>
      </c>
      <c r="Q83" t="s">
        <v>26</v>
      </c>
      <c r="R83" t="s">
        <v>27</v>
      </c>
      <c r="S83">
        <v>60</v>
      </c>
      <c r="T83">
        <v>81.816922492598493</v>
      </c>
      <c r="U83">
        <v>143.179614362047</v>
      </c>
      <c r="V83" t="s">
        <v>26</v>
      </c>
      <c r="W83">
        <v>834.35138733318195</v>
      </c>
      <c r="X83">
        <v>8343.5138733318199</v>
      </c>
      <c r="Y83" t="s">
        <v>31</v>
      </c>
    </row>
    <row r="84" spans="1:25" x14ac:dyDescent="0.35">
      <c r="A84" t="s">
        <v>25</v>
      </c>
      <c r="B84" s="1">
        <v>33594</v>
      </c>
      <c r="C84">
        <v>22</v>
      </c>
      <c r="D84">
        <v>38</v>
      </c>
      <c r="E84">
        <v>40</v>
      </c>
      <c r="F84">
        <v>26</v>
      </c>
      <c r="G84">
        <v>0</v>
      </c>
      <c r="H84">
        <v>88.858624851205803</v>
      </c>
      <c r="I84">
        <v>16.562201220848699</v>
      </c>
      <c r="J84">
        <v>202.23378836325099</v>
      </c>
      <c r="K84">
        <v>13.4798429570947</v>
      </c>
      <c r="L84">
        <v>27.495045458955602</v>
      </c>
      <c r="M84">
        <v>20.499576571193401</v>
      </c>
      <c r="N84">
        <v>5.7063362654217302</v>
      </c>
      <c r="O84">
        <v>412.61241672087402</v>
      </c>
      <c r="P84">
        <v>690.61460354984001</v>
      </c>
      <c r="Q84" t="s">
        <v>28</v>
      </c>
      <c r="R84" t="s">
        <v>27</v>
      </c>
      <c r="S84">
        <v>60</v>
      </c>
      <c r="T84">
        <v>569.07935950744297</v>
      </c>
      <c r="U84">
        <v>995.888879138025</v>
      </c>
      <c r="V84" t="s">
        <v>28</v>
      </c>
      <c r="W84">
        <v>3133.4371472111402</v>
      </c>
      <c r="X84">
        <v>31334.371472111401</v>
      </c>
      <c r="Y84" t="s">
        <v>29</v>
      </c>
    </row>
    <row r="85" spans="1:25" x14ac:dyDescent="0.35">
      <c r="A85" t="s">
        <v>25</v>
      </c>
      <c r="B85" s="1">
        <v>33595</v>
      </c>
      <c r="C85">
        <v>16</v>
      </c>
      <c r="D85">
        <v>62</v>
      </c>
      <c r="E85">
        <v>30</v>
      </c>
      <c r="F85">
        <v>31</v>
      </c>
      <c r="G85">
        <v>4</v>
      </c>
      <c r="H85">
        <v>70.1993838675033</v>
      </c>
      <c r="I85">
        <v>12.470285213113399</v>
      </c>
      <c r="J85">
        <v>201.882576387417</v>
      </c>
      <c r="K85">
        <v>3.0011513021162002</v>
      </c>
      <c r="L85">
        <v>21.6043232220775</v>
      </c>
      <c r="M85">
        <v>5.1326349848755104</v>
      </c>
      <c r="N85">
        <v>0.491893831452411</v>
      </c>
      <c r="O85">
        <v>12.5025136132124</v>
      </c>
      <c r="P85">
        <v>12.7465537569928</v>
      </c>
      <c r="Q85" t="s">
        <v>26</v>
      </c>
      <c r="R85" t="s">
        <v>27</v>
      </c>
      <c r="S85">
        <v>60</v>
      </c>
      <c r="T85">
        <v>59.564852797393499</v>
      </c>
      <c r="U85">
        <v>104.238492395439</v>
      </c>
      <c r="V85" t="s">
        <v>26</v>
      </c>
      <c r="W85">
        <v>649.51043031880499</v>
      </c>
      <c r="X85">
        <v>6495.1043031880499</v>
      </c>
      <c r="Y85" t="s">
        <v>31</v>
      </c>
    </row>
    <row r="86" spans="1:25" x14ac:dyDescent="0.35">
      <c r="A86" t="s">
        <v>25</v>
      </c>
      <c r="B86" s="1">
        <v>33596</v>
      </c>
      <c r="C86">
        <v>19</v>
      </c>
      <c r="D86">
        <v>47</v>
      </c>
      <c r="E86">
        <v>50</v>
      </c>
      <c r="F86">
        <v>20</v>
      </c>
      <c r="G86">
        <v>0</v>
      </c>
      <c r="H86">
        <v>83.9865139652442</v>
      </c>
      <c r="I86">
        <v>14.851145489113399</v>
      </c>
      <c r="J86">
        <v>208.70657638741699</v>
      </c>
      <c r="K86">
        <v>5.0270287933060303</v>
      </c>
      <c r="L86">
        <v>25.216415804676199</v>
      </c>
      <c r="M86">
        <v>9.0697762371378197</v>
      </c>
      <c r="N86">
        <v>1.34745675998675</v>
      </c>
      <c r="O86">
        <v>50.263898241297603</v>
      </c>
      <c r="P86">
        <v>70.609562064988594</v>
      </c>
      <c r="Q86" t="s">
        <v>26</v>
      </c>
      <c r="R86" t="s">
        <v>27</v>
      </c>
      <c r="S86">
        <v>60</v>
      </c>
      <c r="T86">
        <v>134.97949855655199</v>
      </c>
      <c r="U86">
        <v>236.21412247396501</v>
      </c>
      <c r="V86" t="s">
        <v>26</v>
      </c>
      <c r="W86">
        <v>1221.9019959447801</v>
      </c>
      <c r="X86">
        <v>12219.0199594478</v>
      </c>
      <c r="Y86" t="s">
        <v>29</v>
      </c>
    </row>
    <row r="87" spans="1:25" x14ac:dyDescent="0.35">
      <c r="A87" t="s">
        <v>25</v>
      </c>
      <c r="B87" s="1">
        <v>33597</v>
      </c>
      <c r="C87">
        <v>18</v>
      </c>
      <c r="D87">
        <v>65</v>
      </c>
      <c r="E87">
        <v>60</v>
      </c>
      <c r="F87">
        <v>17</v>
      </c>
      <c r="G87">
        <v>0</v>
      </c>
      <c r="H87">
        <v>84.327241601412197</v>
      </c>
      <c r="I87">
        <v>16.3451895091134</v>
      </c>
      <c r="J87">
        <v>215.35057638741699</v>
      </c>
      <c r="K87">
        <v>4.5237586765346798</v>
      </c>
      <c r="L87">
        <v>27.4766574972186</v>
      </c>
      <c r="M87">
        <v>8.6960520695688093</v>
      </c>
      <c r="N87">
        <v>1.2507458680518599</v>
      </c>
      <c r="O87">
        <v>40.1966055017663</v>
      </c>
      <c r="P87">
        <v>67.189251481639801</v>
      </c>
      <c r="Q87" t="s">
        <v>26</v>
      </c>
      <c r="R87" t="s">
        <v>27</v>
      </c>
      <c r="S87">
        <v>60</v>
      </c>
      <c r="T87">
        <v>114.474521946553</v>
      </c>
      <c r="U87">
        <v>200.33041340646699</v>
      </c>
      <c r="V87" t="s">
        <v>26</v>
      </c>
      <c r="W87">
        <v>1079.9689762097701</v>
      </c>
      <c r="X87">
        <v>10799.6897620977</v>
      </c>
      <c r="Y87" t="s">
        <v>29</v>
      </c>
    </row>
    <row r="88" spans="1:25" x14ac:dyDescent="0.35">
      <c r="A88" t="s">
        <v>25</v>
      </c>
      <c r="B88" s="1">
        <v>33598</v>
      </c>
      <c r="C88">
        <v>17</v>
      </c>
      <c r="D88">
        <v>73</v>
      </c>
      <c r="E88">
        <v>140</v>
      </c>
      <c r="F88">
        <v>15</v>
      </c>
      <c r="G88">
        <v>8</v>
      </c>
      <c r="H88">
        <v>53.4524556492035</v>
      </c>
      <c r="I88">
        <v>9.6404174055411893</v>
      </c>
      <c r="J88">
        <v>204.10236657931699</v>
      </c>
      <c r="K88">
        <v>0.51161947891486104</v>
      </c>
      <c r="L88">
        <v>17.244545175552499</v>
      </c>
      <c r="M88">
        <v>0.42293064855083301</v>
      </c>
      <c r="N88">
        <v>5.9301450235242099E-3</v>
      </c>
      <c r="O88">
        <v>7.2774158497368402E-2</v>
      </c>
      <c r="P88">
        <v>4.5804270913680202E-2</v>
      </c>
      <c r="Q88" t="s">
        <v>30</v>
      </c>
      <c r="R88" t="s">
        <v>27</v>
      </c>
      <c r="S88">
        <v>60</v>
      </c>
      <c r="T88">
        <v>3.1669890203511102</v>
      </c>
      <c r="U88">
        <v>5.5422307856144304</v>
      </c>
      <c r="V88" t="s">
        <v>30</v>
      </c>
      <c r="W88">
        <v>54.801474406155798</v>
      </c>
      <c r="X88">
        <v>0</v>
      </c>
      <c r="Y88" t="s">
        <v>30</v>
      </c>
    </row>
    <row r="89" spans="1:25" x14ac:dyDescent="0.35">
      <c r="A89" t="s">
        <v>25</v>
      </c>
      <c r="B89" s="1">
        <v>33599</v>
      </c>
      <c r="C89">
        <v>18</v>
      </c>
      <c r="D89">
        <v>76</v>
      </c>
      <c r="E89">
        <v>60</v>
      </c>
      <c r="F89">
        <v>17</v>
      </c>
      <c r="G89">
        <v>2</v>
      </c>
      <c r="H89">
        <v>62.223929825408803</v>
      </c>
      <c r="I89">
        <v>9.0034864762626992</v>
      </c>
      <c r="J89">
        <v>210.746366579317</v>
      </c>
      <c r="K89">
        <v>1.09374815276129</v>
      </c>
      <c r="L89">
        <v>16.269330887760901</v>
      </c>
      <c r="M89">
        <v>0.87261712296225102</v>
      </c>
      <c r="N89">
        <v>2.1371101519931601E-2</v>
      </c>
      <c r="O89">
        <v>0.63831035897377497</v>
      </c>
      <c r="P89">
        <v>0.35380261510389399</v>
      </c>
      <c r="Q89" t="s">
        <v>30</v>
      </c>
      <c r="R89" t="s">
        <v>27</v>
      </c>
      <c r="S89">
        <v>60</v>
      </c>
      <c r="T89">
        <v>11.3268712598995</v>
      </c>
      <c r="U89">
        <v>19.822024704824099</v>
      </c>
      <c r="V89" t="s">
        <v>26</v>
      </c>
      <c r="W89">
        <v>164.07413474804201</v>
      </c>
      <c r="X89">
        <v>1640.74134748042</v>
      </c>
      <c r="Y89" t="s">
        <v>28</v>
      </c>
    </row>
    <row r="90" spans="1:25" x14ac:dyDescent="0.35">
      <c r="A90" t="s">
        <v>25</v>
      </c>
      <c r="B90" s="1">
        <v>33600</v>
      </c>
      <c r="C90">
        <v>20</v>
      </c>
      <c r="D90">
        <v>78</v>
      </c>
      <c r="E90">
        <v>60</v>
      </c>
      <c r="F90">
        <v>9</v>
      </c>
      <c r="G90">
        <v>16</v>
      </c>
      <c r="H90">
        <v>40.3169782441622</v>
      </c>
      <c r="I90">
        <v>4.8774286962565396</v>
      </c>
      <c r="J90">
        <v>179.58998983516699</v>
      </c>
      <c r="K90">
        <v>5.7816867685190003E-2</v>
      </c>
      <c r="L90">
        <v>9.13464493812962</v>
      </c>
      <c r="M90">
        <v>3.3231853887416403E-2</v>
      </c>
      <c r="N90" s="2">
        <v>6.5723471151962098E-5</v>
      </c>
      <c r="O90" s="2">
        <v>6.2430139390896405E-5</v>
      </c>
      <c r="P90" s="2">
        <v>9.3947710466805406E-6</v>
      </c>
      <c r="Q90" t="s">
        <v>30</v>
      </c>
      <c r="R90" t="s">
        <v>27</v>
      </c>
      <c r="S90">
        <v>60</v>
      </c>
      <c r="T90">
        <v>7.8846568690219304E-2</v>
      </c>
      <c r="U90">
        <v>0.137981495207884</v>
      </c>
      <c r="V90" t="s">
        <v>30</v>
      </c>
      <c r="W90">
        <v>2.15359797039015</v>
      </c>
      <c r="X90">
        <v>0</v>
      </c>
      <c r="Y90" t="s">
        <v>30</v>
      </c>
    </row>
    <row r="91" spans="1:25" x14ac:dyDescent="0.35">
      <c r="A91" t="s">
        <v>25</v>
      </c>
      <c r="B91" s="1">
        <v>33601</v>
      </c>
      <c r="C91">
        <v>11</v>
      </c>
      <c r="D91">
        <v>96</v>
      </c>
      <c r="E91">
        <v>50</v>
      </c>
      <c r="F91">
        <v>15</v>
      </c>
      <c r="G91">
        <v>44</v>
      </c>
      <c r="H91">
        <v>9.0284172962922398</v>
      </c>
      <c r="I91">
        <v>1.7763959110537699</v>
      </c>
      <c r="J91">
        <v>88.806124474649096</v>
      </c>
      <c r="K91" s="2">
        <v>1.6231177672417201E-6</v>
      </c>
      <c r="L91">
        <v>3.3835864553724901</v>
      </c>
      <c r="M91" s="2">
        <v>5.9701319154268401E-7</v>
      </c>
      <c r="N91" s="2">
        <v>2.6185474947486502E-13</v>
      </c>
      <c r="O91" s="2">
        <v>1.74455703432503E-19</v>
      </c>
      <c r="P91" s="2">
        <v>2.4828292675145601E-21</v>
      </c>
      <c r="Q91" t="s">
        <v>30</v>
      </c>
      <c r="R91" t="s">
        <v>27</v>
      </c>
      <c r="S91">
        <v>60</v>
      </c>
      <c r="T91" s="2">
        <v>1.44421536909085E-9</v>
      </c>
      <c r="U91" s="2">
        <v>2.52737689590898E-9</v>
      </c>
      <c r="V91" t="s">
        <v>30</v>
      </c>
      <c r="W91" s="2">
        <v>3.2172891741967899E-7</v>
      </c>
      <c r="X91">
        <v>0</v>
      </c>
      <c r="Y91" t="s">
        <v>30</v>
      </c>
    </row>
    <row r="92" spans="1:25" x14ac:dyDescent="0.35">
      <c r="A92" t="s">
        <v>25</v>
      </c>
      <c r="B92" s="1">
        <v>33602</v>
      </c>
      <c r="C92">
        <v>16</v>
      </c>
      <c r="D92">
        <v>76</v>
      </c>
      <c r="E92">
        <v>30</v>
      </c>
      <c r="F92">
        <v>20</v>
      </c>
      <c r="G92">
        <v>8</v>
      </c>
      <c r="H92">
        <v>38.884075207212803</v>
      </c>
      <c r="I92">
        <v>1.17737151174897</v>
      </c>
      <c r="J92">
        <v>82.104548913159604</v>
      </c>
      <c r="K92">
        <v>7.62375274846155E-2</v>
      </c>
      <c r="L92">
        <v>2.2732476302923801</v>
      </c>
      <c r="M92">
        <v>2.4521575174530699E-2</v>
      </c>
      <c r="N92" s="2">
        <v>3.83768662607351E-5</v>
      </c>
      <c r="O92" s="2">
        <v>3.5784811163587098E-6</v>
      </c>
      <c r="P92" s="2">
        <v>1.93836476621137E-8</v>
      </c>
      <c r="Q92" t="s">
        <v>30</v>
      </c>
      <c r="R92" t="s">
        <v>27</v>
      </c>
      <c r="S92">
        <v>60</v>
      </c>
      <c r="T92">
        <v>0.12610697419976299</v>
      </c>
      <c r="U92">
        <v>0.22068720484958501</v>
      </c>
      <c r="V92" t="s">
        <v>30</v>
      </c>
      <c r="W92">
        <v>3.25639192754109</v>
      </c>
      <c r="X92">
        <v>0</v>
      </c>
      <c r="Y92" t="s">
        <v>30</v>
      </c>
    </row>
    <row r="93" spans="1:25" x14ac:dyDescent="0.35">
      <c r="A93" t="s">
        <v>25</v>
      </c>
      <c r="B93" s="1">
        <v>33603</v>
      </c>
      <c r="C93">
        <v>15</v>
      </c>
      <c r="D93">
        <v>78</v>
      </c>
      <c r="E93">
        <v>90</v>
      </c>
      <c r="F93">
        <v>13</v>
      </c>
      <c r="G93">
        <v>6</v>
      </c>
      <c r="H93">
        <v>39.975877500963001</v>
      </c>
      <c r="I93">
        <v>0.74699195606507995</v>
      </c>
      <c r="J93">
        <v>79.340458497593303</v>
      </c>
      <c r="K93">
        <v>6.6296353939964206E-2</v>
      </c>
      <c r="L93">
        <v>1.45962785079527</v>
      </c>
      <c r="M93">
        <v>1.8894815114240401E-2</v>
      </c>
      <c r="N93" s="2">
        <v>2.4193315482114401E-5</v>
      </c>
      <c r="O93" s="2">
        <v>1.5276675998843899E-7</v>
      </c>
      <c r="P93" s="2">
        <v>2.79962890872384E-10</v>
      </c>
      <c r="Q93" t="s">
        <v>30</v>
      </c>
      <c r="R93" t="s">
        <v>27</v>
      </c>
      <c r="S93">
        <v>60</v>
      </c>
      <c r="T93">
        <v>9.9474765746064106E-2</v>
      </c>
      <c r="U93">
        <v>0.174080840055612</v>
      </c>
      <c r="V93" t="s">
        <v>30</v>
      </c>
      <c r="W93">
        <v>2.6426603694464901</v>
      </c>
      <c r="X93">
        <v>0</v>
      </c>
      <c r="Y93" t="s">
        <v>30</v>
      </c>
    </row>
    <row r="94" spans="1:25" x14ac:dyDescent="0.35">
      <c r="A94" t="s">
        <v>25</v>
      </c>
      <c r="B94" s="1">
        <v>33604</v>
      </c>
      <c r="C94">
        <v>13</v>
      </c>
      <c r="D94">
        <v>70</v>
      </c>
      <c r="E94">
        <v>140</v>
      </c>
      <c r="F94">
        <v>20</v>
      </c>
      <c r="G94">
        <v>2</v>
      </c>
      <c r="H94">
        <v>56.796321893424803</v>
      </c>
      <c r="I94">
        <v>0.96812025901530696</v>
      </c>
      <c r="J94">
        <v>85.3844584975933</v>
      </c>
      <c r="K94">
        <v>0.89064951418748095</v>
      </c>
      <c r="L94">
        <v>1.8828688759327901</v>
      </c>
      <c r="M94">
        <v>0.27115724443612099</v>
      </c>
      <c r="N94">
        <v>2.7000415599706699E-3</v>
      </c>
      <c r="O94">
        <v>1.8715802080510101E-3</v>
      </c>
      <c r="P94" s="2">
        <v>6.3992830861951502E-6</v>
      </c>
      <c r="Q94" t="s">
        <v>30</v>
      </c>
      <c r="R94" t="s">
        <v>27</v>
      </c>
      <c r="S94">
        <v>60</v>
      </c>
      <c r="T94">
        <v>8.0363902685288995</v>
      </c>
      <c r="U94">
        <v>14.063682969925599</v>
      </c>
      <c r="V94" t="s">
        <v>26</v>
      </c>
      <c r="W94">
        <v>122.38560686682101</v>
      </c>
      <c r="X94">
        <v>0</v>
      </c>
      <c r="Y94" t="s">
        <v>30</v>
      </c>
    </row>
    <row r="95" spans="1:25" x14ac:dyDescent="0.35">
      <c r="A95" t="s">
        <v>25</v>
      </c>
      <c r="B95" s="1">
        <v>33605</v>
      </c>
      <c r="C95">
        <v>14</v>
      </c>
      <c r="D95">
        <v>58</v>
      </c>
      <c r="E95">
        <v>50</v>
      </c>
      <c r="F95">
        <v>11</v>
      </c>
      <c r="G95">
        <v>0</v>
      </c>
      <c r="H95">
        <v>73.995026949709498</v>
      </c>
      <c r="I95">
        <v>2.3494712790153098</v>
      </c>
      <c r="J95">
        <v>91.608458497593304</v>
      </c>
      <c r="K95">
        <v>1.26575234352281</v>
      </c>
      <c r="L95">
        <v>4.4158129776757402</v>
      </c>
      <c r="M95">
        <v>0.51662382669693496</v>
      </c>
      <c r="N95">
        <v>8.45060200965966E-3</v>
      </c>
      <c r="O95">
        <v>0.15382496245065699</v>
      </c>
      <c r="P95">
        <v>4.1577360308856903E-3</v>
      </c>
      <c r="Q95" t="s">
        <v>30</v>
      </c>
      <c r="R95" t="s">
        <v>27</v>
      </c>
      <c r="S95">
        <v>60</v>
      </c>
      <c r="T95">
        <v>14.4456241714428</v>
      </c>
      <c r="U95">
        <v>25.279842300024999</v>
      </c>
      <c r="V95" t="s">
        <v>26</v>
      </c>
      <c r="W95">
        <v>201.694861006015</v>
      </c>
      <c r="X95">
        <v>2016.94861006015</v>
      </c>
      <c r="Y95" t="s">
        <v>32</v>
      </c>
    </row>
    <row r="96" spans="1:25" x14ac:dyDescent="0.35">
      <c r="A96" t="s">
        <v>25</v>
      </c>
      <c r="B96" s="1">
        <v>33606</v>
      </c>
      <c r="C96">
        <v>15</v>
      </c>
      <c r="D96">
        <v>62</v>
      </c>
      <c r="E96">
        <v>50</v>
      </c>
      <c r="F96">
        <v>20</v>
      </c>
      <c r="G96">
        <v>0</v>
      </c>
      <c r="H96">
        <v>81.321335187952101</v>
      </c>
      <c r="I96">
        <v>3.68203285901531</v>
      </c>
      <c r="J96">
        <v>98.0124584975933</v>
      </c>
      <c r="K96">
        <v>3.5995148998273598</v>
      </c>
      <c r="L96">
        <v>6.73182933705725</v>
      </c>
      <c r="M96">
        <v>3.0210372715028302</v>
      </c>
      <c r="N96">
        <v>0.19250639958038199</v>
      </c>
      <c r="O96">
        <v>6.4349704010006201</v>
      </c>
      <c r="P96">
        <v>0.474453540328243</v>
      </c>
      <c r="Q96" t="s">
        <v>30</v>
      </c>
      <c r="R96" t="s">
        <v>27</v>
      </c>
      <c r="S96">
        <v>60</v>
      </c>
      <c r="T96">
        <v>79.732100768924397</v>
      </c>
      <c r="U96">
        <v>139.53117634561801</v>
      </c>
      <c r="V96" t="s">
        <v>26</v>
      </c>
      <c r="W96">
        <v>817.71206336388298</v>
      </c>
      <c r="X96">
        <v>8177.1206336388304</v>
      </c>
      <c r="Y96" t="s">
        <v>31</v>
      </c>
    </row>
    <row r="97" spans="1:25" x14ac:dyDescent="0.35">
      <c r="A97" t="s">
        <v>25</v>
      </c>
      <c r="B97" s="1">
        <v>33607</v>
      </c>
      <c r="C97">
        <v>18</v>
      </c>
      <c r="D97">
        <v>72</v>
      </c>
      <c r="E97">
        <v>40</v>
      </c>
      <c r="F97">
        <v>20</v>
      </c>
      <c r="G97">
        <v>0</v>
      </c>
      <c r="H97">
        <v>82.610086702038203</v>
      </c>
      <c r="I97">
        <v>4.8468807390153099</v>
      </c>
      <c r="J97">
        <v>104.956458497593</v>
      </c>
      <c r="K97">
        <v>4.2058996246541902</v>
      </c>
      <c r="L97">
        <v>8.6904507064624106</v>
      </c>
      <c r="M97">
        <v>4.1952401689115701</v>
      </c>
      <c r="N97">
        <v>0.34422982035604899</v>
      </c>
      <c r="O97">
        <v>13.920493966065999</v>
      </c>
      <c r="P97">
        <v>1.86612815753433</v>
      </c>
      <c r="Q97" t="s">
        <v>30</v>
      </c>
      <c r="R97" t="s">
        <v>27</v>
      </c>
      <c r="S97">
        <v>60</v>
      </c>
      <c r="T97">
        <v>102.075670750331</v>
      </c>
      <c r="U97">
        <v>178.63242381308001</v>
      </c>
      <c r="V97" t="s">
        <v>26</v>
      </c>
      <c r="W97">
        <v>989.81272526212103</v>
      </c>
      <c r="X97">
        <v>9898.1272526212106</v>
      </c>
      <c r="Y97" t="s">
        <v>31</v>
      </c>
    </row>
    <row r="98" spans="1:25" x14ac:dyDescent="0.35">
      <c r="A98" t="s">
        <v>25</v>
      </c>
      <c r="B98" s="1">
        <v>33608</v>
      </c>
      <c r="C98">
        <v>21</v>
      </c>
      <c r="D98">
        <v>60</v>
      </c>
      <c r="E98">
        <v>120</v>
      </c>
      <c r="F98">
        <v>15</v>
      </c>
      <c r="G98">
        <v>0</v>
      </c>
      <c r="H98">
        <v>85.055122148960294</v>
      </c>
      <c r="I98">
        <v>6.7723211390153102</v>
      </c>
      <c r="J98">
        <v>112.440458497593</v>
      </c>
      <c r="K98">
        <v>4.5167326686772302</v>
      </c>
      <c r="L98">
        <v>11.772056421903001</v>
      </c>
      <c r="M98">
        <v>5.3566848929777899</v>
      </c>
      <c r="N98">
        <v>0.53053617335456704</v>
      </c>
      <c r="O98">
        <v>23.294195953625302</v>
      </c>
      <c r="P98">
        <v>6.2708231188924897</v>
      </c>
      <c r="Q98" t="s">
        <v>30</v>
      </c>
      <c r="R98" t="s">
        <v>27</v>
      </c>
      <c r="S98">
        <v>60</v>
      </c>
      <c r="T98">
        <v>114.195673928183</v>
      </c>
      <c r="U98">
        <v>199.84242937431901</v>
      </c>
      <c r="V98" t="s">
        <v>26</v>
      </c>
      <c r="W98">
        <v>1077.9792109800801</v>
      </c>
      <c r="X98">
        <v>10779.792109800799</v>
      </c>
      <c r="Y98" t="s">
        <v>29</v>
      </c>
    </row>
    <row r="99" spans="1:25" x14ac:dyDescent="0.35">
      <c r="A99" t="s">
        <v>25</v>
      </c>
      <c r="B99" s="1">
        <v>33609</v>
      </c>
      <c r="C99">
        <v>16</v>
      </c>
      <c r="D99">
        <v>76</v>
      </c>
      <c r="E99">
        <v>50</v>
      </c>
      <c r="F99">
        <v>20</v>
      </c>
      <c r="G99">
        <v>0</v>
      </c>
      <c r="H99">
        <v>83.848235294584597</v>
      </c>
      <c r="I99">
        <v>7.6662133790153097</v>
      </c>
      <c r="J99">
        <v>119.024458497593</v>
      </c>
      <c r="K99">
        <v>4.9354555448682804</v>
      </c>
      <c r="L99">
        <v>13.2059765446198</v>
      </c>
      <c r="M99">
        <v>6.2225764690897796</v>
      </c>
      <c r="N99">
        <v>0.69166568985077403</v>
      </c>
      <c r="O99">
        <v>32.1365585999744</v>
      </c>
      <c r="P99">
        <v>11.213059468674301</v>
      </c>
      <c r="Q99" t="s">
        <v>26</v>
      </c>
      <c r="R99" t="s">
        <v>27</v>
      </c>
      <c r="S99">
        <v>60</v>
      </c>
      <c r="T99">
        <v>131.17273712680699</v>
      </c>
      <c r="U99">
        <v>229.55228997191301</v>
      </c>
      <c r="V99" t="s">
        <v>26</v>
      </c>
      <c r="W99">
        <v>1196.17935649222</v>
      </c>
      <c r="X99">
        <v>11961.7935649222</v>
      </c>
      <c r="Y99" t="s">
        <v>29</v>
      </c>
    </row>
    <row r="100" spans="1:25" x14ac:dyDescent="0.35">
      <c r="A100" t="s">
        <v>25</v>
      </c>
      <c r="B100" s="1">
        <v>33610</v>
      </c>
      <c r="C100">
        <v>21</v>
      </c>
      <c r="D100">
        <v>72</v>
      </c>
      <c r="E100">
        <v>50</v>
      </c>
      <c r="F100">
        <v>13</v>
      </c>
      <c r="G100">
        <v>4</v>
      </c>
      <c r="H100">
        <v>64.607054696666097</v>
      </c>
      <c r="I100">
        <v>5.8191490965482799</v>
      </c>
      <c r="J100">
        <v>121.111052717045</v>
      </c>
      <c r="K100">
        <v>0.99864593991838901</v>
      </c>
      <c r="L100">
        <v>10.390223431578599</v>
      </c>
      <c r="M100">
        <v>0.61509945649749498</v>
      </c>
      <c r="N100">
        <v>1.15080611691012E-2</v>
      </c>
      <c r="O100">
        <v>0.33333438112118302</v>
      </c>
      <c r="P100">
        <v>6.7492536314961105E-2</v>
      </c>
      <c r="Q100" t="s">
        <v>30</v>
      </c>
      <c r="R100" t="s">
        <v>27</v>
      </c>
      <c r="S100">
        <v>60</v>
      </c>
      <c r="T100">
        <v>9.7313112848961101</v>
      </c>
      <c r="U100">
        <v>17.0297947485682</v>
      </c>
      <c r="V100" t="s">
        <v>26</v>
      </c>
      <c r="W100">
        <v>144.15347271914399</v>
      </c>
      <c r="X100">
        <v>1441.53472719144</v>
      </c>
      <c r="Y100" t="s">
        <v>28</v>
      </c>
    </row>
    <row r="101" spans="1:25" x14ac:dyDescent="0.35">
      <c r="A101" t="s">
        <v>25</v>
      </c>
      <c r="B101" s="1">
        <v>33611</v>
      </c>
      <c r="C101">
        <v>20</v>
      </c>
      <c r="D101">
        <v>74</v>
      </c>
      <c r="E101">
        <v>40</v>
      </c>
      <c r="F101">
        <v>15</v>
      </c>
      <c r="G101">
        <v>0</v>
      </c>
      <c r="H101">
        <v>76.659192039586998</v>
      </c>
      <c r="I101">
        <v>7.0140547565482798</v>
      </c>
      <c r="J101">
        <v>128.415052717045</v>
      </c>
      <c r="K101">
        <v>1.80784720031603</v>
      </c>
      <c r="L101">
        <v>12.3427069706315</v>
      </c>
      <c r="M101">
        <v>1.7614550500985</v>
      </c>
      <c r="N101">
        <v>7.4090337685753405E-2</v>
      </c>
      <c r="O101">
        <v>2.1306865632536098</v>
      </c>
      <c r="P101">
        <v>0.63846714950437</v>
      </c>
      <c r="Q101" t="s">
        <v>30</v>
      </c>
      <c r="R101" t="s">
        <v>27</v>
      </c>
      <c r="S101">
        <v>60</v>
      </c>
      <c r="T101">
        <v>26.0601647952574</v>
      </c>
      <c r="U101">
        <v>45.605288391700498</v>
      </c>
      <c r="V101" t="s">
        <v>26</v>
      </c>
      <c r="W101">
        <v>330.909487575534</v>
      </c>
      <c r="X101">
        <v>3309.0948757553401</v>
      </c>
      <c r="Y101" t="s">
        <v>32</v>
      </c>
    </row>
    <row r="102" spans="1:25" x14ac:dyDescent="0.35">
      <c r="A102" t="s">
        <v>25</v>
      </c>
      <c r="B102" s="1">
        <v>33612</v>
      </c>
      <c r="C102">
        <v>18</v>
      </c>
      <c r="D102">
        <v>70</v>
      </c>
      <c r="E102">
        <v>160</v>
      </c>
      <c r="F102">
        <v>22</v>
      </c>
      <c r="G102">
        <v>6</v>
      </c>
      <c r="H102">
        <v>60.423427382209198</v>
      </c>
      <c r="I102">
        <v>4.7460184257290399</v>
      </c>
      <c r="J102">
        <v>125.41587537495499</v>
      </c>
      <c r="K102">
        <v>1.2719438508062899</v>
      </c>
      <c r="L102">
        <v>8.6716500613197702</v>
      </c>
      <c r="M102">
        <v>0.71144179139192198</v>
      </c>
      <c r="N102">
        <v>1.4888659368314201E-2</v>
      </c>
      <c r="O102">
        <v>0.53901252482829698</v>
      </c>
      <c r="P102">
        <v>7.1895333303745895E-2</v>
      </c>
      <c r="Q102" t="s">
        <v>30</v>
      </c>
      <c r="R102" t="s">
        <v>27</v>
      </c>
      <c r="S102">
        <v>60</v>
      </c>
      <c r="T102">
        <v>14.5632916779761</v>
      </c>
      <c r="U102">
        <v>25.4857604364582</v>
      </c>
      <c r="V102" t="s">
        <v>26</v>
      </c>
      <c r="W102">
        <v>203.08424193578799</v>
      </c>
      <c r="X102">
        <v>2030.8424193578801</v>
      </c>
      <c r="Y102" t="s">
        <v>32</v>
      </c>
    </row>
    <row r="103" spans="1:25" x14ac:dyDescent="0.35">
      <c r="A103" t="s">
        <v>25</v>
      </c>
      <c r="B103" s="1">
        <v>33613</v>
      </c>
      <c r="C103">
        <v>15</v>
      </c>
      <c r="D103">
        <v>77</v>
      </c>
      <c r="E103">
        <v>130</v>
      </c>
      <c r="F103">
        <v>15</v>
      </c>
      <c r="G103">
        <v>0</v>
      </c>
      <c r="H103">
        <v>72.145530710803001</v>
      </c>
      <c r="I103">
        <v>5.5525688557290396</v>
      </c>
      <c r="J103">
        <v>131.81987537495499</v>
      </c>
      <c r="K103">
        <v>1.4327740657794901</v>
      </c>
      <c r="L103">
        <v>10.0471162173602</v>
      </c>
      <c r="M103">
        <v>0.86652218122248303</v>
      </c>
      <c r="N103">
        <v>2.1107604359164499E-2</v>
      </c>
      <c r="O103">
        <v>0.90156019946038901</v>
      </c>
      <c r="P103">
        <v>0.16899997898507399</v>
      </c>
      <c r="Q103" t="s">
        <v>30</v>
      </c>
      <c r="R103" t="s">
        <v>27</v>
      </c>
      <c r="S103">
        <v>60</v>
      </c>
      <c r="T103">
        <v>17.746167792047899</v>
      </c>
      <c r="U103">
        <v>31.055793636083902</v>
      </c>
      <c r="V103" t="s">
        <v>26</v>
      </c>
      <c r="W103">
        <v>239.94977447802299</v>
      </c>
      <c r="X103">
        <v>2399.4977447802298</v>
      </c>
      <c r="Y103" t="s">
        <v>32</v>
      </c>
    </row>
    <row r="104" spans="1:25" x14ac:dyDescent="0.35">
      <c r="A104" t="s">
        <v>25</v>
      </c>
      <c r="B104" s="1">
        <v>33614</v>
      </c>
      <c r="C104">
        <v>15</v>
      </c>
      <c r="D104">
        <v>90</v>
      </c>
      <c r="E104">
        <v>50</v>
      </c>
      <c r="F104">
        <v>22</v>
      </c>
      <c r="G104">
        <v>14</v>
      </c>
      <c r="H104">
        <v>32.388594554748501</v>
      </c>
      <c r="I104">
        <v>2.5327293029109001</v>
      </c>
      <c r="J104">
        <v>110.85512025926</v>
      </c>
      <c r="K104">
        <v>1.9500654460041601E-2</v>
      </c>
      <c r="L104">
        <v>4.7917626833354197</v>
      </c>
      <c r="M104">
        <v>8.2366794997919095E-3</v>
      </c>
      <c r="N104" s="2">
        <v>5.5648087117554598E-6</v>
      </c>
      <c r="O104" s="2">
        <v>7.9544921344928295E-7</v>
      </c>
      <c r="P104" s="2">
        <v>2.6149433770350701E-8</v>
      </c>
      <c r="Q104" t="s">
        <v>30</v>
      </c>
      <c r="R104" t="s">
        <v>27</v>
      </c>
      <c r="S104">
        <v>60</v>
      </c>
      <c r="T104">
        <v>1.2441381536749001E-2</v>
      </c>
      <c r="U104">
        <v>2.1772417689310701E-2</v>
      </c>
      <c r="V104" t="s">
        <v>30</v>
      </c>
      <c r="W104">
        <v>0.423061796622341</v>
      </c>
      <c r="X104">
        <v>0</v>
      </c>
      <c r="Y104" t="s">
        <v>30</v>
      </c>
    </row>
    <row r="105" spans="1:25" x14ac:dyDescent="0.35">
      <c r="A105" t="s">
        <v>25</v>
      </c>
      <c r="B105" s="1">
        <v>33615</v>
      </c>
      <c r="C105">
        <v>19</v>
      </c>
      <c r="D105">
        <v>81</v>
      </c>
      <c r="E105">
        <v>70</v>
      </c>
      <c r="F105">
        <v>11</v>
      </c>
      <c r="G105">
        <v>6</v>
      </c>
      <c r="H105">
        <v>38.263060843992797</v>
      </c>
      <c r="I105">
        <v>1.5892123359597099</v>
      </c>
      <c r="J105">
        <v>108.45796250567</v>
      </c>
      <c r="K105">
        <v>4.2739166175458601E-2</v>
      </c>
      <c r="L105">
        <v>3.0661070727586801</v>
      </c>
      <c r="M105">
        <v>1.5170753364724E-2</v>
      </c>
      <c r="N105" s="2">
        <v>1.6404067811804899E-5</v>
      </c>
      <c r="O105" s="2">
        <v>2.2521855665487301E-6</v>
      </c>
      <c r="P105" s="2">
        <v>2.5250722792928999E-8</v>
      </c>
      <c r="Q105" t="s">
        <v>30</v>
      </c>
      <c r="R105" t="s">
        <v>27</v>
      </c>
      <c r="S105">
        <v>60</v>
      </c>
      <c r="T105">
        <v>4.71942484233146E-2</v>
      </c>
      <c r="U105">
        <v>8.2589934740800494E-2</v>
      </c>
      <c r="V105" t="s">
        <v>30</v>
      </c>
      <c r="W105">
        <v>1.37029023314027</v>
      </c>
      <c r="X105">
        <v>0</v>
      </c>
      <c r="Y105" t="s">
        <v>30</v>
      </c>
    </row>
    <row r="106" spans="1:25" x14ac:dyDescent="0.35">
      <c r="A106" t="s">
        <v>25</v>
      </c>
      <c r="B106" s="1">
        <v>33616</v>
      </c>
      <c r="C106">
        <v>19</v>
      </c>
      <c r="D106">
        <v>66</v>
      </c>
      <c r="E106">
        <v>200</v>
      </c>
      <c r="F106">
        <v>17</v>
      </c>
      <c r="G106">
        <v>0</v>
      </c>
      <c r="H106">
        <v>68.214474992696296</v>
      </c>
      <c r="I106">
        <v>3.0777258759597101</v>
      </c>
      <c r="J106">
        <v>115.58196250567001</v>
      </c>
      <c r="K106">
        <v>1.39136939884083</v>
      </c>
      <c r="L106">
        <v>5.7712579401398596</v>
      </c>
      <c r="M106">
        <v>0.63792763818098897</v>
      </c>
      <c r="N106">
        <v>1.22747968866278E-2</v>
      </c>
      <c r="O106">
        <v>0.36441154363441802</v>
      </c>
      <c r="P106">
        <v>1.86641404053603E-2</v>
      </c>
      <c r="Q106" t="s">
        <v>30</v>
      </c>
      <c r="R106" t="s">
        <v>27</v>
      </c>
      <c r="S106">
        <v>60</v>
      </c>
      <c r="T106">
        <v>16.903832737682599</v>
      </c>
      <c r="U106">
        <v>29.5817072909446</v>
      </c>
      <c r="V106" t="s">
        <v>26</v>
      </c>
      <c r="W106">
        <v>230.321434538186</v>
      </c>
      <c r="X106">
        <v>2303.2143453818599</v>
      </c>
      <c r="Y106" t="s">
        <v>32</v>
      </c>
    </row>
    <row r="107" spans="1:25" x14ac:dyDescent="0.35">
      <c r="A107" t="s">
        <v>25</v>
      </c>
      <c r="B107" s="1">
        <v>33617</v>
      </c>
      <c r="C107">
        <v>22</v>
      </c>
      <c r="D107">
        <v>42</v>
      </c>
      <c r="E107">
        <v>40</v>
      </c>
      <c r="F107">
        <v>20</v>
      </c>
      <c r="G107">
        <v>0</v>
      </c>
      <c r="H107">
        <v>85.562262990833801</v>
      </c>
      <c r="I107">
        <v>5.99594425595971</v>
      </c>
      <c r="J107">
        <v>123.24596250566999</v>
      </c>
      <c r="K107">
        <v>6.2337988841290004</v>
      </c>
      <c r="L107">
        <v>10.6915255993798</v>
      </c>
      <c r="M107">
        <v>6.92278778321859</v>
      </c>
      <c r="N107">
        <v>0.83534582610754804</v>
      </c>
      <c r="O107">
        <v>45.955936326163098</v>
      </c>
      <c r="P107">
        <v>9.9346266085431303</v>
      </c>
      <c r="Q107" t="s">
        <v>30</v>
      </c>
      <c r="R107" t="s">
        <v>27</v>
      </c>
      <c r="S107">
        <v>60</v>
      </c>
      <c r="T107">
        <v>187.94820961578699</v>
      </c>
      <c r="U107">
        <v>328.90936682762799</v>
      </c>
      <c r="V107" t="s">
        <v>26</v>
      </c>
      <c r="W107">
        <v>1554.3917929638999</v>
      </c>
      <c r="X107">
        <v>15543.917929638999</v>
      </c>
      <c r="Y107" t="s">
        <v>29</v>
      </c>
    </row>
    <row r="108" spans="1:25" x14ac:dyDescent="0.35">
      <c r="A108" t="s">
        <v>25</v>
      </c>
      <c r="B108" s="1">
        <v>33618</v>
      </c>
      <c r="C108">
        <v>21</v>
      </c>
      <c r="D108">
        <v>55</v>
      </c>
      <c r="E108">
        <v>30</v>
      </c>
      <c r="F108">
        <v>35</v>
      </c>
      <c r="G108">
        <v>0</v>
      </c>
      <c r="H108">
        <v>86.499572196746001</v>
      </c>
      <c r="I108">
        <v>8.1620647059597093</v>
      </c>
      <c r="J108">
        <v>130.72996250566999</v>
      </c>
      <c r="K108">
        <v>15.1425967418153</v>
      </c>
      <c r="L108">
        <v>14.1201645630532</v>
      </c>
      <c r="M108">
        <v>16.411140130277801</v>
      </c>
      <c r="N108">
        <v>3.8491470093486502</v>
      </c>
      <c r="O108">
        <v>338.60054662783199</v>
      </c>
      <c r="P108">
        <v>137.21998649783899</v>
      </c>
      <c r="Q108" t="s">
        <v>26</v>
      </c>
      <c r="R108" t="s">
        <v>27</v>
      </c>
      <c r="S108">
        <v>60</v>
      </c>
      <c r="T108">
        <v>662.753449856217</v>
      </c>
      <c r="U108">
        <v>1159.8185372483799</v>
      </c>
      <c r="V108" t="s">
        <v>28</v>
      </c>
      <c r="W108">
        <v>3389.4657335904299</v>
      </c>
      <c r="X108">
        <v>33894.657335904303</v>
      </c>
      <c r="Y108" t="s">
        <v>29</v>
      </c>
    </row>
    <row r="109" spans="1:25" x14ac:dyDescent="0.35">
      <c r="A109" t="s">
        <v>25</v>
      </c>
      <c r="B109" s="1">
        <v>33619</v>
      </c>
      <c r="C109">
        <v>18</v>
      </c>
      <c r="D109">
        <v>56</v>
      </c>
      <c r="E109">
        <v>60</v>
      </c>
      <c r="F109">
        <v>20</v>
      </c>
      <c r="G109">
        <v>0</v>
      </c>
      <c r="H109">
        <v>86.499570776155906</v>
      </c>
      <c r="I109">
        <v>9.9925399459597095</v>
      </c>
      <c r="J109">
        <v>137.67396250567</v>
      </c>
      <c r="K109">
        <v>7.1111327399503201</v>
      </c>
      <c r="L109">
        <v>16.9156795410684</v>
      </c>
      <c r="M109">
        <v>9.8208185018782803</v>
      </c>
      <c r="N109">
        <v>1.5512089662616799</v>
      </c>
      <c r="O109">
        <v>90.988137719775395</v>
      </c>
      <c r="P109">
        <v>54.916403279697498</v>
      </c>
      <c r="Q109" t="s">
        <v>26</v>
      </c>
      <c r="R109" t="s">
        <v>27</v>
      </c>
      <c r="S109">
        <v>60</v>
      </c>
      <c r="T109">
        <v>229.27664071970301</v>
      </c>
      <c r="U109">
        <v>401.23412125947999</v>
      </c>
      <c r="V109" t="s">
        <v>26</v>
      </c>
      <c r="W109">
        <v>1786.14785009416</v>
      </c>
      <c r="X109">
        <v>17861.478500941601</v>
      </c>
      <c r="Y109" t="s">
        <v>29</v>
      </c>
    </row>
    <row r="110" spans="1:25" x14ac:dyDescent="0.35">
      <c r="A110" t="s">
        <v>25</v>
      </c>
      <c r="B110" s="1">
        <v>33620</v>
      </c>
      <c r="C110">
        <v>14</v>
      </c>
      <c r="D110">
        <v>73</v>
      </c>
      <c r="E110">
        <v>170</v>
      </c>
      <c r="F110">
        <v>29</v>
      </c>
      <c r="G110">
        <v>0</v>
      </c>
      <c r="H110">
        <v>84.363689978796899</v>
      </c>
      <c r="I110">
        <v>10.8805513159597</v>
      </c>
      <c r="J110">
        <v>143.89796250566999</v>
      </c>
      <c r="K110">
        <v>8.3223194691174296</v>
      </c>
      <c r="L110">
        <v>18.3015218881023</v>
      </c>
      <c r="M110">
        <v>11.6343402449902</v>
      </c>
      <c r="N110">
        <v>2.0937837273471498</v>
      </c>
      <c r="O110">
        <v>134.56260627200999</v>
      </c>
      <c r="P110">
        <v>96.342475559167596</v>
      </c>
      <c r="Q110" t="s">
        <v>26</v>
      </c>
      <c r="R110" t="s">
        <v>27</v>
      </c>
      <c r="S110">
        <v>60</v>
      </c>
      <c r="T110">
        <v>289.423664624286</v>
      </c>
      <c r="U110">
        <v>506.49141309250001</v>
      </c>
      <c r="V110" t="s">
        <v>28</v>
      </c>
      <c r="W110">
        <v>2089.05000069984</v>
      </c>
      <c r="X110">
        <v>20890.500006998402</v>
      </c>
      <c r="Y110" t="s">
        <v>29</v>
      </c>
    </row>
    <row r="111" spans="1:25" x14ac:dyDescent="0.35">
      <c r="A111" t="s">
        <v>25</v>
      </c>
      <c r="B111" s="1">
        <v>33621</v>
      </c>
      <c r="C111">
        <v>17</v>
      </c>
      <c r="D111">
        <v>44</v>
      </c>
      <c r="E111">
        <v>30</v>
      </c>
      <c r="F111">
        <v>15</v>
      </c>
      <c r="G111">
        <v>11</v>
      </c>
      <c r="H111">
        <v>62.422679895190299</v>
      </c>
      <c r="I111">
        <v>7.2720147573432898</v>
      </c>
      <c r="J111">
        <v>129.083220607155</v>
      </c>
      <c r="K111">
        <v>0.99901317605082296</v>
      </c>
      <c r="L111">
        <v>12.748530775605801</v>
      </c>
      <c r="M111">
        <v>0.69010365890687597</v>
      </c>
      <c r="N111">
        <v>1.4107409346032501E-2</v>
      </c>
      <c r="O111">
        <v>0.407013775833099</v>
      </c>
      <c r="P111">
        <v>0.131194748498561</v>
      </c>
      <c r="Q111" t="s">
        <v>30</v>
      </c>
      <c r="R111" t="s">
        <v>27</v>
      </c>
      <c r="S111">
        <v>60</v>
      </c>
      <c r="T111">
        <v>9.7372898134804995</v>
      </c>
      <c r="U111">
        <v>17.040257173590899</v>
      </c>
      <c r="V111" t="s">
        <v>26</v>
      </c>
      <c r="W111">
        <v>144.229088849205</v>
      </c>
      <c r="X111">
        <v>1442.29088849205</v>
      </c>
      <c r="Y111" t="s">
        <v>28</v>
      </c>
    </row>
    <row r="112" spans="1:25" x14ac:dyDescent="0.35">
      <c r="A112" t="s">
        <v>25</v>
      </c>
      <c r="B112" s="1">
        <v>33622</v>
      </c>
      <c r="C112">
        <v>17</v>
      </c>
      <c r="D112">
        <v>44</v>
      </c>
      <c r="E112">
        <v>50</v>
      </c>
      <c r="F112">
        <v>18</v>
      </c>
      <c r="G112">
        <v>0</v>
      </c>
      <c r="H112">
        <v>81.499138683659297</v>
      </c>
      <c r="I112">
        <v>9.4797369173432902</v>
      </c>
      <c r="J112">
        <v>135.84722060715501</v>
      </c>
      <c r="K112">
        <v>3.3225866564962701</v>
      </c>
      <c r="L112">
        <v>16.143198435570699</v>
      </c>
      <c r="M112">
        <v>4.7313953753754996</v>
      </c>
      <c r="N112">
        <v>0.42589237104747901</v>
      </c>
      <c r="O112">
        <v>13.729123220645601</v>
      </c>
      <c r="P112">
        <v>7.4810176882481603</v>
      </c>
      <c r="Q112" t="s">
        <v>30</v>
      </c>
      <c r="R112" t="s">
        <v>27</v>
      </c>
      <c r="S112">
        <v>60</v>
      </c>
      <c r="T112">
        <v>70.151013829623395</v>
      </c>
      <c r="U112">
        <v>122.764274201841</v>
      </c>
      <c r="V112" t="s">
        <v>26</v>
      </c>
      <c r="W112">
        <v>739.51973046579701</v>
      </c>
      <c r="X112">
        <v>7395.1973046579697</v>
      </c>
      <c r="Y112" t="s">
        <v>31</v>
      </c>
    </row>
    <row r="113" spans="1:25" x14ac:dyDescent="0.35">
      <c r="A113" t="s">
        <v>25</v>
      </c>
      <c r="B113" s="1">
        <v>33623</v>
      </c>
      <c r="C113">
        <v>14</v>
      </c>
      <c r="D113">
        <v>65</v>
      </c>
      <c r="E113">
        <v>170</v>
      </c>
      <c r="F113">
        <v>24</v>
      </c>
      <c r="G113">
        <v>4</v>
      </c>
      <c r="H113">
        <v>64.8229196444873</v>
      </c>
      <c r="I113">
        <v>6.9347124536925104</v>
      </c>
      <c r="J113">
        <v>136.44359900762601</v>
      </c>
      <c r="K113">
        <v>1.75383723591265</v>
      </c>
      <c r="L113">
        <v>12.3058237259132</v>
      </c>
      <c r="M113">
        <v>1.6599756788070099</v>
      </c>
      <c r="N113">
        <v>6.6703551438946407E-2</v>
      </c>
      <c r="O113">
        <v>1.9524213592212101</v>
      </c>
      <c r="P113">
        <v>0.58110700683795702</v>
      </c>
      <c r="Q113" t="s">
        <v>30</v>
      </c>
      <c r="R113" t="s">
        <v>27</v>
      </c>
      <c r="S113">
        <v>60</v>
      </c>
      <c r="T113">
        <v>24.789889618330299</v>
      </c>
      <c r="U113">
        <v>43.382306832078001</v>
      </c>
      <c r="V113" t="s">
        <v>26</v>
      </c>
      <c r="W113">
        <v>317.43703730433498</v>
      </c>
      <c r="X113">
        <v>3174.3703730433499</v>
      </c>
      <c r="Y113" t="s">
        <v>32</v>
      </c>
    </row>
    <row r="114" spans="1:25" x14ac:dyDescent="0.35">
      <c r="A114" t="s">
        <v>25</v>
      </c>
      <c r="B114" s="1">
        <v>33624</v>
      </c>
      <c r="C114">
        <v>17</v>
      </c>
      <c r="D114">
        <v>53</v>
      </c>
      <c r="E114">
        <v>50</v>
      </c>
      <c r="F114">
        <v>22</v>
      </c>
      <c r="G114">
        <v>0</v>
      </c>
      <c r="H114">
        <v>80.930588282937194</v>
      </c>
      <c r="I114">
        <v>8.7876221236925094</v>
      </c>
      <c r="J114">
        <v>143.20759900762599</v>
      </c>
      <c r="K114">
        <v>3.8074465992572799</v>
      </c>
      <c r="L114">
        <v>15.237677146628901</v>
      </c>
      <c r="M114">
        <v>5.2464555478504797</v>
      </c>
      <c r="N114">
        <v>0.51136584766927495</v>
      </c>
      <c r="O114">
        <v>18.7589643402838</v>
      </c>
      <c r="P114">
        <v>9.0018998736868703</v>
      </c>
      <c r="Q114" t="s">
        <v>30</v>
      </c>
      <c r="R114" t="s">
        <v>27</v>
      </c>
      <c r="S114">
        <v>60</v>
      </c>
      <c r="T114">
        <v>87.190152001690507</v>
      </c>
      <c r="U114">
        <v>152.58276600295801</v>
      </c>
      <c r="V114" t="s">
        <v>26</v>
      </c>
      <c r="W114">
        <v>876.65658069449398</v>
      </c>
      <c r="X114">
        <v>8766.5658069449401</v>
      </c>
      <c r="Y114" t="s">
        <v>31</v>
      </c>
    </row>
    <row r="115" spans="1:25" x14ac:dyDescent="0.35">
      <c r="A115" t="s">
        <v>25</v>
      </c>
      <c r="B115" s="1">
        <v>33625</v>
      </c>
      <c r="C115">
        <v>16</v>
      </c>
      <c r="D115">
        <v>80</v>
      </c>
      <c r="E115">
        <v>70</v>
      </c>
      <c r="F115">
        <v>15</v>
      </c>
      <c r="G115">
        <v>2</v>
      </c>
      <c r="H115">
        <v>67.893061703221207</v>
      </c>
      <c r="I115">
        <v>7.9361067329582999</v>
      </c>
      <c r="J115">
        <v>149.79159900762599</v>
      </c>
      <c r="K115">
        <v>1.24494303933818</v>
      </c>
      <c r="L115">
        <v>14.0157877948017</v>
      </c>
      <c r="M115">
        <v>0.90867478324110695</v>
      </c>
      <c r="N115">
        <v>2.2958943889123701E-2</v>
      </c>
      <c r="O115">
        <v>0.82810352890810301</v>
      </c>
      <c r="P115">
        <v>0.33008931748940501</v>
      </c>
      <c r="Q115" t="s">
        <v>30</v>
      </c>
      <c r="R115" t="s">
        <v>27</v>
      </c>
      <c r="S115">
        <v>60</v>
      </c>
      <c r="T115">
        <v>14.052851746815699</v>
      </c>
      <c r="U115">
        <v>24.592490556927402</v>
      </c>
      <c r="V115" t="s">
        <v>26</v>
      </c>
      <c r="W115">
        <v>197.04234599894801</v>
      </c>
      <c r="X115">
        <v>1970.4234599894801</v>
      </c>
      <c r="Y115" t="s">
        <v>28</v>
      </c>
    </row>
    <row r="116" spans="1:25" x14ac:dyDescent="0.35">
      <c r="A116" t="s">
        <v>25</v>
      </c>
      <c r="B116" s="1">
        <v>33626</v>
      </c>
      <c r="C116">
        <v>19</v>
      </c>
      <c r="D116">
        <v>56</v>
      </c>
      <c r="E116">
        <v>60</v>
      </c>
      <c r="F116">
        <v>24</v>
      </c>
      <c r="G116">
        <v>0</v>
      </c>
      <c r="H116">
        <v>82.112980467484505</v>
      </c>
      <c r="I116">
        <v>9.8624183729583006</v>
      </c>
      <c r="J116">
        <v>156.91559900762601</v>
      </c>
      <c r="K116">
        <v>4.8381892707134897</v>
      </c>
      <c r="L116">
        <v>17.046354205446299</v>
      </c>
      <c r="M116">
        <v>7.0383502091907397</v>
      </c>
      <c r="N116">
        <v>0.86018595682335297</v>
      </c>
      <c r="O116">
        <v>37.022751910277499</v>
      </c>
      <c r="P116">
        <v>22.723223792883399</v>
      </c>
      <c r="Q116" t="s">
        <v>26</v>
      </c>
      <c r="R116" t="s">
        <v>27</v>
      </c>
      <c r="S116">
        <v>60</v>
      </c>
      <c r="T116">
        <v>127.165415913876</v>
      </c>
      <c r="U116">
        <v>222.539477849284</v>
      </c>
      <c r="V116" t="s">
        <v>26</v>
      </c>
      <c r="W116">
        <v>1168.8017861501</v>
      </c>
      <c r="X116">
        <v>11688.017861501001</v>
      </c>
      <c r="Y116" t="s">
        <v>29</v>
      </c>
    </row>
    <row r="117" spans="1:25" x14ac:dyDescent="0.35">
      <c r="A117" t="s">
        <v>25</v>
      </c>
      <c r="B117" s="1">
        <v>33627</v>
      </c>
      <c r="C117">
        <v>17</v>
      </c>
      <c r="D117">
        <v>77</v>
      </c>
      <c r="E117">
        <v>170</v>
      </c>
      <c r="F117">
        <v>37</v>
      </c>
      <c r="G117">
        <v>8</v>
      </c>
      <c r="H117">
        <v>58.0481315917826</v>
      </c>
      <c r="I117">
        <v>5.7839754271923702</v>
      </c>
      <c r="J117">
        <v>148.32923149647101</v>
      </c>
      <c r="K117">
        <v>2.3100447959327499</v>
      </c>
      <c r="L117">
        <v>10.540414080006</v>
      </c>
      <c r="M117">
        <v>2.26850007857192</v>
      </c>
      <c r="N117">
        <v>0.11593820645823801</v>
      </c>
      <c r="O117">
        <v>3.5918217757150299</v>
      </c>
      <c r="P117">
        <v>0.75157772477311902</v>
      </c>
      <c r="Q117" t="s">
        <v>30</v>
      </c>
      <c r="R117" t="s">
        <v>27</v>
      </c>
      <c r="S117">
        <v>60</v>
      </c>
      <c r="T117">
        <v>38.953484684757001</v>
      </c>
      <c r="U117">
        <v>68.168598198324801</v>
      </c>
      <c r="V117" t="s">
        <v>26</v>
      </c>
      <c r="W117">
        <v>460.893453114539</v>
      </c>
      <c r="X117">
        <v>0</v>
      </c>
      <c r="Y117" t="s">
        <v>30</v>
      </c>
    </row>
    <row r="118" spans="1:25" x14ac:dyDescent="0.35">
      <c r="A118" t="s">
        <v>25</v>
      </c>
      <c r="B118" s="1">
        <v>33628</v>
      </c>
      <c r="C118">
        <v>13</v>
      </c>
      <c r="D118">
        <v>71</v>
      </c>
      <c r="E118">
        <v>60</v>
      </c>
      <c r="F118">
        <v>20</v>
      </c>
      <c r="G118">
        <v>2</v>
      </c>
      <c r="H118">
        <v>63.344828941764597</v>
      </c>
      <c r="I118">
        <v>5.3297272163103999</v>
      </c>
      <c r="J118">
        <v>154.37323149647099</v>
      </c>
      <c r="K118">
        <v>1.3442554893655301</v>
      </c>
      <c r="L118">
        <v>9.8125132495604497</v>
      </c>
      <c r="M118">
        <v>0.80268528033281805</v>
      </c>
      <c r="N118">
        <v>1.84337665497829E-2</v>
      </c>
      <c r="O118">
        <v>0.73266302735744504</v>
      </c>
      <c r="P118">
        <v>0.13007221988350201</v>
      </c>
      <c r="Q118" t="s">
        <v>30</v>
      </c>
      <c r="R118" t="s">
        <v>27</v>
      </c>
      <c r="S118">
        <v>60</v>
      </c>
      <c r="T118">
        <v>15.964524400353101</v>
      </c>
      <c r="U118">
        <v>27.937917700617799</v>
      </c>
      <c r="V118" t="s">
        <v>26</v>
      </c>
      <c r="W118">
        <v>219.47903336349501</v>
      </c>
      <c r="X118">
        <v>2194.79033363495</v>
      </c>
      <c r="Y118" t="s">
        <v>32</v>
      </c>
    </row>
    <row r="119" spans="1:25" x14ac:dyDescent="0.35">
      <c r="A119" t="s">
        <v>25</v>
      </c>
      <c r="B119" s="1">
        <v>33629</v>
      </c>
      <c r="C119">
        <v>17</v>
      </c>
      <c r="D119">
        <v>75</v>
      </c>
      <c r="E119">
        <v>20</v>
      </c>
      <c r="F119">
        <v>24</v>
      </c>
      <c r="G119">
        <v>4</v>
      </c>
      <c r="H119">
        <v>59.218655417090297</v>
      </c>
      <c r="I119">
        <v>3.80073609266532</v>
      </c>
      <c r="J119">
        <v>155.244791858653</v>
      </c>
      <c r="K119">
        <v>1.30269218361535</v>
      </c>
      <c r="L119">
        <v>7.1630536676710603</v>
      </c>
      <c r="M119">
        <v>0.66158111170561096</v>
      </c>
      <c r="N119">
        <v>1.3091848972092E-2</v>
      </c>
      <c r="O119">
        <v>0.44001048931349701</v>
      </c>
      <c r="P119">
        <v>3.75476850801938E-2</v>
      </c>
      <c r="Q119" t="s">
        <v>30</v>
      </c>
      <c r="R119" t="s">
        <v>27</v>
      </c>
      <c r="S119">
        <v>60</v>
      </c>
      <c r="T119">
        <v>15.1530769547826</v>
      </c>
      <c r="U119">
        <v>26.517884670869499</v>
      </c>
      <c r="V119" t="s">
        <v>26</v>
      </c>
      <c r="W119">
        <v>210.01821938787</v>
      </c>
      <c r="X119">
        <v>0</v>
      </c>
      <c r="Y119" t="s">
        <v>30</v>
      </c>
    </row>
    <row r="120" spans="1:25" x14ac:dyDescent="0.35">
      <c r="A120" t="s">
        <v>25</v>
      </c>
      <c r="B120" s="1">
        <v>33630</v>
      </c>
      <c r="C120">
        <v>18</v>
      </c>
      <c r="D120">
        <v>57</v>
      </c>
      <c r="E120">
        <v>140</v>
      </c>
      <c r="F120">
        <v>22</v>
      </c>
      <c r="G120">
        <v>0</v>
      </c>
      <c r="H120">
        <v>78.935065369287599</v>
      </c>
      <c r="I120">
        <v>5.5896096226653196</v>
      </c>
      <c r="J120">
        <v>162.18879185865299</v>
      </c>
      <c r="K120">
        <v>3.0985470883602901</v>
      </c>
      <c r="L120">
        <v>10.2924334735588</v>
      </c>
      <c r="M120">
        <v>3.2833374767415302</v>
      </c>
      <c r="N120">
        <v>0.223073191739522</v>
      </c>
      <c r="O120">
        <v>7.7132853107583301</v>
      </c>
      <c r="P120">
        <v>1.5282508688137899</v>
      </c>
      <c r="Q120" t="s">
        <v>30</v>
      </c>
      <c r="R120" t="s">
        <v>27</v>
      </c>
      <c r="S120">
        <v>60</v>
      </c>
      <c r="T120">
        <v>62.709513802877602</v>
      </c>
      <c r="U120">
        <v>109.741649155036</v>
      </c>
      <c r="V120" t="s">
        <v>26</v>
      </c>
      <c r="W120">
        <v>676.67489719883304</v>
      </c>
      <c r="X120">
        <v>6766.7489719883397</v>
      </c>
      <c r="Y120" t="s">
        <v>31</v>
      </c>
    </row>
    <row r="121" spans="1:25" x14ac:dyDescent="0.35">
      <c r="A121" t="s">
        <v>25</v>
      </c>
      <c r="B121" s="1">
        <v>33631</v>
      </c>
      <c r="C121">
        <v>20</v>
      </c>
      <c r="D121">
        <v>66</v>
      </c>
      <c r="E121">
        <v>40</v>
      </c>
      <c r="F121">
        <v>39</v>
      </c>
      <c r="G121">
        <v>0</v>
      </c>
      <c r="H121">
        <v>83.586054451371197</v>
      </c>
      <c r="I121">
        <v>7.1521785626653198</v>
      </c>
      <c r="J121">
        <v>169.49279185865299</v>
      </c>
      <c r="K121">
        <v>12.419430741905201</v>
      </c>
      <c r="L121">
        <v>12.9393367343232</v>
      </c>
      <c r="M121">
        <v>13.5583681763716</v>
      </c>
      <c r="N121">
        <v>2.7452129737631701</v>
      </c>
      <c r="O121">
        <v>227.213875895179</v>
      </c>
      <c r="P121">
        <v>75.728721203805094</v>
      </c>
      <c r="Q121" t="s">
        <v>26</v>
      </c>
      <c r="R121" t="s">
        <v>27</v>
      </c>
      <c r="S121">
        <v>60</v>
      </c>
      <c r="T121">
        <v>509.74253392942597</v>
      </c>
      <c r="U121">
        <v>892.04943437649501</v>
      </c>
      <c r="V121" t="s">
        <v>28</v>
      </c>
      <c r="W121">
        <v>2950.7481495975899</v>
      </c>
      <c r="X121">
        <v>29507.481495975899</v>
      </c>
      <c r="Y121" t="s">
        <v>29</v>
      </c>
    </row>
    <row r="122" spans="1:25" x14ac:dyDescent="0.35">
      <c r="A122" t="s">
        <v>25</v>
      </c>
      <c r="B122" s="1">
        <v>33632</v>
      </c>
      <c r="C122">
        <v>17</v>
      </c>
      <c r="D122">
        <v>58</v>
      </c>
      <c r="E122">
        <v>170</v>
      </c>
      <c r="F122">
        <v>33</v>
      </c>
      <c r="G122">
        <v>0</v>
      </c>
      <c r="H122">
        <v>85.117142501780506</v>
      </c>
      <c r="I122">
        <v>8.8079701826653203</v>
      </c>
      <c r="J122">
        <v>176.256791858653</v>
      </c>
      <c r="K122">
        <v>11.2836520816935</v>
      </c>
      <c r="L122">
        <v>15.659575044450699</v>
      </c>
      <c r="M122">
        <v>13.734452703743701</v>
      </c>
      <c r="N122">
        <v>2.8086330884974702</v>
      </c>
      <c r="O122">
        <v>222.07788202165199</v>
      </c>
      <c r="P122">
        <v>113.185516224114</v>
      </c>
      <c r="Q122" t="s">
        <v>26</v>
      </c>
      <c r="R122" t="s">
        <v>27</v>
      </c>
      <c r="S122">
        <v>60</v>
      </c>
      <c r="T122">
        <v>446.89492002415699</v>
      </c>
      <c r="U122">
        <v>782.06611004227602</v>
      </c>
      <c r="V122" t="s">
        <v>28</v>
      </c>
      <c r="W122">
        <v>2737.20490404476</v>
      </c>
      <c r="X122">
        <v>27372.0490404476</v>
      </c>
      <c r="Y122" t="s">
        <v>29</v>
      </c>
    </row>
    <row r="123" spans="1:25" x14ac:dyDescent="0.35">
      <c r="A123" t="s">
        <v>25</v>
      </c>
      <c r="B123" s="1">
        <v>33633</v>
      </c>
      <c r="C123">
        <v>18</v>
      </c>
      <c r="D123">
        <v>62</v>
      </c>
      <c r="E123">
        <v>30</v>
      </c>
      <c r="F123">
        <v>33</v>
      </c>
      <c r="G123">
        <v>0</v>
      </c>
      <c r="H123">
        <v>85.117141094641596</v>
      </c>
      <c r="I123">
        <v>10.3888351626653</v>
      </c>
      <c r="J123">
        <v>183.20079185865299</v>
      </c>
      <c r="K123">
        <v>11.283649892152001</v>
      </c>
      <c r="L123">
        <v>18.197797251963699</v>
      </c>
      <c r="M123">
        <v>14.7448577747589</v>
      </c>
      <c r="N123">
        <v>3.1846575901710001</v>
      </c>
      <c r="O123">
        <v>245.281032231425</v>
      </c>
      <c r="P123">
        <v>173.47240582403001</v>
      </c>
      <c r="Q123" t="s">
        <v>26</v>
      </c>
      <c r="R123" t="s">
        <v>27</v>
      </c>
      <c r="S123">
        <v>60</v>
      </c>
      <c r="T123">
        <v>446.894799802791</v>
      </c>
      <c r="U123">
        <v>782.06589965488502</v>
      </c>
      <c r="V123" t="s">
        <v>28</v>
      </c>
      <c r="W123">
        <v>2737.20447403248</v>
      </c>
      <c r="X123">
        <v>27372.0447403248</v>
      </c>
      <c r="Y123" t="s">
        <v>29</v>
      </c>
    </row>
    <row r="124" spans="1:25" x14ac:dyDescent="0.35">
      <c r="A124" t="s">
        <v>25</v>
      </c>
      <c r="B124" s="1">
        <v>33634</v>
      </c>
      <c r="C124">
        <v>17</v>
      </c>
      <c r="D124">
        <v>56</v>
      </c>
      <c r="E124">
        <v>60</v>
      </c>
      <c r="F124">
        <v>18</v>
      </c>
      <c r="G124">
        <v>0</v>
      </c>
      <c r="H124">
        <v>85.658777439973093</v>
      </c>
      <c r="I124">
        <v>12.123474002665301</v>
      </c>
      <c r="J124">
        <v>189.964791858653</v>
      </c>
      <c r="K124">
        <v>5.71253576755183</v>
      </c>
      <c r="L124">
        <v>20.910672027284299</v>
      </c>
      <c r="M124">
        <v>9.1240713694897799</v>
      </c>
      <c r="N124">
        <v>1.36176715959365</v>
      </c>
      <c r="O124">
        <v>62.382988412218403</v>
      </c>
      <c r="P124">
        <v>59.3725812739752</v>
      </c>
      <c r="Q124" t="s">
        <v>26</v>
      </c>
      <c r="R124" t="s">
        <v>27</v>
      </c>
      <c r="S124">
        <v>60</v>
      </c>
      <c r="T124">
        <v>164.462921582962</v>
      </c>
      <c r="U124">
        <v>287.81011277018303</v>
      </c>
      <c r="V124" t="s">
        <v>26</v>
      </c>
      <c r="W124">
        <v>1412.44990984475</v>
      </c>
      <c r="X124">
        <v>14124.499098447501</v>
      </c>
      <c r="Y124" t="s">
        <v>29</v>
      </c>
    </row>
    <row r="125" spans="1:25" x14ac:dyDescent="0.35">
      <c r="A125" t="s">
        <v>25</v>
      </c>
      <c r="B125" s="1">
        <v>33635</v>
      </c>
      <c r="C125">
        <v>23</v>
      </c>
      <c r="D125">
        <v>40</v>
      </c>
      <c r="E125">
        <v>280</v>
      </c>
      <c r="F125">
        <v>24</v>
      </c>
      <c r="G125">
        <v>0</v>
      </c>
      <c r="H125">
        <v>89.134352637945895</v>
      </c>
      <c r="I125">
        <v>14.999134202665299</v>
      </c>
      <c r="J125">
        <v>197.10879185865301</v>
      </c>
      <c r="K125">
        <v>12.679885549724901</v>
      </c>
      <c r="L125">
        <v>25.203560997529099</v>
      </c>
      <c r="M125">
        <v>18.8064916220325</v>
      </c>
      <c r="N125">
        <v>4.8988448270527698</v>
      </c>
      <c r="O125">
        <v>358.39321192651403</v>
      </c>
      <c r="P125">
        <v>502.938211173713</v>
      </c>
      <c r="Q125" t="s">
        <v>28</v>
      </c>
      <c r="R125" t="s">
        <v>27</v>
      </c>
      <c r="S125">
        <v>70</v>
      </c>
      <c r="T125">
        <v>1048.5387393306901</v>
      </c>
      <c r="U125">
        <v>1834.9427938286999</v>
      </c>
      <c r="V125" t="s">
        <v>28</v>
      </c>
      <c r="W125">
        <v>2997.0816894173499</v>
      </c>
      <c r="X125">
        <v>29970.816894173498</v>
      </c>
      <c r="Y125" t="s">
        <v>29</v>
      </c>
    </row>
    <row r="126" spans="1:25" x14ac:dyDescent="0.35">
      <c r="A126" t="s">
        <v>25</v>
      </c>
      <c r="B126" s="1">
        <v>33636</v>
      </c>
      <c r="C126">
        <v>19</v>
      </c>
      <c r="D126">
        <v>23</v>
      </c>
      <c r="E126">
        <v>260</v>
      </c>
      <c r="F126">
        <v>15</v>
      </c>
      <c r="G126">
        <v>0</v>
      </c>
      <c r="H126">
        <v>91.879290236041598</v>
      </c>
      <c r="I126">
        <v>18.077045192665299</v>
      </c>
      <c r="J126">
        <v>203.53279185865301</v>
      </c>
      <c r="K126">
        <v>11.9251774649574</v>
      </c>
      <c r="L126">
        <v>29.585007442085299</v>
      </c>
      <c r="M126">
        <v>19.4337635146086</v>
      </c>
      <c r="N126">
        <v>5.1917603945156001</v>
      </c>
      <c r="O126">
        <v>343.44930790920802</v>
      </c>
      <c r="P126">
        <v>665.08621413932303</v>
      </c>
      <c r="Q126" t="s">
        <v>28</v>
      </c>
      <c r="R126" t="s">
        <v>27</v>
      </c>
      <c r="S126">
        <v>70</v>
      </c>
      <c r="T126">
        <v>964.56624536135496</v>
      </c>
      <c r="U126">
        <v>1687.99092938237</v>
      </c>
      <c r="V126" t="s">
        <v>28</v>
      </c>
      <c r="W126">
        <v>2860.1425468666898</v>
      </c>
      <c r="X126">
        <v>28601.425468666901</v>
      </c>
      <c r="Y126" t="s">
        <v>29</v>
      </c>
    </row>
    <row r="127" spans="1:25" x14ac:dyDescent="0.35">
      <c r="A127" t="s">
        <v>25</v>
      </c>
      <c r="B127" s="1">
        <v>33637</v>
      </c>
      <c r="C127">
        <v>20</v>
      </c>
      <c r="D127">
        <v>27</v>
      </c>
      <c r="E127">
        <v>20</v>
      </c>
      <c r="F127">
        <v>20</v>
      </c>
      <c r="G127">
        <v>0</v>
      </c>
      <c r="H127">
        <v>91.879288763106302</v>
      </c>
      <c r="I127">
        <v>21.140239802665299</v>
      </c>
      <c r="J127">
        <v>210.136791858653</v>
      </c>
      <c r="K127">
        <v>15.3421157449679</v>
      </c>
      <c r="L127">
        <v>33.783689386719097</v>
      </c>
      <c r="M127">
        <v>24.7928685084775</v>
      </c>
      <c r="N127">
        <v>7.9896416246361701</v>
      </c>
      <c r="O127">
        <v>547.19423651268005</v>
      </c>
      <c r="P127">
        <v>1371.01836449968</v>
      </c>
      <c r="Q127" t="s">
        <v>28</v>
      </c>
      <c r="R127" t="s">
        <v>27</v>
      </c>
      <c r="S127">
        <v>70</v>
      </c>
      <c r="T127">
        <v>1348.0208417686699</v>
      </c>
      <c r="U127">
        <v>2359.0364730951701</v>
      </c>
      <c r="V127" t="s">
        <v>32</v>
      </c>
      <c r="W127">
        <v>3417.8279357603501</v>
      </c>
      <c r="X127">
        <v>34178.279357603496</v>
      </c>
      <c r="Y127" t="s">
        <v>29</v>
      </c>
    </row>
    <row r="128" spans="1:25" x14ac:dyDescent="0.35">
      <c r="A128" t="s">
        <v>25</v>
      </c>
      <c r="B128" s="1">
        <v>33638</v>
      </c>
      <c r="C128">
        <v>15</v>
      </c>
      <c r="D128">
        <v>30</v>
      </c>
      <c r="E128">
        <v>170</v>
      </c>
      <c r="F128">
        <v>26</v>
      </c>
      <c r="G128">
        <v>0</v>
      </c>
      <c r="H128">
        <v>91.741664493139595</v>
      </c>
      <c r="I128">
        <v>23.3815047026653</v>
      </c>
      <c r="J128">
        <v>215.84079185865301</v>
      </c>
      <c r="K128">
        <v>20.357321917706599</v>
      </c>
      <c r="L128">
        <v>36.797540624505501</v>
      </c>
      <c r="M128">
        <v>31.318765140262101</v>
      </c>
      <c r="N128">
        <v>12.0821187301544</v>
      </c>
      <c r="O128">
        <v>826.37773822060501</v>
      </c>
      <c r="P128">
        <v>2432.4496953063699</v>
      </c>
      <c r="Q128" t="s">
        <v>32</v>
      </c>
      <c r="R128" t="s">
        <v>27</v>
      </c>
      <c r="S128">
        <v>70</v>
      </c>
      <c r="T128">
        <v>1907.31152927062</v>
      </c>
      <c r="U128">
        <v>3337.7951762235798</v>
      </c>
      <c r="V128" t="s">
        <v>32</v>
      </c>
      <c r="W128">
        <v>3988.4662374190598</v>
      </c>
      <c r="X128">
        <v>39884.662374190601</v>
      </c>
      <c r="Y128" t="s">
        <v>29</v>
      </c>
    </row>
    <row r="129" spans="1:25" x14ac:dyDescent="0.35">
      <c r="A129" t="s">
        <v>25</v>
      </c>
      <c r="B129" s="1">
        <v>33639</v>
      </c>
      <c r="C129">
        <v>13</v>
      </c>
      <c r="D129">
        <v>60</v>
      </c>
      <c r="E129">
        <v>140</v>
      </c>
      <c r="F129">
        <v>13</v>
      </c>
      <c r="G129">
        <v>9</v>
      </c>
      <c r="H129">
        <v>54.337431383660302</v>
      </c>
      <c r="I129">
        <v>13.0246588949634</v>
      </c>
      <c r="J129">
        <v>200.779225718769</v>
      </c>
      <c r="K129">
        <v>0.50437500403763402</v>
      </c>
      <c r="L129">
        <v>22.414255120001702</v>
      </c>
      <c r="M129">
        <v>0.49162776254176799</v>
      </c>
      <c r="N129">
        <v>7.7404343523352999E-3</v>
      </c>
      <c r="O129">
        <v>8.10176534935384E-2</v>
      </c>
      <c r="P129">
        <v>8.9221640330266E-2</v>
      </c>
      <c r="Q129" t="s">
        <v>30</v>
      </c>
      <c r="R129" t="s">
        <v>27</v>
      </c>
      <c r="S129">
        <v>70</v>
      </c>
      <c r="T129">
        <v>6.1835930470243996</v>
      </c>
      <c r="U129">
        <v>10.8212878322927</v>
      </c>
      <c r="V129" t="s">
        <v>26</v>
      </c>
      <c r="W129">
        <v>53.670536892924197</v>
      </c>
      <c r="X129">
        <v>0</v>
      </c>
      <c r="Y129" t="s">
        <v>30</v>
      </c>
    </row>
    <row r="130" spans="1:25" x14ac:dyDescent="0.35">
      <c r="A130" t="s">
        <v>25</v>
      </c>
      <c r="B130" s="1">
        <v>33640</v>
      </c>
      <c r="C130">
        <v>14</v>
      </c>
      <c r="D130">
        <v>61</v>
      </c>
      <c r="E130">
        <v>120</v>
      </c>
      <c r="F130">
        <v>13</v>
      </c>
      <c r="G130">
        <v>0</v>
      </c>
      <c r="H130">
        <v>72.674216722383704</v>
      </c>
      <c r="I130">
        <v>14.195804324963399</v>
      </c>
      <c r="J130">
        <v>206.303225718769</v>
      </c>
      <c r="K130">
        <v>1.3220464914793899</v>
      </c>
      <c r="L130">
        <v>24.2243854462087</v>
      </c>
      <c r="M130">
        <v>2.0819838905758501</v>
      </c>
      <c r="N130">
        <v>9.9603325756083202E-2</v>
      </c>
      <c r="O130">
        <v>1.37441675032418</v>
      </c>
      <c r="P130">
        <v>1.77815840153446</v>
      </c>
      <c r="Q130" t="s">
        <v>30</v>
      </c>
      <c r="R130" t="s">
        <v>27</v>
      </c>
      <c r="S130">
        <v>70</v>
      </c>
      <c r="T130">
        <v>31.057825185808099</v>
      </c>
      <c r="U130">
        <v>54.351194075164102</v>
      </c>
      <c r="V130" t="s">
        <v>26</v>
      </c>
      <c r="W130">
        <v>214.41132849241399</v>
      </c>
      <c r="X130">
        <v>2144.1132849241399</v>
      </c>
      <c r="Y130" t="s">
        <v>32</v>
      </c>
    </row>
    <row r="131" spans="1:25" x14ac:dyDescent="0.35">
      <c r="A131" t="s">
        <v>25</v>
      </c>
      <c r="B131" s="1">
        <v>33641</v>
      </c>
      <c r="C131">
        <v>18</v>
      </c>
      <c r="D131">
        <v>64</v>
      </c>
      <c r="E131">
        <v>40</v>
      </c>
      <c r="F131">
        <v>31</v>
      </c>
      <c r="G131">
        <v>0</v>
      </c>
      <c r="H131">
        <v>81.920020160651902</v>
      </c>
      <c r="I131">
        <v>15.563234444963401</v>
      </c>
      <c r="J131">
        <v>212.547225718769</v>
      </c>
      <c r="K131">
        <v>6.72525923018806</v>
      </c>
      <c r="L131">
        <v>26.310220137315198</v>
      </c>
      <c r="M131">
        <v>11.8177541591451</v>
      </c>
      <c r="N131">
        <v>2.1525624882607</v>
      </c>
      <c r="O131">
        <v>101.587927930216</v>
      </c>
      <c r="P131">
        <v>155.58469697551101</v>
      </c>
      <c r="Q131" t="s">
        <v>26</v>
      </c>
      <c r="R131" t="s">
        <v>27</v>
      </c>
      <c r="S131">
        <v>70</v>
      </c>
      <c r="T131">
        <v>421.68077735965898</v>
      </c>
      <c r="U131">
        <v>737.94136037940302</v>
      </c>
      <c r="V131" t="s">
        <v>28</v>
      </c>
      <c r="W131">
        <v>1685.4027644481801</v>
      </c>
      <c r="X131">
        <v>16854.027644481801</v>
      </c>
      <c r="Y131" t="s">
        <v>29</v>
      </c>
    </row>
    <row r="132" spans="1:25" x14ac:dyDescent="0.35">
      <c r="A132" t="s">
        <v>25</v>
      </c>
      <c r="B132" s="1">
        <v>33642</v>
      </c>
      <c r="C132">
        <v>18</v>
      </c>
      <c r="D132">
        <v>69</v>
      </c>
      <c r="E132">
        <v>60</v>
      </c>
      <c r="F132">
        <v>20</v>
      </c>
      <c r="G132">
        <v>0</v>
      </c>
      <c r="H132">
        <v>83.222858772324201</v>
      </c>
      <c r="I132">
        <v>16.740743714963401</v>
      </c>
      <c r="J132">
        <v>218.791225718769</v>
      </c>
      <c r="K132">
        <v>4.5473334632796796</v>
      </c>
      <c r="L132">
        <v>28.105313722432498</v>
      </c>
      <c r="M132">
        <v>8.84936118239645</v>
      </c>
      <c r="N132">
        <v>1.2900394878646</v>
      </c>
      <c r="O132">
        <v>41.091462446941598</v>
      </c>
      <c r="P132">
        <v>71.867024131395098</v>
      </c>
      <c r="Q132" t="s">
        <v>26</v>
      </c>
      <c r="R132" t="s">
        <v>27</v>
      </c>
      <c r="S132">
        <v>70</v>
      </c>
      <c r="T132">
        <v>230.82339934448299</v>
      </c>
      <c r="U132">
        <v>403.940948852845</v>
      </c>
      <c r="V132" t="s">
        <v>26</v>
      </c>
      <c r="W132">
        <v>1086.64405532817</v>
      </c>
      <c r="X132">
        <v>10866.4405532817</v>
      </c>
      <c r="Y132" t="s">
        <v>29</v>
      </c>
    </row>
    <row r="133" spans="1:25" x14ac:dyDescent="0.35">
      <c r="A133" t="s">
        <v>25</v>
      </c>
      <c r="B133" s="1">
        <v>33643</v>
      </c>
      <c r="C133">
        <v>17</v>
      </c>
      <c r="D133">
        <v>69</v>
      </c>
      <c r="E133">
        <v>60</v>
      </c>
      <c r="F133">
        <v>15</v>
      </c>
      <c r="G133">
        <v>0</v>
      </c>
      <c r="H133">
        <v>83.464832166431407</v>
      </c>
      <c r="I133">
        <v>17.856603284963398</v>
      </c>
      <c r="J133">
        <v>224.85522571876899</v>
      </c>
      <c r="K133">
        <v>3.6474568085343</v>
      </c>
      <c r="L133">
        <v>29.7973968266074</v>
      </c>
      <c r="M133">
        <v>7.5442799714996598</v>
      </c>
      <c r="N133">
        <v>0.97264062368001503</v>
      </c>
      <c r="O133">
        <v>24.020487730103401</v>
      </c>
      <c r="P133">
        <v>47.176164070623798</v>
      </c>
      <c r="Q133" t="s">
        <v>26</v>
      </c>
      <c r="R133" t="s">
        <v>27</v>
      </c>
      <c r="S133">
        <v>70</v>
      </c>
      <c r="T133">
        <v>162.86410601744399</v>
      </c>
      <c r="U133">
        <v>285.01218553052701</v>
      </c>
      <c r="V133" t="s">
        <v>26</v>
      </c>
      <c r="W133">
        <v>831.28933691685802</v>
      </c>
      <c r="X133">
        <v>8312.8933691685797</v>
      </c>
      <c r="Y133" t="s">
        <v>31</v>
      </c>
    </row>
    <row r="134" spans="1:25" x14ac:dyDescent="0.35">
      <c r="A134" t="s">
        <v>25</v>
      </c>
      <c r="B134" s="1">
        <v>33644</v>
      </c>
      <c r="C134">
        <v>19</v>
      </c>
      <c r="D134">
        <v>60</v>
      </c>
      <c r="E134">
        <v>180</v>
      </c>
      <c r="F134">
        <v>31</v>
      </c>
      <c r="G134">
        <v>0</v>
      </c>
      <c r="H134">
        <v>85.099711929843096</v>
      </c>
      <c r="I134">
        <v>19.455518084963401</v>
      </c>
      <c r="J134">
        <v>231.279225718769</v>
      </c>
      <c r="K134">
        <v>10.1774225042372</v>
      </c>
      <c r="L134">
        <v>32.149821177495198</v>
      </c>
      <c r="M134">
        <v>18.0275396802665</v>
      </c>
      <c r="N134">
        <v>4.5454453281367497</v>
      </c>
      <c r="O134">
        <v>263.19865372213002</v>
      </c>
      <c r="P134">
        <v>599.56448783325402</v>
      </c>
      <c r="Q134" t="s">
        <v>28</v>
      </c>
      <c r="R134" t="s">
        <v>27</v>
      </c>
      <c r="S134">
        <v>70</v>
      </c>
      <c r="T134">
        <v>773.49130527791795</v>
      </c>
      <c r="U134">
        <v>1353.6097842363599</v>
      </c>
      <c r="V134" t="s">
        <v>28</v>
      </c>
      <c r="W134">
        <v>2510.7199880653998</v>
      </c>
      <c r="X134">
        <v>25107.199880654</v>
      </c>
      <c r="Y134" t="s">
        <v>29</v>
      </c>
    </row>
    <row r="135" spans="1:25" x14ac:dyDescent="0.35">
      <c r="A135" t="s">
        <v>25</v>
      </c>
      <c r="B135" s="1">
        <v>33645</v>
      </c>
      <c r="C135">
        <v>17</v>
      </c>
      <c r="D135">
        <v>47</v>
      </c>
      <c r="E135">
        <v>70</v>
      </c>
      <c r="F135">
        <v>17</v>
      </c>
      <c r="G135">
        <v>0</v>
      </c>
      <c r="H135">
        <v>86.8525719063053</v>
      </c>
      <c r="I135">
        <v>21.363277994963401</v>
      </c>
      <c r="J135">
        <v>237.34322571876899</v>
      </c>
      <c r="K135">
        <v>6.4273256715863099</v>
      </c>
      <c r="L135">
        <v>34.878105145188002</v>
      </c>
      <c r="M135">
        <v>13.254700304296801</v>
      </c>
      <c r="N135">
        <v>2.6373249857544998</v>
      </c>
      <c r="O135">
        <v>101.67610653949301</v>
      </c>
      <c r="P135">
        <v>270.658754853402</v>
      </c>
      <c r="Q135" t="s">
        <v>26</v>
      </c>
      <c r="R135" t="s">
        <v>27</v>
      </c>
      <c r="S135">
        <v>70</v>
      </c>
      <c r="T135">
        <v>393.76019856658797</v>
      </c>
      <c r="U135">
        <v>689.08034749152898</v>
      </c>
      <c r="V135" t="s">
        <v>28</v>
      </c>
      <c r="W135">
        <v>1606.3267314300101</v>
      </c>
      <c r="X135">
        <v>16063.267314300099</v>
      </c>
      <c r="Y135" t="s">
        <v>29</v>
      </c>
    </row>
    <row r="136" spans="1:25" x14ac:dyDescent="0.35">
      <c r="A136" t="s">
        <v>25</v>
      </c>
      <c r="B136" s="1">
        <v>33646</v>
      </c>
      <c r="C136">
        <v>18</v>
      </c>
      <c r="D136">
        <v>61</v>
      </c>
      <c r="E136">
        <v>50</v>
      </c>
      <c r="F136">
        <v>22</v>
      </c>
      <c r="G136">
        <v>0</v>
      </c>
      <c r="H136">
        <v>86.719235730616802</v>
      </c>
      <c r="I136">
        <v>22.844660624963399</v>
      </c>
      <c r="J136">
        <v>243.58722571876899</v>
      </c>
      <c r="K136">
        <v>8.1138469460964995</v>
      </c>
      <c r="L136">
        <v>37.011561562421399</v>
      </c>
      <c r="M136">
        <v>16.3595154158292</v>
      </c>
      <c r="N136">
        <v>3.8277412689669199</v>
      </c>
      <c r="O136">
        <v>173.538231099629</v>
      </c>
      <c r="P136">
        <v>516.35201865913803</v>
      </c>
      <c r="Q136" t="s">
        <v>28</v>
      </c>
      <c r="R136" t="s">
        <v>27</v>
      </c>
      <c r="S136">
        <v>70</v>
      </c>
      <c r="T136">
        <v>557.69754752149402</v>
      </c>
      <c r="U136">
        <v>975.97070816261498</v>
      </c>
      <c r="V136" t="s">
        <v>28</v>
      </c>
      <c r="W136">
        <v>2038.41732207165</v>
      </c>
      <c r="X136">
        <v>20384.173220716501</v>
      </c>
      <c r="Y136" t="s">
        <v>29</v>
      </c>
    </row>
    <row r="137" spans="1:25" x14ac:dyDescent="0.35">
      <c r="A137" t="s">
        <v>25</v>
      </c>
      <c r="B137" s="1">
        <v>33647</v>
      </c>
      <c r="C137">
        <v>16</v>
      </c>
      <c r="D137">
        <v>85</v>
      </c>
      <c r="E137">
        <v>70</v>
      </c>
      <c r="F137">
        <v>18</v>
      </c>
      <c r="G137">
        <v>0</v>
      </c>
      <c r="H137">
        <v>82.224156950833304</v>
      </c>
      <c r="I137">
        <v>23.354762174963401</v>
      </c>
      <c r="J137">
        <v>249.47122571876901</v>
      </c>
      <c r="K137">
        <v>3.6248258694216302</v>
      </c>
      <c r="L137">
        <v>37.850818649988803</v>
      </c>
      <c r="M137">
        <v>8.6639633346848299</v>
      </c>
      <c r="N137">
        <v>1.2425884032819801</v>
      </c>
      <c r="O137">
        <v>25.597306485245301</v>
      </c>
      <c r="P137">
        <v>79.393221826563604</v>
      </c>
      <c r="Q137" t="s">
        <v>26</v>
      </c>
      <c r="R137" t="s">
        <v>27</v>
      </c>
      <c r="S137">
        <v>70</v>
      </c>
      <c r="T137">
        <v>161.25621480116601</v>
      </c>
      <c r="U137">
        <v>282.19837590204003</v>
      </c>
      <c r="V137" t="s">
        <v>26</v>
      </c>
      <c r="W137">
        <v>824.87902151384606</v>
      </c>
      <c r="X137">
        <v>8248.7902151384606</v>
      </c>
      <c r="Y137" t="s">
        <v>31</v>
      </c>
    </row>
    <row r="138" spans="1:25" x14ac:dyDescent="0.35">
      <c r="A138" t="s">
        <v>25</v>
      </c>
      <c r="B138" s="1">
        <v>33648</v>
      </c>
      <c r="C138">
        <v>15</v>
      </c>
      <c r="D138">
        <v>80</v>
      </c>
      <c r="E138">
        <v>20</v>
      </c>
      <c r="F138">
        <v>15</v>
      </c>
      <c r="G138">
        <v>2.2000000000000002</v>
      </c>
      <c r="H138">
        <v>66.354587978298795</v>
      </c>
      <c r="I138">
        <v>20.6938267060561</v>
      </c>
      <c r="J138">
        <v>255.17522571876901</v>
      </c>
      <c r="K138">
        <v>1.1814017712618301</v>
      </c>
      <c r="L138">
        <v>34.411100786103397</v>
      </c>
      <c r="M138">
        <v>2.49027448884208</v>
      </c>
      <c r="N138">
        <v>0.13674973160981199</v>
      </c>
      <c r="O138">
        <v>1.14285767407957</v>
      </c>
      <c r="P138">
        <v>2.9655339514518602</v>
      </c>
      <c r="Q138" t="s">
        <v>30</v>
      </c>
      <c r="R138" t="s">
        <v>27</v>
      </c>
      <c r="S138">
        <v>70</v>
      </c>
      <c r="T138">
        <v>25.759145491989099</v>
      </c>
      <c r="U138">
        <v>45.078504610981</v>
      </c>
      <c r="V138" t="s">
        <v>26</v>
      </c>
      <c r="W138">
        <v>183.003589485834</v>
      </c>
      <c r="X138">
        <v>1830.03589485834</v>
      </c>
      <c r="Y138" t="s">
        <v>28</v>
      </c>
    </row>
    <row r="139" spans="1:25" x14ac:dyDescent="0.35">
      <c r="A139" t="s">
        <v>25</v>
      </c>
      <c r="B139" s="1">
        <v>33649</v>
      </c>
      <c r="C139">
        <v>14</v>
      </c>
      <c r="D139">
        <v>80</v>
      </c>
      <c r="E139">
        <v>260</v>
      </c>
      <c r="F139">
        <v>9</v>
      </c>
      <c r="G139">
        <v>15.8</v>
      </c>
      <c r="H139">
        <v>34.120578320095298</v>
      </c>
      <c r="I139">
        <v>9.5669066341696798</v>
      </c>
      <c r="J139">
        <v>218.84243243817801</v>
      </c>
      <c r="K139">
        <v>1.54909312561269E-2</v>
      </c>
      <c r="L139">
        <v>17.248704188969</v>
      </c>
      <c r="M139">
        <v>1.28074846261584E-2</v>
      </c>
      <c r="N139" s="2">
        <v>1.2155698133217101E-5</v>
      </c>
      <c r="O139" s="2">
        <v>2.1438843781629401E-6</v>
      </c>
      <c r="P139" s="2">
        <v>1.35007510117147E-6</v>
      </c>
      <c r="Q139" t="s">
        <v>30</v>
      </c>
      <c r="R139" t="s">
        <v>27</v>
      </c>
      <c r="S139">
        <v>70</v>
      </c>
      <c r="T139">
        <v>1.6826685721216001E-2</v>
      </c>
      <c r="U139">
        <v>2.9446700012127999E-2</v>
      </c>
      <c r="V139" t="s">
        <v>30</v>
      </c>
      <c r="W139">
        <v>0.2996241989715</v>
      </c>
      <c r="X139">
        <v>0</v>
      </c>
      <c r="Y139" t="s">
        <v>30</v>
      </c>
    </row>
    <row r="140" spans="1:25" x14ac:dyDescent="0.35">
      <c r="A140" t="s">
        <v>25</v>
      </c>
      <c r="B140" s="1">
        <v>33650</v>
      </c>
      <c r="C140">
        <v>15</v>
      </c>
      <c r="D140">
        <v>59</v>
      </c>
      <c r="E140">
        <v>120</v>
      </c>
      <c r="F140">
        <v>18</v>
      </c>
      <c r="G140">
        <v>0</v>
      </c>
      <c r="H140">
        <v>65.569515924337793</v>
      </c>
      <c r="I140">
        <v>10.8796475041697</v>
      </c>
      <c r="J140">
        <v>224.54643243817799</v>
      </c>
      <c r="K140">
        <v>1.33492258056274</v>
      </c>
      <c r="L140">
        <v>19.408375016875301</v>
      </c>
      <c r="M140">
        <v>1.66051229398484</v>
      </c>
      <c r="N140">
        <v>6.6741722786984703E-2</v>
      </c>
      <c r="O140">
        <v>1.2602386097286999</v>
      </c>
      <c r="P140">
        <v>1.0235874893191099</v>
      </c>
      <c r="Q140" t="s">
        <v>30</v>
      </c>
      <c r="R140" t="s">
        <v>27</v>
      </c>
      <c r="S140">
        <v>70</v>
      </c>
      <c r="T140">
        <v>31.561807393967602</v>
      </c>
      <c r="U140">
        <v>55.233162939443297</v>
      </c>
      <c r="V140" t="s">
        <v>26</v>
      </c>
      <c r="W140">
        <v>217.34599258741599</v>
      </c>
      <c r="X140">
        <v>2173.45992587416</v>
      </c>
      <c r="Y140" t="s">
        <v>32</v>
      </c>
    </row>
    <row r="141" spans="1:25" x14ac:dyDescent="0.35">
      <c r="A141" t="s">
        <v>25</v>
      </c>
      <c r="B141" s="1">
        <v>33651</v>
      </c>
      <c r="C141">
        <v>16</v>
      </c>
      <c r="D141">
        <v>71</v>
      </c>
      <c r="E141">
        <v>100</v>
      </c>
      <c r="F141">
        <v>13</v>
      </c>
      <c r="G141">
        <v>0</v>
      </c>
      <c r="H141">
        <v>76.147037822314601</v>
      </c>
      <c r="I141">
        <v>11.8658438341697</v>
      </c>
      <c r="J141">
        <v>230.430432438178</v>
      </c>
      <c r="K141">
        <v>1.5788352604153599</v>
      </c>
      <c r="L141">
        <v>21.025018429251599</v>
      </c>
      <c r="M141">
        <v>2.3681606290572899</v>
      </c>
      <c r="N141">
        <v>0.12510557153754101</v>
      </c>
      <c r="O141">
        <v>2.11751747295795</v>
      </c>
      <c r="P141">
        <v>2.03868701232288</v>
      </c>
      <c r="Q141" t="s">
        <v>30</v>
      </c>
      <c r="R141" t="s">
        <v>27</v>
      </c>
      <c r="S141">
        <v>70</v>
      </c>
      <c r="T141">
        <v>41.680650170989203</v>
      </c>
      <c r="U141">
        <v>72.9411377992311</v>
      </c>
      <c r="V141" t="s">
        <v>26</v>
      </c>
      <c r="W141">
        <v>274.61283962807698</v>
      </c>
      <c r="X141">
        <v>2746.1283962807702</v>
      </c>
      <c r="Y141" t="s">
        <v>32</v>
      </c>
    </row>
    <row r="142" spans="1:25" x14ac:dyDescent="0.35">
      <c r="A142" t="s">
        <v>25</v>
      </c>
      <c r="B142" s="1">
        <v>33652</v>
      </c>
      <c r="C142">
        <v>20</v>
      </c>
      <c r="D142">
        <v>56</v>
      </c>
      <c r="E142">
        <v>80</v>
      </c>
      <c r="F142">
        <v>24</v>
      </c>
      <c r="G142">
        <v>0</v>
      </c>
      <c r="H142">
        <v>84.297754953322098</v>
      </c>
      <c r="I142">
        <v>13.7121529141697</v>
      </c>
      <c r="J142">
        <v>237.03443243817799</v>
      </c>
      <c r="K142">
        <v>6.4115366753187599</v>
      </c>
      <c r="L142">
        <v>23.959269506361899</v>
      </c>
      <c r="M142">
        <v>10.814920016128699</v>
      </c>
      <c r="N142">
        <v>1.8398828279503701</v>
      </c>
      <c r="O142">
        <v>87.388592540596505</v>
      </c>
      <c r="P142">
        <v>110.523503755161</v>
      </c>
      <c r="Q142" t="s">
        <v>26</v>
      </c>
      <c r="R142" t="s">
        <v>27</v>
      </c>
      <c r="S142">
        <v>70</v>
      </c>
      <c r="T142">
        <v>392.29455732151899</v>
      </c>
      <c r="U142">
        <v>686.51547531265805</v>
      </c>
      <c r="V142" t="s">
        <v>28</v>
      </c>
      <c r="W142">
        <v>1602.1060315909201</v>
      </c>
      <c r="X142">
        <v>16021.060315909201</v>
      </c>
      <c r="Y142" t="s">
        <v>29</v>
      </c>
    </row>
    <row r="143" spans="1:25" x14ac:dyDescent="0.35">
      <c r="A143" t="s">
        <v>25</v>
      </c>
      <c r="B143" s="1">
        <v>33653</v>
      </c>
      <c r="C143">
        <v>16</v>
      </c>
      <c r="D143">
        <v>71</v>
      </c>
      <c r="E143">
        <v>70</v>
      </c>
      <c r="F143">
        <v>17</v>
      </c>
      <c r="G143">
        <v>2</v>
      </c>
      <c r="H143">
        <v>72.433980404414299</v>
      </c>
      <c r="I143">
        <v>12.7448026805307</v>
      </c>
      <c r="J143">
        <v>242.918432438178</v>
      </c>
      <c r="K143">
        <v>1.6021393675072699</v>
      </c>
      <c r="L143">
        <v>22.5339729318694</v>
      </c>
      <c r="M143">
        <v>2.5711445201482799</v>
      </c>
      <c r="N143">
        <v>0.14470808237885799</v>
      </c>
      <c r="O143">
        <v>2.2864480036611798</v>
      </c>
      <c r="P143">
        <v>2.54613918755958</v>
      </c>
      <c r="Q143" t="s">
        <v>30</v>
      </c>
      <c r="R143" t="s">
        <v>27</v>
      </c>
      <c r="S143">
        <v>70</v>
      </c>
      <c r="T143">
        <v>42.702577593102703</v>
      </c>
      <c r="U143">
        <v>74.729510787929797</v>
      </c>
      <c r="V143" t="s">
        <v>26</v>
      </c>
      <c r="W143">
        <v>280.23804906832299</v>
      </c>
      <c r="X143">
        <v>2802.3804906832302</v>
      </c>
      <c r="Y143" t="s">
        <v>32</v>
      </c>
    </row>
    <row r="144" spans="1:25" x14ac:dyDescent="0.35">
      <c r="A144" t="s">
        <v>25</v>
      </c>
      <c r="B144" s="1">
        <v>33654</v>
      </c>
      <c r="C144">
        <v>16</v>
      </c>
      <c r="D144">
        <v>69</v>
      </c>
      <c r="E144">
        <v>100</v>
      </c>
      <c r="F144">
        <v>22</v>
      </c>
      <c r="G144">
        <v>0</v>
      </c>
      <c r="H144">
        <v>79.983062217027907</v>
      </c>
      <c r="I144">
        <v>13.7990125505307</v>
      </c>
      <c r="J144">
        <v>248.80243243817799</v>
      </c>
      <c r="K144">
        <v>3.4362471796335399</v>
      </c>
      <c r="L144">
        <v>24.2374043511346</v>
      </c>
      <c r="M144">
        <v>6.2968033186566901</v>
      </c>
      <c r="N144">
        <v>0.706336308166581</v>
      </c>
      <c r="O144">
        <v>18.882055836577798</v>
      </c>
      <c r="P144">
        <v>24.4557944768429</v>
      </c>
      <c r="Q144" t="s">
        <v>26</v>
      </c>
      <c r="R144" t="s">
        <v>27</v>
      </c>
      <c r="S144">
        <v>70</v>
      </c>
      <c r="T144">
        <v>148.06694034402599</v>
      </c>
      <c r="U144">
        <v>259.11714560204598</v>
      </c>
      <c r="V144" t="s">
        <v>26</v>
      </c>
      <c r="W144">
        <v>771.55670185542795</v>
      </c>
      <c r="X144">
        <v>7715.5670185542804</v>
      </c>
      <c r="Y144" t="s">
        <v>31</v>
      </c>
    </row>
    <row r="145" spans="1:25" x14ac:dyDescent="0.35">
      <c r="A145" t="s">
        <v>25</v>
      </c>
      <c r="B145" s="1">
        <v>33655</v>
      </c>
      <c r="C145">
        <v>17</v>
      </c>
      <c r="D145">
        <v>63</v>
      </c>
      <c r="E145">
        <v>90</v>
      </c>
      <c r="F145">
        <v>11</v>
      </c>
      <c r="G145">
        <v>0</v>
      </c>
      <c r="H145">
        <v>83.111698648093295</v>
      </c>
      <c r="I145">
        <v>15.1308449405307</v>
      </c>
      <c r="J145">
        <v>254.86643243817801</v>
      </c>
      <c r="K145">
        <v>2.8482392365232898</v>
      </c>
      <c r="L145">
        <v>26.350731257443101</v>
      </c>
      <c r="M145">
        <v>5.5398437966599401</v>
      </c>
      <c r="N145">
        <v>0.56306627163566303</v>
      </c>
      <c r="O145">
        <v>11.9376989764953</v>
      </c>
      <c r="P145">
        <v>18.339971188719598</v>
      </c>
      <c r="Q145" t="s">
        <v>26</v>
      </c>
      <c r="R145" t="s">
        <v>27</v>
      </c>
      <c r="S145">
        <v>70</v>
      </c>
      <c r="T145">
        <v>109.484492052665</v>
      </c>
      <c r="U145">
        <v>191.59786109216401</v>
      </c>
      <c r="V145" t="s">
        <v>26</v>
      </c>
      <c r="W145">
        <v>607.09578731445401</v>
      </c>
      <c r="X145">
        <v>6070.9578731445399</v>
      </c>
      <c r="Y145" t="s">
        <v>31</v>
      </c>
    </row>
    <row r="146" spans="1:25" x14ac:dyDescent="0.35">
      <c r="A146" t="s">
        <v>25</v>
      </c>
      <c r="B146" s="1">
        <v>33656</v>
      </c>
      <c r="C146">
        <v>16</v>
      </c>
      <c r="D146">
        <v>66</v>
      </c>
      <c r="E146">
        <v>70</v>
      </c>
      <c r="F146">
        <v>17</v>
      </c>
      <c r="G146">
        <v>0</v>
      </c>
      <c r="H146">
        <v>83.7025933451432</v>
      </c>
      <c r="I146">
        <v>16.287075120530702</v>
      </c>
      <c r="J146">
        <v>260.750432438178</v>
      </c>
      <c r="K146">
        <v>4.1620797388836799</v>
      </c>
      <c r="L146">
        <v>28.174533860877201</v>
      </c>
      <c r="M146">
        <v>8.2050834152020595</v>
      </c>
      <c r="N146">
        <v>1.12848506315618</v>
      </c>
      <c r="O146">
        <v>32.942015764022997</v>
      </c>
      <c r="P146">
        <v>57.897645106460303</v>
      </c>
      <c r="Q146" t="s">
        <v>26</v>
      </c>
      <c r="R146" t="s">
        <v>27</v>
      </c>
      <c r="S146">
        <v>70</v>
      </c>
      <c r="T146">
        <v>200.80389214958001</v>
      </c>
      <c r="U146">
        <v>351.40681126176401</v>
      </c>
      <c r="V146" t="s">
        <v>26</v>
      </c>
      <c r="W146">
        <v>977.368494470109</v>
      </c>
      <c r="X146">
        <v>9773.68494470109</v>
      </c>
      <c r="Y146" t="s">
        <v>31</v>
      </c>
    </row>
    <row r="147" spans="1:25" x14ac:dyDescent="0.35">
      <c r="A147" t="s">
        <v>25</v>
      </c>
      <c r="B147" s="1">
        <v>33657</v>
      </c>
      <c r="C147">
        <v>16</v>
      </c>
      <c r="D147">
        <v>65</v>
      </c>
      <c r="E147">
        <v>18</v>
      </c>
      <c r="F147">
        <v>4</v>
      </c>
      <c r="G147">
        <v>65.2</v>
      </c>
      <c r="H147">
        <v>37.980923060884798</v>
      </c>
      <c r="I147">
        <v>7.1547396967282797</v>
      </c>
      <c r="J147">
        <v>104.686571294225</v>
      </c>
      <c r="K147">
        <v>2.8346520403570701E-2</v>
      </c>
      <c r="L147">
        <v>12.2213309227657</v>
      </c>
      <c r="M147">
        <v>1.9114061128332398E-2</v>
      </c>
      <c r="N147" s="2">
        <v>2.4692420374060299E-5</v>
      </c>
      <c r="O147" s="2">
        <v>1.00516878785028E-5</v>
      </c>
      <c r="P147" s="2">
        <v>2.9454948785106599E-6</v>
      </c>
      <c r="Q147" t="s">
        <v>30</v>
      </c>
      <c r="R147" t="s">
        <v>27</v>
      </c>
      <c r="S147">
        <v>70</v>
      </c>
      <c r="T147">
        <v>4.6984033412509903E-2</v>
      </c>
      <c r="U147">
        <v>8.2222058471892401E-2</v>
      </c>
      <c r="V147" t="s">
        <v>30</v>
      </c>
      <c r="W147">
        <v>0.74095468679863197</v>
      </c>
      <c r="X147">
        <v>0</v>
      </c>
      <c r="Y147" t="s">
        <v>30</v>
      </c>
    </row>
    <row r="148" spans="1:25" x14ac:dyDescent="0.35">
      <c r="A148" t="s">
        <v>25</v>
      </c>
      <c r="B148" s="1">
        <v>33658</v>
      </c>
      <c r="C148">
        <v>17</v>
      </c>
      <c r="D148">
        <v>61</v>
      </c>
      <c r="E148">
        <v>120</v>
      </c>
      <c r="F148">
        <v>13</v>
      </c>
      <c r="G148">
        <v>0</v>
      </c>
      <c r="H148">
        <v>66.830479750303496</v>
      </c>
      <c r="I148">
        <v>8.5585630267282795</v>
      </c>
      <c r="J148">
        <v>110.750571294225</v>
      </c>
      <c r="K148">
        <v>1.08618645683655</v>
      </c>
      <c r="L148">
        <v>14.3456286755444</v>
      </c>
      <c r="M148">
        <v>0.80373303030693999</v>
      </c>
      <c r="N148">
        <v>1.8476377172815899E-2</v>
      </c>
      <c r="O148">
        <v>0.57074657695382802</v>
      </c>
      <c r="P148">
        <v>0.23960163111709901</v>
      </c>
      <c r="Q148" t="s">
        <v>30</v>
      </c>
      <c r="R148" t="s">
        <v>27</v>
      </c>
      <c r="S148">
        <v>70</v>
      </c>
      <c r="T148">
        <v>22.3931415085971</v>
      </c>
      <c r="U148">
        <v>39.187997640044898</v>
      </c>
      <c r="V148" t="s">
        <v>26</v>
      </c>
      <c r="W148">
        <v>162.46601413562101</v>
      </c>
      <c r="X148">
        <v>1624.66014135621</v>
      </c>
      <c r="Y148" t="s">
        <v>28</v>
      </c>
    </row>
    <row r="149" spans="1:25" x14ac:dyDescent="0.35">
      <c r="A149" t="s">
        <v>25</v>
      </c>
      <c r="B149" s="1">
        <v>33659</v>
      </c>
      <c r="C149">
        <v>15</v>
      </c>
      <c r="D149">
        <v>68</v>
      </c>
      <c r="E149">
        <v>50</v>
      </c>
      <c r="F149">
        <v>29</v>
      </c>
      <c r="G149">
        <v>0</v>
      </c>
      <c r="H149">
        <v>78.487419976167899</v>
      </c>
      <c r="I149">
        <v>9.5831412667282798</v>
      </c>
      <c r="J149">
        <v>116.454571294225</v>
      </c>
      <c r="K149">
        <v>4.2327612878675103</v>
      </c>
      <c r="L149">
        <v>15.8960378634933</v>
      </c>
      <c r="M149">
        <v>5.9670883478182501</v>
      </c>
      <c r="N149">
        <v>0.642197295644792</v>
      </c>
      <c r="O149">
        <v>25.314516182378402</v>
      </c>
      <c r="P149">
        <v>13.3344216268718</v>
      </c>
      <c r="Q149" t="s">
        <v>26</v>
      </c>
      <c r="R149" t="s">
        <v>27</v>
      </c>
      <c r="S149">
        <v>70</v>
      </c>
      <c r="T149">
        <v>206.21203159423601</v>
      </c>
      <c r="U149">
        <v>360.87105528991299</v>
      </c>
      <c r="V149" t="s">
        <v>26</v>
      </c>
      <c r="W149">
        <v>997.43992383758803</v>
      </c>
      <c r="X149">
        <v>9974.3992383758796</v>
      </c>
      <c r="Y149" t="s">
        <v>31</v>
      </c>
    </row>
    <row r="150" spans="1:25" x14ac:dyDescent="0.35">
      <c r="A150" t="s">
        <v>25</v>
      </c>
      <c r="B150" s="1">
        <v>33660</v>
      </c>
      <c r="C150">
        <v>15</v>
      </c>
      <c r="D150">
        <v>63</v>
      </c>
      <c r="E150">
        <v>30</v>
      </c>
      <c r="F150">
        <v>31</v>
      </c>
      <c r="G150">
        <v>7</v>
      </c>
      <c r="H150">
        <v>61.936447378809</v>
      </c>
      <c r="I150">
        <v>6.0701622936911104</v>
      </c>
      <c r="J150">
        <v>110.376586631527</v>
      </c>
      <c r="K150">
        <v>2.1814978179040598</v>
      </c>
      <c r="L150">
        <v>10.672929702703399</v>
      </c>
      <c r="M150">
        <v>2.1024096698444201</v>
      </c>
      <c r="N150">
        <v>0.10133946457196499</v>
      </c>
      <c r="O150">
        <v>3.1111750150304598</v>
      </c>
      <c r="P150">
        <v>0.66989181623554495</v>
      </c>
      <c r="Q150" t="s">
        <v>30</v>
      </c>
      <c r="R150" t="s">
        <v>27</v>
      </c>
      <c r="S150">
        <v>70</v>
      </c>
      <c r="T150">
        <v>70.948605413907799</v>
      </c>
      <c r="U150">
        <v>124.16005947433899</v>
      </c>
      <c r="V150" t="s">
        <v>26</v>
      </c>
      <c r="W150">
        <v>426.90630285887801</v>
      </c>
      <c r="X150">
        <v>4269.0630285887801</v>
      </c>
      <c r="Y150" t="s">
        <v>31</v>
      </c>
    </row>
    <row r="151" spans="1:25" x14ac:dyDescent="0.35">
      <c r="A151" t="s">
        <v>25</v>
      </c>
      <c r="B151" s="1">
        <v>33661</v>
      </c>
      <c r="C151">
        <v>15</v>
      </c>
      <c r="D151">
        <v>59</v>
      </c>
      <c r="E151">
        <v>40</v>
      </c>
      <c r="F151">
        <v>15</v>
      </c>
      <c r="G151">
        <v>0</v>
      </c>
      <c r="H151">
        <v>77.140488638428593</v>
      </c>
      <c r="I151">
        <v>7.3829031636911102</v>
      </c>
      <c r="J151">
        <v>116.080586631527</v>
      </c>
      <c r="K151">
        <v>1.8721167165453001</v>
      </c>
      <c r="L151">
        <v>12.740084148225099</v>
      </c>
      <c r="M151">
        <v>1.9302422825928001</v>
      </c>
      <c r="N151">
        <v>8.7116783840188894E-2</v>
      </c>
      <c r="O151">
        <v>2.4155213715597199</v>
      </c>
      <c r="P151">
        <v>0.77744560996794598</v>
      </c>
      <c r="Q151" t="s">
        <v>30</v>
      </c>
      <c r="R151" t="s">
        <v>27</v>
      </c>
      <c r="S151">
        <v>70</v>
      </c>
      <c r="T151">
        <v>55.204785507040398</v>
      </c>
      <c r="U151">
        <v>96.608374637320793</v>
      </c>
      <c r="V151" t="s">
        <v>26</v>
      </c>
      <c r="W151">
        <v>347.08575327035902</v>
      </c>
      <c r="X151">
        <v>3470.8575327035901</v>
      </c>
      <c r="Y151" t="s">
        <v>32</v>
      </c>
    </row>
    <row r="152" spans="1:25" x14ac:dyDescent="0.35">
      <c r="A152" t="s">
        <v>25</v>
      </c>
      <c r="B152" s="1">
        <v>33662</v>
      </c>
      <c r="C152">
        <v>13</v>
      </c>
      <c r="D152">
        <v>39</v>
      </c>
      <c r="E152">
        <v>210</v>
      </c>
      <c r="F152">
        <v>37</v>
      </c>
      <c r="G152">
        <v>7</v>
      </c>
      <c r="H152">
        <v>68.099412817373405</v>
      </c>
      <c r="I152">
        <v>5.2841266667675297</v>
      </c>
      <c r="J152">
        <v>109.65345209457</v>
      </c>
      <c r="K152">
        <v>3.79761505271793</v>
      </c>
      <c r="L152">
        <v>9.4319543695724697</v>
      </c>
      <c r="M152">
        <v>3.9322443728757199</v>
      </c>
      <c r="N152">
        <v>0.30696056697812601</v>
      </c>
      <c r="O152">
        <v>11.8737786123462</v>
      </c>
      <c r="P152">
        <v>1.92418601519656</v>
      </c>
      <c r="Q152" t="s">
        <v>30</v>
      </c>
      <c r="R152" t="s">
        <v>27</v>
      </c>
      <c r="S152">
        <v>70</v>
      </c>
      <c r="T152">
        <v>173.66517666959999</v>
      </c>
      <c r="U152">
        <v>303.914059171801</v>
      </c>
      <c r="V152" t="s">
        <v>26</v>
      </c>
      <c r="W152">
        <v>873.86664679053501</v>
      </c>
      <c r="X152">
        <v>8738.6664679053501</v>
      </c>
      <c r="Y152" t="s">
        <v>31</v>
      </c>
    </row>
    <row r="153" spans="1:25" x14ac:dyDescent="0.35">
      <c r="A153" t="s">
        <v>25</v>
      </c>
      <c r="B153" s="1">
        <v>33663</v>
      </c>
      <c r="C153">
        <v>15</v>
      </c>
      <c r="D153">
        <v>41</v>
      </c>
      <c r="E153">
        <v>260</v>
      </c>
      <c r="F153">
        <v>13</v>
      </c>
      <c r="G153">
        <v>4</v>
      </c>
      <c r="H153">
        <v>66.503986188854498</v>
      </c>
      <c r="I153">
        <v>4.6723829344564196</v>
      </c>
      <c r="J153">
        <v>110.084204294358</v>
      </c>
      <c r="K153">
        <v>1.0738412628449701</v>
      </c>
      <c r="L153">
        <v>8.4483205312699301</v>
      </c>
      <c r="M153">
        <v>0.59257669709415794</v>
      </c>
      <c r="N153">
        <v>1.0772755201686199E-2</v>
      </c>
      <c r="O153">
        <v>0.32092751803932901</v>
      </c>
      <c r="P153">
        <v>4.0286630496661799E-2</v>
      </c>
      <c r="Q153" t="s">
        <v>30</v>
      </c>
      <c r="R153" t="s">
        <v>27</v>
      </c>
      <c r="S153">
        <v>70</v>
      </c>
      <c r="T153">
        <v>21.970210620085499</v>
      </c>
      <c r="U153">
        <v>38.4478685851496</v>
      </c>
      <c r="V153" t="s">
        <v>26</v>
      </c>
      <c r="W153">
        <v>159.84937942372699</v>
      </c>
      <c r="X153">
        <v>1598.4937942372701</v>
      </c>
      <c r="Y153" t="s">
        <v>28</v>
      </c>
    </row>
    <row r="154" spans="1:25" x14ac:dyDescent="0.35">
      <c r="A154" t="s">
        <v>25</v>
      </c>
      <c r="B154" s="1">
        <v>33664</v>
      </c>
      <c r="C154">
        <v>15</v>
      </c>
      <c r="D154">
        <v>49</v>
      </c>
      <c r="E154">
        <v>120</v>
      </c>
      <c r="F154">
        <v>15</v>
      </c>
      <c r="G154">
        <v>0</v>
      </c>
      <c r="H154">
        <v>80.637774497591593</v>
      </c>
      <c r="I154">
        <v>6.1031332624564198</v>
      </c>
      <c r="J154">
        <v>114.488204294358</v>
      </c>
      <c r="K154">
        <v>2.5899970221703699</v>
      </c>
      <c r="L154">
        <v>10.770837884808399</v>
      </c>
      <c r="M154">
        <v>2.7041685376236</v>
      </c>
      <c r="N154">
        <v>0.158222649034062</v>
      </c>
      <c r="O154">
        <v>5.0127091927888099</v>
      </c>
      <c r="P154">
        <v>1.1021058691289201</v>
      </c>
      <c r="Q154" t="s">
        <v>30</v>
      </c>
      <c r="R154" t="s">
        <v>27</v>
      </c>
      <c r="S154">
        <v>60</v>
      </c>
      <c r="T154">
        <v>46.9283207376075</v>
      </c>
      <c r="U154">
        <v>82.124561290813105</v>
      </c>
      <c r="V154" t="s">
        <v>26</v>
      </c>
      <c r="W154">
        <v>536.25601875884695</v>
      </c>
      <c r="X154">
        <v>5362.5601875884704</v>
      </c>
      <c r="Y154" t="s">
        <v>31</v>
      </c>
    </row>
    <row r="155" spans="1:25" x14ac:dyDescent="0.35">
      <c r="A155" t="s">
        <v>25</v>
      </c>
      <c r="B155" s="1">
        <v>33665</v>
      </c>
      <c r="C155">
        <v>17</v>
      </c>
      <c r="D155">
        <v>16</v>
      </c>
      <c r="E155">
        <v>170</v>
      </c>
      <c r="F155">
        <v>11</v>
      </c>
      <c r="G155">
        <v>0</v>
      </c>
      <c r="H155">
        <v>90.972452848359495</v>
      </c>
      <c r="I155">
        <v>8.7523998544564208</v>
      </c>
      <c r="J155">
        <v>119.25220429435799</v>
      </c>
      <c r="K155">
        <v>8.5695116760662593</v>
      </c>
      <c r="L155">
        <v>14.7908918162665</v>
      </c>
      <c r="M155">
        <v>10.722469866087099</v>
      </c>
      <c r="N155">
        <v>1.8121358862447401</v>
      </c>
      <c r="O155">
        <v>123.81575203545999</v>
      </c>
      <c r="P155">
        <v>55.628858659728699</v>
      </c>
      <c r="Q155" t="s">
        <v>26</v>
      </c>
      <c r="R155" t="s">
        <v>27</v>
      </c>
      <c r="S155">
        <v>60</v>
      </c>
      <c r="T155">
        <v>302.069758750353</v>
      </c>
      <c r="U155">
        <v>528.62207781311702</v>
      </c>
      <c r="V155" t="s">
        <v>28</v>
      </c>
      <c r="W155">
        <v>2148.25056576416</v>
      </c>
      <c r="X155">
        <v>21482.505657641599</v>
      </c>
      <c r="Y155" t="s">
        <v>29</v>
      </c>
    </row>
    <row r="156" spans="1:25" x14ac:dyDescent="0.35">
      <c r="A156" t="s">
        <v>25</v>
      </c>
      <c r="B156" s="1">
        <v>33666</v>
      </c>
      <c r="C156">
        <v>15</v>
      </c>
      <c r="D156">
        <v>42</v>
      </c>
      <c r="E156">
        <v>230</v>
      </c>
      <c r="F156">
        <v>20</v>
      </c>
      <c r="G156">
        <v>0</v>
      </c>
      <c r="H156">
        <v>89.854558642583996</v>
      </c>
      <c r="I156">
        <v>10.3795276784564</v>
      </c>
      <c r="J156">
        <v>123.65620429435801</v>
      </c>
      <c r="K156">
        <v>11.494011206953701</v>
      </c>
      <c r="L156">
        <v>17.158421089618798</v>
      </c>
      <c r="M156">
        <v>14.5446861571182</v>
      </c>
      <c r="N156">
        <v>3.1085339262851601</v>
      </c>
      <c r="O156">
        <v>244.500543024064</v>
      </c>
      <c r="P156">
        <v>152.22206752161301</v>
      </c>
      <c r="Q156" t="s">
        <v>26</v>
      </c>
      <c r="R156" t="s">
        <v>27</v>
      </c>
      <c r="S156">
        <v>60</v>
      </c>
      <c r="T156">
        <v>458.46363125376803</v>
      </c>
      <c r="U156">
        <v>802.31135469409298</v>
      </c>
      <c r="V156" t="s">
        <v>28</v>
      </c>
      <c r="W156">
        <v>2778.1882174231</v>
      </c>
      <c r="X156">
        <v>27781.882174230999</v>
      </c>
      <c r="Y156" t="s">
        <v>29</v>
      </c>
    </row>
    <row r="157" spans="1:25" x14ac:dyDescent="0.35">
      <c r="A157" t="s">
        <v>25</v>
      </c>
      <c r="B157" s="1">
        <v>33667</v>
      </c>
      <c r="C157">
        <v>15</v>
      </c>
      <c r="D157">
        <v>57</v>
      </c>
      <c r="E157">
        <v>80</v>
      </c>
      <c r="F157">
        <v>13</v>
      </c>
      <c r="G157">
        <v>0</v>
      </c>
      <c r="H157">
        <v>87.657374274851804</v>
      </c>
      <c r="I157">
        <v>11.5858465824564</v>
      </c>
      <c r="J157">
        <v>128.06020429435799</v>
      </c>
      <c r="K157">
        <v>5.8932683324049604</v>
      </c>
      <c r="L157">
        <v>18.897469497894601</v>
      </c>
      <c r="M157">
        <v>8.8722907395242707</v>
      </c>
      <c r="N157">
        <v>1.29596182265639</v>
      </c>
      <c r="O157">
        <v>63.426249481430197</v>
      </c>
      <c r="P157">
        <v>48.653481400164502</v>
      </c>
      <c r="Q157" t="s">
        <v>26</v>
      </c>
      <c r="R157" t="s">
        <v>27</v>
      </c>
      <c r="S157">
        <v>60</v>
      </c>
      <c r="T157">
        <v>172.50761105559201</v>
      </c>
      <c r="U157">
        <v>301.88831934728597</v>
      </c>
      <c r="V157" t="s">
        <v>26</v>
      </c>
      <c r="W157">
        <v>1461.9863534229501</v>
      </c>
      <c r="X157">
        <v>14619.8635342295</v>
      </c>
      <c r="Y157" t="s">
        <v>29</v>
      </c>
    </row>
    <row r="158" spans="1:25" x14ac:dyDescent="0.35">
      <c r="A158" t="s">
        <v>25</v>
      </c>
      <c r="B158" s="1">
        <v>33668</v>
      </c>
      <c r="C158">
        <v>15</v>
      </c>
      <c r="D158">
        <v>68</v>
      </c>
      <c r="E158">
        <v>30</v>
      </c>
      <c r="F158">
        <v>11</v>
      </c>
      <c r="G158">
        <v>0</v>
      </c>
      <c r="H158">
        <v>85.652805088042996</v>
      </c>
      <c r="I158">
        <v>12.4835722784564</v>
      </c>
      <c r="J158">
        <v>132.46420429435801</v>
      </c>
      <c r="K158">
        <v>4.0112364211088396</v>
      </c>
      <c r="L158">
        <v>20.2064495033082</v>
      </c>
      <c r="M158">
        <v>6.52600359942923</v>
      </c>
      <c r="N158">
        <v>0.75247944475659101</v>
      </c>
      <c r="O158">
        <v>25.660746733526</v>
      </c>
      <c r="P158">
        <v>22.711944259573102</v>
      </c>
      <c r="Q158" t="s">
        <v>26</v>
      </c>
      <c r="R158" t="s">
        <v>27</v>
      </c>
      <c r="S158">
        <v>60</v>
      </c>
      <c r="T158">
        <v>94.708724845886593</v>
      </c>
      <c r="U158">
        <v>165.74026848030201</v>
      </c>
      <c r="V158" t="s">
        <v>26</v>
      </c>
      <c r="W158">
        <v>934.52234923947503</v>
      </c>
      <c r="X158">
        <v>9345.2234923947508</v>
      </c>
      <c r="Y158" t="s">
        <v>31</v>
      </c>
    </row>
    <row r="159" spans="1:25" x14ac:dyDescent="0.35">
      <c r="A159" t="s">
        <v>25</v>
      </c>
      <c r="B159" s="1">
        <v>33669</v>
      </c>
      <c r="C159">
        <v>15</v>
      </c>
      <c r="D159">
        <v>74</v>
      </c>
      <c r="E159">
        <v>30</v>
      </c>
      <c r="F159">
        <v>13</v>
      </c>
      <c r="G159">
        <v>0</v>
      </c>
      <c r="H159">
        <v>84.2540872552416</v>
      </c>
      <c r="I159">
        <v>13.2129744064564</v>
      </c>
      <c r="J159">
        <v>136.86820429435801</v>
      </c>
      <c r="K159">
        <v>3.66171064784713</v>
      </c>
      <c r="L159">
        <v>21.288160857946401</v>
      </c>
      <c r="M159">
        <v>6.1782138770278499</v>
      </c>
      <c r="N159">
        <v>0.682961630685196</v>
      </c>
      <c r="O159">
        <v>20.8908835626229</v>
      </c>
      <c r="P159">
        <v>20.647905841153499</v>
      </c>
      <c r="Q159" t="s">
        <v>26</v>
      </c>
      <c r="R159" t="s">
        <v>27</v>
      </c>
      <c r="S159">
        <v>60</v>
      </c>
      <c r="T159">
        <v>81.939765419899999</v>
      </c>
      <c r="U159">
        <v>143.39458948482499</v>
      </c>
      <c r="V159" t="s">
        <v>26</v>
      </c>
      <c r="W159">
        <v>835.32782150975902</v>
      </c>
      <c r="X159">
        <v>8353.2782150975909</v>
      </c>
      <c r="Y159" t="s">
        <v>31</v>
      </c>
    </row>
    <row r="160" spans="1:25" x14ac:dyDescent="0.35">
      <c r="A160" t="s">
        <v>25</v>
      </c>
      <c r="B160" s="1">
        <v>33670</v>
      </c>
      <c r="C160">
        <v>19</v>
      </c>
      <c r="D160">
        <v>50</v>
      </c>
      <c r="E160">
        <v>30</v>
      </c>
      <c r="F160">
        <v>24</v>
      </c>
      <c r="G160">
        <v>0</v>
      </c>
      <c r="H160">
        <v>86.638526139106503</v>
      </c>
      <c r="I160">
        <v>14.964166806456401</v>
      </c>
      <c r="J160">
        <v>141.992204294358</v>
      </c>
      <c r="K160">
        <v>8.8720341753693308</v>
      </c>
      <c r="L160">
        <v>23.687446869572199</v>
      </c>
      <c r="M160">
        <v>13.934444476548499</v>
      </c>
      <c r="N160">
        <v>2.8814268662328</v>
      </c>
      <c r="O160">
        <v>176.63233341826299</v>
      </c>
      <c r="P160">
        <v>218.18920384948899</v>
      </c>
      <c r="Q160" t="s">
        <v>26</v>
      </c>
      <c r="R160" t="s">
        <v>27</v>
      </c>
      <c r="S160">
        <v>60</v>
      </c>
      <c r="T160">
        <v>317.69562388239399</v>
      </c>
      <c r="U160">
        <v>555.96734179419002</v>
      </c>
      <c r="V160" t="s">
        <v>28</v>
      </c>
      <c r="W160">
        <v>2219.4543528914</v>
      </c>
      <c r="X160">
        <v>22194.543528914</v>
      </c>
      <c r="Y160" t="s">
        <v>29</v>
      </c>
    </row>
    <row r="161" spans="1:25" x14ac:dyDescent="0.35">
      <c r="A161" t="s">
        <v>25</v>
      </c>
      <c r="B161" s="1">
        <v>33671</v>
      </c>
      <c r="C161">
        <v>13</v>
      </c>
      <c r="D161">
        <v>94</v>
      </c>
      <c r="E161">
        <v>0</v>
      </c>
      <c r="F161">
        <v>0</v>
      </c>
      <c r="G161">
        <v>6</v>
      </c>
      <c r="H161">
        <v>30.342893779953499</v>
      </c>
      <c r="I161">
        <v>8.6546196618120792</v>
      </c>
      <c r="J161">
        <v>135.75410893414201</v>
      </c>
      <c r="K161">
        <v>3.7637452265305198E-3</v>
      </c>
      <c r="L161">
        <v>14.929732102540401</v>
      </c>
      <c r="M161">
        <v>2.8517016443179301E-3</v>
      </c>
      <c r="N161" s="2">
        <v>8.5134019062383797E-7</v>
      </c>
      <c r="O161" s="2">
        <v>2.7848797946909601E-8</v>
      </c>
      <c r="P161" s="2">
        <v>1.27738175092853E-8</v>
      </c>
      <c r="Q161" t="s">
        <v>30</v>
      </c>
      <c r="R161" t="s">
        <v>27</v>
      </c>
      <c r="S161">
        <v>60</v>
      </c>
      <c r="T161">
        <v>7.59526047267029E-4</v>
      </c>
      <c r="U161">
        <v>1.3291705827172999E-3</v>
      </c>
      <c r="V161" t="s">
        <v>30</v>
      </c>
      <c r="W161">
        <v>3.5914749376892798E-2</v>
      </c>
      <c r="X161">
        <v>0</v>
      </c>
      <c r="Y161" t="s">
        <v>30</v>
      </c>
    </row>
    <row r="162" spans="1:25" x14ac:dyDescent="0.35">
      <c r="A162" t="s">
        <v>25</v>
      </c>
      <c r="B162" s="1">
        <v>33672</v>
      </c>
      <c r="C162">
        <v>21</v>
      </c>
      <c r="D162">
        <v>61</v>
      </c>
      <c r="E162">
        <v>10</v>
      </c>
      <c r="F162">
        <v>22</v>
      </c>
      <c r="G162">
        <v>0</v>
      </c>
      <c r="H162">
        <v>69.778903065691793</v>
      </c>
      <c r="I162">
        <v>10.156463173812099</v>
      </c>
      <c r="J162">
        <v>141.23810893414199</v>
      </c>
      <c r="K162">
        <v>1.88138705625824</v>
      </c>
      <c r="L162">
        <v>17.2176194384753</v>
      </c>
      <c r="M162">
        <v>2.5415222867948102</v>
      </c>
      <c r="N162">
        <v>0.14177026354946301</v>
      </c>
      <c r="O162">
        <v>3.0752733755014399</v>
      </c>
      <c r="P162">
        <v>1.9290180945908399</v>
      </c>
      <c r="Q162" t="s">
        <v>30</v>
      </c>
      <c r="R162" t="s">
        <v>27</v>
      </c>
      <c r="S162">
        <v>60</v>
      </c>
      <c r="T162">
        <v>27.827562005644602</v>
      </c>
      <c r="U162">
        <v>48.698233509878001</v>
      </c>
      <c r="V162" t="s">
        <v>26</v>
      </c>
      <c r="W162">
        <v>349.43155319156</v>
      </c>
      <c r="X162">
        <v>3494.3155319155999</v>
      </c>
      <c r="Y162" t="s">
        <v>32</v>
      </c>
    </row>
    <row r="163" spans="1:25" x14ac:dyDescent="0.35">
      <c r="A163" t="s">
        <v>25</v>
      </c>
      <c r="B163" s="1">
        <v>33673</v>
      </c>
      <c r="C163">
        <v>16</v>
      </c>
      <c r="D163">
        <v>74</v>
      </c>
      <c r="E163">
        <v>170</v>
      </c>
      <c r="F163">
        <v>22</v>
      </c>
      <c r="G163">
        <v>1</v>
      </c>
      <c r="H163">
        <v>74.636433698889306</v>
      </c>
      <c r="I163">
        <v>10.9311697818121</v>
      </c>
      <c r="J163">
        <v>145.82210893414199</v>
      </c>
      <c r="K163">
        <v>2.2747420775996399</v>
      </c>
      <c r="L163">
        <v>18.411850110625299</v>
      </c>
      <c r="M163">
        <v>3.4057220656945799</v>
      </c>
      <c r="N163">
        <v>0.23800122566925</v>
      </c>
      <c r="O163">
        <v>5.4146151083989196</v>
      </c>
      <c r="P163">
        <v>3.9272576079907799</v>
      </c>
      <c r="Q163" t="s">
        <v>30</v>
      </c>
      <c r="R163" t="s">
        <v>27</v>
      </c>
      <c r="S163">
        <v>60</v>
      </c>
      <c r="T163">
        <v>37.986241705932599</v>
      </c>
      <c r="U163">
        <v>66.475922985381999</v>
      </c>
      <c r="V163" t="s">
        <v>26</v>
      </c>
      <c r="W163">
        <v>451.5170626753</v>
      </c>
      <c r="X163">
        <v>4515.1706267529999</v>
      </c>
      <c r="Y163" t="s">
        <v>31</v>
      </c>
    </row>
    <row r="164" spans="1:25" x14ac:dyDescent="0.35">
      <c r="A164" t="s">
        <v>25</v>
      </c>
      <c r="B164" s="1">
        <v>33674</v>
      </c>
      <c r="C164">
        <v>23</v>
      </c>
      <c r="D164">
        <v>56</v>
      </c>
      <c r="E164">
        <v>10</v>
      </c>
      <c r="F164">
        <v>28</v>
      </c>
      <c r="G164">
        <v>0</v>
      </c>
      <c r="H164">
        <v>84.944259397320593</v>
      </c>
      <c r="I164">
        <v>12.7788955738121</v>
      </c>
      <c r="J164">
        <v>151.66610893414199</v>
      </c>
      <c r="K164">
        <v>8.5644157196663606</v>
      </c>
      <c r="L164">
        <v>21.110941994718601</v>
      </c>
      <c r="M164">
        <v>12.7898089142885</v>
      </c>
      <c r="N164">
        <v>2.4758155316624602</v>
      </c>
      <c r="O164">
        <v>154.99265634775401</v>
      </c>
      <c r="P164">
        <v>150.51295360008299</v>
      </c>
      <c r="Q164" t="s">
        <v>26</v>
      </c>
      <c r="R164" t="s">
        <v>27</v>
      </c>
      <c r="S164">
        <v>60</v>
      </c>
      <c r="T164">
        <v>301.80792191738601</v>
      </c>
      <c r="U164">
        <v>528.16386335542495</v>
      </c>
      <c r="V164" t="s">
        <v>28</v>
      </c>
      <c r="W164">
        <v>2147.0393467236499</v>
      </c>
      <c r="X164">
        <v>21470.393467236499</v>
      </c>
      <c r="Y164" t="s">
        <v>29</v>
      </c>
    </row>
    <row r="165" spans="1:25" x14ac:dyDescent="0.35">
      <c r="A165" t="s">
        <v>25</v>
      </c>
      <c r="B165" s="1">
        <v>33675</v>
      </c>
      <c r="C165">
        <v>16</v>
      </c>
      <c r="D165">
        <v>34</v>
      </c>
      <c r="E165">
        <v>220</v>
      </c>
      <c r="F165">
        <v>48</v>
      </c>
      <c r="G165">
        <v>0</v>
      </c>
      <c r="H165">
        <v>88.9738241417555</v>
      </c>
      <c r="I165">
        <v>14.7454585018121</v>
      </c>
      <c r="J165">
        <v>156.25010893414199</v>
      </c>
      <c r="K165">
        <v>35.726621993505397</v>
      </c>
      <c r="L165">
        <v>23.8613711896495</v>
      </c>
      <c r="M165">
        <v>37.4997591110629</v>
      </c>
      <c r="N165">
        <v>16.618786556046</v>
      </c>
      <c r="O165">
        <v>1130.76521409784</v>
      </c>
      <c r="P165">
        <v>1418.08236564188</v>
      </c>
      <c r="Q165" t="s">
        <v>28</v>
      </c>
      <c r="R165" t="s">
        <v>27</v>
      </c>
      <c r="S165">
        <v>60</v>
      </c>
      <c r="T165">
        <v>1690.49549934631</v>
      </c>
      <c r="U165">
        <v>2958.3671238560501</v>
      </c>
      <c r="V165" t="s">
        <v>32</v>
      </c>
      <c r="W165">
        <v>4714.2239855073303</v>
      </c>
      <c r="X165">
        <v>47142.239855073298</v>
      </c>
      <c r="Y165" t="s">
        <v>29</v>
      </c>
    </row>
    <row r="166" spans="1:25" x14ac:dyDescent="0.35">
      <c r="A166" t="s">
        <v>25</v>
      </c>
      <c r="B166" s="1">
        <v>33676</v>
      </c>
      <c r="C166">
        <v>16</v>
      </c>
      <c r="D166">
        <v>25</v>
      </c>
      <c r="E166">
        <v>230</v>
      </c>
      <c r="F166">
        <v>22</v>
      </c>
      <c r="G166">
        <v>0</v>
      </c>
      <c r="H166">
        <v>91.043342848887306</v>
      </c>
      <c r="I166">
        <v>16.980189101812101</v>
      </c>
      <c r="J166">
        <v>160.83410893414199</v>
      </c>
      <c r="K166">
        <v>15.0684986890255</v>
      </c>
      <c r="L166">
        <v>26.868674063099</v>
      </c>
      <c r="M166">
        <v>21.962287700583701</v>
      </c>
      <c r="N166">
        <v>6.4467111873799201</v>
      </c>
      <c r="O166">
        <v>488.90033620338698</v>
      </c>
      <c r="P166">
        <v>781.23398269435904</v>
      </c>
      <c r="Q166" t="s">
        <v>28</v>
      </c>
      <c r="R166" t="s">
        <v>27</v>
      </c>
      <c r="S166">
        <v>60</v>
      </c>
      <c r="T166">
        <v>658.57275757964806</v>
      </c>
      <c r="U166">
        <v>1152.50232576438</v>
      </c>
      <c r="V166" t="s">
        <v>28</v>
      </c>
      <c r="W166">
        <v>3378.8079702114601</v>
      </c>
      <c r="X166">
        <v>33788.079702114599</v>
      </c>
      <c r="Y166" t="s">
        <v>29</v>
      </c>
    </row>
    <row r="167" spans="1:25" x14ac:dyDescent="0.35">
      <c r="A167" t="s">
        <v>25</v>
      </c>
      <c r="B167" s="1">
        <v>33677</v>
      </c>
      <c r="C167">
        <v>16</v>
      </c>
      <c r="D167">
        <v>48</v>
      </c>
      <c r="E167">
        <v>20</v>
      </c>
      <c r="F167">
        <v>35</v>
      </c>
      <c r="G167">
        <v>0</v>
      </c>
      <c r="H167">
        <v>89.027261707864994</v>
      </c>
      <c r="I167">
        <v>18.529602317812099</v>
      </c>
      <c r="J167">
        <v>165.418108934142</v>
      </c>
      <c r="K167">
        <v>21.7350544380771</v>
      </c>
      <c r="L167">
        <v>28.951555326080001</v>
      </c>
      <c r="M167">
        <v>29.3249527383227</v>
      </c>
      <c r="N167">
        <v>10.754221122171799</v>
      </c>
      <c r="O167">
        <v>820.85754966657601</v>
      </c>
      <c r="P167">
        <v>1522.9519495096299</v>
      </c>
      <c r="Q167" t="s">
        <v>28</v>
      </c>
      <c r="R167" t="s">
        <v>27</v>
      </c>
      <c r="S167">
        <v>60</v>
      </c>
      <c r="T167">
        <v>1028.2648020899401</v>
      </c>
      <c r="U167">
        <v>1799.4634036574</v>
      </c>
      <c r="V167" t="s">
        <v>28</v>
      </c>
      <c r="W167">
        <v>4104.6755887214404</v>
      </c>
      <c r="X167">
        <v>41046.7558872144</v>
      </c>
      <c r="Y167" t="s">
        <v>29</v>
      </c>
    </row>
    <row r="168" spans="1:25" x14ac:dyDescent="0.35">
      <c r="A168" t="s">
        <v>25</v>
      </c>
      <c r="B168" s="1">
        <v>33678</v>
      </c>
      <c r="C168">
        <v>15</v>
      </c>
      <c r="D168">
        <v>59</v>
      </c>
      <c r="E168">
        <v>160</v>
      </c>
      <c r="F168">
        <v>28</v>
      </c>
      <c r="G168">
        <v>0</v>
      </c>
      <c r="H168">
        <v>87.029970149362299</v>
      </c>
      <c r="I168">
        <v>19.679813365812102</v>
      </c>
      <c r="J168">
        <v>169.82210893414199</v>
      </c>
      <c r="K168">
        <v>11.474019333788799</v>
      </c>
      <c r="L168">
        <v>30.518147643985898</v>
      </c>
      <c r="M168">
        <v>19.1845977324922</v>
      </c>
      <c r="N168">
        <v>5.0745224493364196</v>
      </c>
      <c r="O168">
        <v>323.98109986029402</v>
      </c>
      <c r="P168">
        <v>666.88484033064503</v>
      </c>
      <c r="Q168" t="s">
        <v>28</v>
      </c>
      <c r="R168" t="s">
        <v>27</v>
      </c>
      <c r="S168">
        <v>60</v>
      </c>
      <c r="T168">
        <v>457.362619749761</v>
      </c>
      <c r="U168">
        <v>800.38458456208195</v>
      </c>
      <c r="V168" t="s">
        <v>28</v>
      </c>
      <c r="W168">
        <v>2774.3216088818799</v>
      </c>
      <c r="X168">
        <v>27743.216088818801</v>
      </c>
      <c r="Y168" t="s">
        <v>29</v>
      </c>
    </row>
    <row r="169" spans="1:25" x14ac:dyDescent="0.35">
      <c r="A169" t="s">
        <v>25</v>
      </c>
      <c r="B169" s="1">
        <v>33679</v>
      </c>
      <c r="C169">
        <v>14</v>
      </c>
      <c r="D169">
        <v>68</v>
      </c>
      <c r="E169">
        <v>330</v>
      </c>
      <c r="F169">
        <v>18</v>
      </c>
      <c r="G169">
        <v>1</v>
      </c>
      <c r="H169">
        <v>80.509938831260698</v>
      </c>
      <c r="I169">
        <v>20.5217797018121</v>
      </c>
      <c r="J169">
        <v>174.04610893414201</v>
      </c>
      <c r="K169">
        <v>2.9708455471202799</v>
      </c>
      <c r="L169">
        <v>31.6993748248332</v>
      </c>
      <c r="M169">
        <v>6.4941052111995896</v>
      </c>
      <c r="N169">
        <v>0.74598157519878305</v>
      </c>
      <c r="O169">
        <v>14.3455226957846</v>
      </c>
      <c r="P169">
        <v>31.798045889695398</v>
      </c>
      <c r="Q169" t="s">
        <v>26</v>
      </c>
      <c r="R169" t="s">
        <v>27</v>
      </c>
      <c r="S169">
        <v>60</v>
      </c>
      <c r="T169">
        <v>58.5978285665635</v>
      </c>
      <c r="U169">
        <v>102.54619999148601</v>
      </c>
      <c r="V169" t="s">
        <v>26</v>
      </c>
      <c r="W169">
        <v>641.08036084110097</v>
      </c>
      <c r="X169">
        <v>6410.8036084110099</v>
      </c>
      <c r="Y169" t="s">
        <v>31</v>
      </c>
    </row>
    <row r="170" spans="1:25" x14ac:dyDescent="0.35">
      <c r="A170" t="s">
        <v>25</v>
      </c>
      <c r="B170" s="1">
        <v>33680</v>
      </c>
      <c r="C170">
        <v>15</v>
      </c>
      <c r="D170">
        <v>22</v>
      </c>
      <c r="E170">
        <v>250</v>
      </c>
      <c r="F170">
        <v>48</v>
      </c>
      <c r="G170">
        <v>0</v>
      </c>
      <c r="H170">
        <v>90.4070383806243</v>
      </c>
      <c r="I170">
        <v>22.709986085812101</v>
      </c>
      <c r="J170">
        <v>178.45010893414201</v>
      </c>
      <c r="K170">
        <v>43.879898325875097</v>
      </c>
      <c r="L170">
        <v>34.4572066185818</v>
      </c>
      <c r="M170">
        <v>50.027399702020702</v>
      </c>
      <c r="N170">
        <v>27.680054445603002</v>
      </c>
      <c r="O170">
        <v>1423.2179360503701</v>
      </c>
      <c r="P170">
        <v>3702.4212226607101</v>
      </c>
      <c r="Q170" t="s">
        <v>32</v>
      </c>
      <c r="R170" t="s">
        <v>27</v>
      </c>
      <c r="S170">
        <v>60</v>
      </c>
      <c r="T170">
        <v>1986.7003387476</v>
      </c>
      <c r="U170">
        <v>3476.7255928083</v>
      </c>
      <c r="V170" t="s">
        <v>32</v>
      </c>
      <c r="W170">
        <v>4828.5839242886004</v>
      </c>
      <c r="X170">
        <v>48285.839242886002</v>
      </c>
      <c r="Y170" t="s">
        <v>29</v>
      </c>
    </row>
    <row r="171" spans="1:25" x14ac:dyDescent="0.35">
      <c r="A171" t="s">
        <v>25</v>
      </c>
      <c r="B171" s="1">
        <v>33681</v>
      </c>
      <c r="C171">
        <v>14</v>
      </c>
      <c r="D171">
        <v>31</v>
      </c>
      <c r="E171">
        <v>30</v>
      </c>
      <c r="F171">
        <v>35</v>
      </c>
      <c r="G171">
        <v>0</v>
      </c>
      <c r="H171">
        <v>90.4070369220142</v>
      </c>
      <c r="I171">
        <v>24.525475997812102</v>
      </c>
      <c r="J171">
        <v>182.674108934142</v>
      </c>
      <c r="K171">
        <v>26.491165098090299</v>
      </c>
      <c r="L171">
        <v>36.7245369953581</v>
      </c>
      <c r="M171">
        <v>37.254610380532498</v>
      </c>
      <c r="N171">
        <v>16.426973240057301</v>
      </c>
      <c r="O171">
        <v>1083.3268122555501</v>
      </c>
      <c r="P171">
        <v>3177.0087521568398</v>
      </c>
      <c r="Q171" t="s">
        <v>32</v>
      </c>
      <c r="R171" t="s">
        <v>27</v>
      </c>
      <c r="S171">
        <v>60</v>
      </c>
      <c r="T171">
        <v>1274.3686083602799</v>
      </c>
      <c r="U171">
        <v>2230.1450646304902</v>
      </c>
      <c r="V171" t="s">
        <v>32</v>
      </c>
      <c r="W171">
        <v>4407.4706862226603</v>
      </c>
      <c r="X171">
        <v>44074.706862226602</v>
      </c>
      <c r="Y171" t="s">
        <v>29</v>
      </c>
    </row>
    <row r="172" spans="1:25" x14ac:dyDescent="0.35">
      <c r="A172" t="s">
        <v>25</v>
      </c>
      <c r="B172" s="1">
        <v>33682</v>
      </c>
      <c r="C172">
        <v>17</v>
      </c>
      <c r="D172">
        <v>19</v>
      </c>
      <c r="E172">
        <v>260</v>
      </c>
      <c r="F172">
        <v>22</v>
      </c>
      <c r="G172">
        <v>0</v>
      </c>
      <c r="H172">
        <v>92.657920764077701</v>
      </c>
      <c r="I172">
        <v>27.080125925812101</v>
      </c>
      <c r="J172">
        <v>187.43810893414201</v>
      </c>
      <c r="K172">
        <v>18.939851365133201</v>
      </c>
      <c r="L172">
        <v>39.788970384427003</v>
      </c>
      <c r="M172">
        <v>30.941862363639601</v>
      </c>
      <c r="N172">
        <v>11.825952232354201</v>
      </c>
      <c r="O172">
        <v>773.248268136153</v>
      </c>
      <c r="P172">
        <v>2628.04067655674</v>
      </c>
      <c r="Q172" t="s">
        <v>32</v>
      </c>
      <c r="R172" t="s">
        <v>27</v>
      </c>
      <c r="S172">
        <v>60</v>
      </c>
      <c r="T172">
        <v>875.66517010888595</v>
      </c>
      <c r="U172">
        <v>1532.41404769055</v>
      </c>
      <c r="V172" t="s">
        <v>28</v>
      </c>
      <c r="W172">
        <v>3852.4094783946498</v>
      </c>
      <c r="X172">
        <v>38524.094783946501</v>
      </c>
      <c r="Y172" t="s">
        <v>29</v>
      </c>
    </row>
    <row r="173" spans="1:25" x14ac:dyDescent="0.35">
      <c r="A173" t="s">
        <v>25</v>
      </c>
      <c r="B173" s="1">
        <v>33683</v>
      </c>
      <c r="C173">
        <v>22</v>
      </c>
      <c r="D173">
        <v>25</v>
      </c>
      <c r="E173">
        <v>280</v>
      </c>
      <c r="F173">
        <v>29</v>
      </c>
      <c r="G173">
        <v>0</v>
      </c>
      <c r="H173">
        <v>92.657919283566201</v>
      </c>
      <c r="I173">
        <v>30.098972525812101</v>
      </c>
      <c r="J173">
        <v>193.102108934142</v>
      </c>
      <c r="K173">
        <v>26.9503970981552</v>
      </c>
      <c r="L173">
        <v>43.317943202728301</v>
      </c>
      <c r="M173">
        <v>40.593330252493502</v>
      </c>
      <c r="N173">
        <v>19.122016616237801</v>
      </c>
      <c r="O173">
        <v>1151.4427945847799</v>
      </c>
      <c r="P173">
        <v>4556.8751059740598</v>
      </c>
      <c r="Q173" t="s">
        <v>31</v>
      </c>
      <c r="R173" t="s">
        <v>27</v>
      </c>
      <c r="S173">
        <v>60</v>
      </c>
      <c r="T173">
        <v>1297.0666453359099</v>
      </c>
      <c r="U173">
        <v>2269.8666293378401</v>
      </c>
      <c r="V173" t="s">
        <v>32</v>
      </c>
      <c r="W173">
        <v>4430.0704097961398</v>
      </c>
      <c r="X173">
        <v>44300.704097961403</v>
      </c>
      <c r="Y173" t="s">
        <v>29</v>
      </c>
    </row>
    <row r="174" spans="1:25" x14ac:dyDescent="0.35">
      <c r="A174" t="s">
        <v>25</v>
      </c>
      <c r="B174" s="1">
        <v>33684</v>
      </c>
      <c r="C174">
        <v>15</v>
      </c>
      <c r="D174">
        <v>24</v>
      </c>
      <c r="E174">
        <v>290</v>
      </c>
      <c r="F174">
        <v>24</v>
      </c>
      <c r="G174">
        <v>0</v>
      </c>
      <c r="H174">
        <v>92.657917803054801</v>
      </c>
      <c r="I174">
        <v>32.231071053812101</v>
      </c>
      <c r="J174">
        <v>197.50610893414199</v>
      </c>
      <c r="K174">
        <v>20.948097351221701</v>
      </c>
      <c r="L174">
        <v>45.783564077341502</v>
      </c>
      <c r="M174">
        <v>35.330377951092302</v>
      </c>
      <c r="N174">
        <v>14.9551703946528</v>
      </c>
      <c r="O174">
        <v>907.03264264240704</v>
      </c>
      <c r="P174">
        <v>3954.2120621242998</v>
      </c>
      <c r="Q174" t="s">
        <v>32</v>
      </c>
      <c r="R174" t="s">
        <v>27</v>
      </c>
      <c r="S174">
        <v>60</v>
      </c>
      <c r="T174">
        <v>985.80502313340799</v>
      </c>
      <c r="U174">
        <v>1725.1587904834601</v>
      </c>
      <c r="V174" t="s">
        <v>28</v>
      </c>
      <c r="W174">
        <v>4040.12606246832</v>
      </c>
      <c r="X174">
        <v>40401.2606246832</v>
      </c>
      <c r="Y174" t="s">
        <v>29</v>
      </c>
    </row>
    <row r="175" spans="1:25" x14ac:dyDescent="0.35">
      <c r="A175" t="s">
        <v>25</v>
      </c>
      <c r="B175" s="1">
        <v>33685</v>
      </c>
      <c r="C175">
        <v>12</v>
      </c>
      <c r="D175">
        <v>45</v>
      </c>
      <c r="E175">
        <v>240</v>
      </c>
      <c r="F175">
        <v>31</v>
      </c>
      <c r="G175">
        <v>0</v>
      </c>
      <c r="H175">
        <v>89.486743575000006</v>
      </c>
      <c r="I175">
        <v>33.486527893812102</v>
      </c>
      <c r="J175">
        <v>201.370108934142</v>
      </c>
      <c r="K175">
        <v>18.979218843256199</v>
      </c>
      <c r="L175">
        <v>47.306255869794903</v>
      </c>
      <c r="M175">
        <v>33.6081334773055</v>
      </c>
      <c r="N175">
        <v>13.6891184152525</v>
      </c>
      <c r="O175">
        <v>810.63259905451696</v>
      </c>
      <c r="P175">
        <v>3738.3702213351999</v>
      </c>
      <c r="Q175" t="s">
        <v>32</v>
      </c>
      <c r="R175" t="s">
        <v>27</v>
      </c>
      <c r="S175">
        <v>60</v>
      </c>
      <c r="T175">
        <v>877.84590428235003</v>
      </c>
      <c r="U175">
        <v>1536.2303324941099</v>
      </c>
      <c r="V175" t="s">
        <v>28</v>
      </c>
      <c r="W175">
        <v>3856.4316143440101</v>
      </c>
      <c r="X175">
        <v>38564.316143440097</v>
      </c>
      <c r="Y175" t="s">
        <v>29</v>
      </c>
    </row>
    <row r="176" spans="1:25" x14ac:dyDescent="0.35">
      <c r="A176" t="s">
        <v>25</v>
      </c>
      <c r="B176" s="1">
        <v>33686</v>
      </c>
      <c r="C176">
        <v>12</v>
      </c>
      <c r="D176">
        <v>27</v>
      </c>
      <c r="E176">
        <v>250</v>
      </c>
      <c r="F176">
        <v>20</v>
      </c>
      <c r="G176">
        <v>0</v>
      </c>
      <c r="H176">
        <v>90.189100028813996</v>
      </c>
      <c r="I176">
        <v>35.152861517812099</v>
      </c>
      <c r="J176">
        <v>205.234108934142</v>
      </c>
      <c r="K176">
        <v>12.0584695241145</v>
      </c>
      <c r="L176">
        <v>49.226652543477201</v>
      </c>
      <c r="M176">
        <v>25.172720206820902</v>
      </c>
      <c r="N176">
        <v>8.2075826963357894</v>
      </c>
      <c r="O176">
        <v>407.232061545242</v>
      </c>
      <c r="P176">
        <v>2009.00414947428</v>
      </c>
      <c r="Q176" t="s">
        <v>32</v>
      </c>
      <c r="R176" t="s">
        <v>27</v>
      </c>
      <c r="S176">
        <v>60</v>
      </c>
      <c r="T176">
        <v>489.67337455972103</v>
      </c>
      <c r="U176">
        <v>856.92840547951096</v>
      </c>
      <c r="V176" t="s">
        <v>28</v>
      </c>
      <c r="W176">
        <v>2884.9261828464</v>
      </c>
      <c r="X176">
        <v>28849.261828464001</v>
      </c>
      <c r="Y176" t="s">
        <v>29</v>
      </c>
    </row>
    <row r="177" spans="1:25" x14ac:dyDescent="0.35">
      <c r="A177" t="s">
        <v>25</v>
      </c>
      <c r="B177" s="1">
        <v>33687</v>
      </c>
      <c r="C177">
        <v>13</v>
      </c>
      <c r="D177">
        <v>46</v>
      </c>
      <c r="E177">
        <v>130</v>
      </c>
      <c r="F177">
        <v>4</v>
      </c>
      <c r="G177">
        <v>0</v>
      </c>
      <c r="H177">
        <v>89.135940789755097</v>
      </c>
      <c r="I177">
        <v>36.479585789812099</v>
      </c>
      <c r="J177">
        <v>209.27810893414201</v>
      </c>
      <c r="K177">
        <v>4.6294821125729504</v>
      </c>
      <c r="L177">
        <v>50.815049828505998</v>
      </c>
      <c r="M177">
        <v>12.595269401861399</v>
      </c>
      <c r="N177">
        <v>2.4095509295171298</v>
      </c>
      <c r="O177">
        <v>51.2989021490936</v>
      </c>
      <c r="P177">
        <v>266.85455874315898</v>
      </c>
      <c r="Q177" t="s">
        <v>26</v>
      </c>
      <c r="R177" t="s">
        <v>27</v>
      </c>
      <c r="S177">
        <v>60</v>
      </c>
      <c r="T177">
        <v>118.695808824975</v>
      </c>
      <c r="U177">
        <v>207.71766544370601</v>
      </c>
      <c r="V177" t="s">
        <v>26</v>
      </c>
      <c r="W177">
        <v>1109.8872859518401</v>
      </c>
      <c r="X177">
        <v>11098.8728595184</v>
      </c>
      <c r="Y177" t="s">
        <v>29</v>
      </c>
    </row>
    <row r="178" spans="1:25" x14ac:dyDescent="0.35">
      <c r="A178" t="s">
        <v>25</v>
      </c>
      <c r="B178" s="1">
        <v>33688</v>
      </c>
      <c r="C178">
        <v>13</v>
      </c>
      <c r="D178">
        <v>60</v>
      </c>
      <c r="E178">
        <v>140</v>
      </c>
      <c r="F178">
        <v>15</v>
      </c>
      <c r="G178">
        <v>0</v>
      </c>
      <c r="H178">
        <v>86.880635965797495</v>
      </c>
      <c r="I178">
        <v>37.462344509812098</v>
      </c>
      <c r="J178">
        <v>213.32210893414199</v>
      </c>
      <c r="K178">
        <v>5.8343788438045197</v>
      </c>
      <c r="L178">
        <v>52.065927278222198</v>
      </c>
      <c r="M178">
        <v>15.2839355234278</v>
      </c>
      <c r="N178">
        <v>3.3936355650387</v>
      </c>
      <c r="O178">
        <v>90.2317837764204</v>
      </c>
      <c r="P178">
        <v>488.596917500546</v>
      </c>
      <c r="Q178" t="s">
        <v>26</v>
      </c>
      <c r="R178" t="s">
        <v>27</v>
      </c>
      <c r="S178">
        <v>60</v>
      </c>
      <c r="T178">
        <v>169.87458846676299</v>
      </c>
      <c r="U178">
        <v>297.28052981683499</v>
      </c>
      <c r="V178" t="s">
        <v>26</v>
      </c>
      <c r="W178">
        <v>1445.88146635627</v>
      </c>
      <c r="X178">
        <v>14458.8146635627</v>
      </c>
      <c r="Y178" t="s">
        <v>29</v>
      </c>
    </row>
    <row r="179" spans="1:25" x14ac:dyDescent="0.35">
      <c r="A179" t="s">
        <v>25</v>
      </c>
      <c r="B179" s="1">
        <v>33689</v>
      </c>
      <c r="C179">
        <v>13</v>
      </c>
      <c r="D179">
        <v>69</v>
      </c>
      <c r="E179">
        <v>120</v>
      </c>
      <c r="F179">
        <v>15</v>
      </c>
      <c r="G179">
        <v>3</v>
      </c>
      <c r="H179">
        <v>65.644636183855198</v>
      </c>
      <c r="I179">
        <v>30.222082714288302</v>
      </c>
      <c r="J179">
        <v>213.293301157413</v>
      </c>
      <c r="K179">
        <v>1.15091675535414</v>
      </c>
      <c r="L179">
        <v>44.633554356126403</v>
      </c>
      <c r="M179">
        <v>3.0488370637509399</v>
      </c>
      <c r="N179">
        <v>0.19565297919119301</v>
      </c>
      <c r="O179">
        <v>1.14220845831757</v>
      </c>
      <c r="P179">
        <v>4.7641183853671798</v>
      </c>
      <c r="Q179" t="s">
        <v>30</v>
      </c>
      <c r="R179" t="s">
        <v>27</v>
      </c>
      <c r="S179">
        <v>60</v>
      </c>
      <c r="T179">
        <v>12.3308028187736</v>
      </c>
      <c r="U179">
        <v>21.578904932853799</v>
      </c>
      <c r="V179" t="s">
        <v>26</v>
      </c>
      <c r="W179">
        <v>176.36106652238101</v>
      </c>
      <c r="X179">
        <v>1763.61066522381</v>
      </c>
      <c r="Y179" t="s">
        <v>28</v>
      </c>
    </row>
    <row r="180" spans="1:25" x14ac:dyDescent="0.35">
      <c r="A180" t="s">
        <v>25</v>
      </c>
      <c r="B180" s="1">
        <v>33690</v>
      </c>
      <c r="C180">
        <v>13</v>
      </c>
      <c r="D180">
        <v>72</v>
      </c>
      <c r="E180">
        <v>70</v>
      </c>
      <c r="F180">
        <v>6</v>
      </c>
      <c r="G180">
        <v>0</v>
      </c>
      <c r="H180">
        <v>73.789893866025807</v>
      </c>
      <c r="I180">
        <v>30.910013818288299</v>
      </c>
      <c r="J180">
        <v>217.33730115741301</v>
      </c>
      <c r="K180">
        <v>0.97445667247312795</v>
      </c>
      <c r="L180">
        <v>45.6050081268451</v>
      </c>
      <c r="M180">
        <v>2.5017353179280599</v>
      </c>
      <c r="N180">
        <v>0.13786566204685799</v>
      </c>
      <c r="O180">
        <v>0.71167178982238199</v>
      </c>
      <c r="P180">
        <v>3.0816228239234098</v>
      </c>
      <c r="Q180" t="s">
        <v>30</v>
      </c>
      <c r="R180" t="s">
        <v>27</v>
      </c>
      <c r="S180">
        <v>60</v>
      </c>
      <c r="T180">
        <v>9.3406862868665197</v>
      </c>
      <c r="U180">
        <v>16.3462010020164</v>
      </c>
      <c r="V180" t="s">
        <v>26</v>
      </c>
      <c r="W180">
        <v>139.195931224578</v>
      </c>
      <c r="X180">
        <v>1391.95931224578</v>
      </c>
      <c r="Y180" t="s">
        <v>28</v>
      </c>
    </row>
    <row r="181" spans="1:25" x14ac:dyDescent="0.35">
      <c r="A181" t="s">
        <v>25</v>
      </c>
      <c r="B181" s="1">
        <v>33691</v>
      </c>
      <c r="C181">
        <v>16</v>
      </c>
      <c r="D181">
        <v>37</v>
      </c>
      <c r="E181">
        <v>40</v>
      </c>
      <c r="F181">
        <v>18</v>
      </c>
      <c r="G181">
        <v>0</v>
      </c>
      <c r="H181">
        <v>85.4665388460066</v>
      </c>
      <c r="I181">
        <v>32.787187522288299</v>
      </c>
      <c r="J181">
        <v>221.92130115741301</v>
      </c>
      <c r="K181">
        <v>5.5615979804108902</v>
      </c>
      <c r="L181">
        <v>47.887016985634403</v>
      </c>
      <c r="M181">
        <v>14.0709228628</v>
      </c>
      <c r="N181">
        <v>2.9315673394704298</v>
      </c>
      <c r="O181">
        <v>79.066553064067804</v>
      </c>
      <c r="P181">
        <v>372.288216662644</v>
      </c>
      <c r="Q181" t="s">
        <v>26</v>
      </c>
      <c r="R181" t="s">
        <v>27</v>
      </c>
      <c r="S181">
        <v>60</v>
      </c>
      <c r="T181">
        <v>157.828051211157</v>
      </c>
      <c r="U181">
        <v>276.19908961952399</v>
      </c>
      <c r="V181" t="s">
        <v>26</v>
      </c>
      <c r="W181">
        <v>1370.8373710242799</v>
      </c>
      <c r="X181">
        <v>13708.3737102428</v>
      </c>
      <c r="Y181" t="s">
        <v>29</v>
      </c>
    </row>
    <row r="182" spans="1:25" x14ac:dyDescent="0.35">
      <c r="A182" t="s">
        <v>25</v>
      </c>
      <c r="B182" s="1">
        <v>33692</v>
      </c>
      <c r="C182">
        <v>14</v>
      </c>
      <c r="D182">
        <v>18</v>
      </c>
      <c r="E182">
        <v>140</v>
      </c>
      <c r="F182">
        <v>31</v>
      </c>
      <c r="G182">
        <v>0</v>
      </c>
      <c r="H182">
        <v>91.564588327589405</v>
      </c>
      <c r="I182">
        <v>34.944726258288298</v>
      </c>
      <c r="J182">
        <v>226.145301157413</v>
      </c>
      <c r="K182">
        <v>25.540542802884399</v>
      </c>
      <c r="L182">
        <v>50.4140749602592</v>
      </c>
      <c r="M182">
        <v>42.0207764000846</v>
      </c>
      <c r="N182">
        <v>20.328264937202999</v>
      </c>
      <c r="O182">
        <v>1138.82471565777</v>
      </c>
      <c r="P182">
        <v>5846.65778507701</v>
      </c>
      <c r="Q182" t="s">
        <v>31</v>
      </c>
      <c r="R182" t="s">
        <v>27</v>
      </c>
      <c r="S182">
        <v>60</v>
      </c>
      <c r="T182">
        <v>1226.7556827870501</v>
      </c>
      <c r="U182">
        <v>2146.8224448773299</v>
      </c>
      <c r="V182" t="s">
        <v>32</v>
      </c>
      <c r="W182">
        <v>4357.3954848579697</v>
      </c>
      <c r="X182">
        <v>43573.954848579699</v>
      </c>
      <c r="Y182" t="s">
        <v>29</v>
      </c>
    </row>
    <row r="183" spans="1:25" x14ac:dyDescent="0.35">
      <c r="A183" t="s">
        <v>25</v>
      </c>
      <c r="B183" s="1">
        <v>33693</v>
      </c>
      <c r="C183">
        <v>15</v>
      </c>
      <c r="D183">
        <v>65</v>
      </c>
      <c r="E183">
        <v>90</v>
      </c>
      <c r="F183">
        <v>9</v>
      </c>
      <c r="G183">
        <v>0</v>
      </c>
      <c r="H183">
        <v>87.120212234276593</v>
      </c>
      <c r="I183">
        <v>35.926613738288303</v>
      </c>
      <c r="J183">
        <v>230.549301157413</v>
      </c>
      <c r="K183">
        <v>4.4617023292311</v>
      </c>
      <c r="L183">
        <v>51.708732782360897</v>
      </c>
      <c r="M183">
        <v>12.352541200987099</v>
      </c>
      <c r="N183">
        <v>2.32797104717076</v>
      </c>
      <c r="O183">
        <v>46.9759708515829</v>
      </c>
      <c r="P183">
        <v>251.50864050936499</v>
      </c>
      <c r="Q183" t="s">
        <v>26</v>
      </c>
      <c r="R183" t="s">
        <v>27</v>
      </c>
      <c r="S183">
        <v>60</v>
      </c>
      <c r="T183">
        <v>112.01897534066499</v>
      </c>
      <c r="U183">
        <v>196.033206846165</v>
      </c>
      <c r="V183" t="s">
        <v>26</v>
      </c>
      <c r="W183">
        <v>1062.38879845618</v>
      </c>
      <c r="X183">
        <v>10623.887984561799</v>
      </c>
      <c r="Y183" t="s">
        <v>29</v>
      </c>
    </row>
    <row r="184" spans="1:25" x14ac:dyDescent="0.35">
      <c r="A184" t="s">
        <v>25</v>
      </c>
      <c r="B184" s="1">
        <v>33694</v>
      </c>
      <c r="C184">
        <v>15</v>
      </c>
      <c r="D184">
        <v>65</v>
      </c>
      <c r="E184">
        <v>160</v>
      </c>
      <c r="F184">
        <v>31</v>
      </c>
      <c r="G184">
        <v>0</v>
      </c>
      <c r="H184">
        <v>85.804022479163095</v>
      </c>
      <c r="I184">
        <v>36.908501218288301</v>
      </c>
      <c r="J184">
        <v>234.95330115741299</v>
      </c>
      <c r="K184">
        <v>11.223760002932099</v>
      </c>
      <c r="L184">
        <v>53.001977330991998</v>
      </c>
      <c r="M184">
        <v>24.842519611317002</v>
      </c>
      <c r="N184">
        <v>8.0179840724309397</v>
      </c>
      <c r="O184">
        <v>363.27601613163199</v>
      </c>
      <c r="P184">
        <v>2025.24893059632</v>
      </c>
      <c r="Q184" t="s">
        <v>32</v>
      </c>
      <c r="R184" t="s">
        <v>27</v>
      </c>
      <c r="S184">
        <v>60</v>
      </c>
      <c r="T184">
        <v>443.60796535563202</v>
      </c>
      <c r="U184">
        <v>776.313939372356</v>
      </c>
      <c r="V184" t="s">
        <v>28</v>
      </c>
      <c r="W184">
        <v>2725.41565930566</v>
      </c>
      <c r="X184">
        <v>27254.156593056501</v>
      </c>
      <c r="Y184" t="s">
        <v>29</v>
      </c>
    </row>
    <row r="185" spans="1:25" x14ac:dyDescent="0.35">
      <c r="A185" t="s">
        <v>25</v>
      </c>
      <c r="B185" s="1">
        <v>33695</v>
      </c>
      <c r="C185">
        <v>17</v>
      </c>
      <c r="D185">
        <v>41</v>
      </c>
      <c r="E185">
        <v>10</v>
      </c>
      <c r="F185">
        <v>29</v>
      </c>
      <c r="G185">
        <v>0</v>
      </c>
      <c r="H185">
        <v>87.988908854516694</v>
      </c>
      <c r="I185">
        <v>38.506357272288298</v>
      </c>
      <c r="J185">
        <v>238.717301157413</v>
      </c>
      <c r="K185">
        <v>13.839631226334401</v>
      </c>
      <c r="L185">
        <v>54.881163239282898</v>
      </c>
      <c r="M185">
        <v>29.193032725164901</v>
      </c>
      <c r="N185">
        <v>10.668739548852599</v>
      </c>
      <c r="O185">
        <v>527.716626948363</v>
      </c>
      <c r="P185">
        <v>3112.3449649608201</v>
      </c>
      <c r="Q185" t="s">
        <v>32</v>
      </c>
      <c r="R185" t="s">
        <v>27</v>
      </c>
      <c r="S185">
        <v>60</v>
      </c>
      <c r="T185">
        <v>589.30583693595099</v>
      </c>
      <c r="U185">
        <v>1031.28521463791</v>
      </c>
      <c r="V185" t="s">
        <v>28</v>
      </c>
      <c r="W185">
        <v>3191.9052280187402</v>
      </c>
      <c r="X185">
        <v>31919.052280187399</v>
      </c>
      <c r="Y185" t="s">
        <v>29</v>
      </c>
    </row>
    <row r="186" spans="1:25" x14ac:dyDescent="0.35">
      <c r="A186" t="s">
        <v>25</v>
      </c>
      <c r="B186" s="1">
        <v>33696</v>
      </c>
      <c r="C186">
        <v>9</v>
      </c>
      <c r="D186">
        <v>68</v>
      </c>
      <c r="E186">
        <v>240</v>
      </c>
      <c r="F186">
        <v>28</v>
      </c>
      <c r="G186">
        <v>7</v>
      </c>
      <c r="H186">
        <v>54.850546068364402</v>
      </c>
      <c r="I186">
        <v>22.4119976059241</v>
      </c>
      <c r="J186">
        <v>225.12988425750501</v>
      </c>
      <c r="K186">
        <v>1.12684349458904</v>
      </c>
      <c r="L186">
        <v>35.891397151013699</v>
      </c>
      <c r="M186">
        <v>2.42711503800802</v>
      </c>
      <c r="N186">
        <v>0.13067088821188799</v>
      </c>
      <c r="O186">
        <v>1.0115731638377199</v>
      </c>
      <c r="P186">
        <v>2.8420120673263201</v>
      </c>
      <c r="Q186" t="s">
        <v>30</v>
      </c>
      <c r="R186" t="s">
        <v>27</v>
      </c>
      <c r="S186">
        <v>60</v>
      </c>
      <c r="T186">
        <v>11.9040239247578</v>
      </c>
      <c r="U186">
        <v>20.832041868326201</v>
      </c>
      <c r="V186" t="s">
        <v>26</v>
      </c>
      <c r="W186">
        <v>171.15968799527801</v>
      </c>
      <c r="X186">
        <v>0</v>
      </c>
      <c r="Y186" t="s">
        <v>30</v>
      </c>
    </row>
    <row r="187" spans="1:25" x14ac:dyDescent="0.35">
      <c r="A187" t="s">
        <v>25</v>
      </c>
      <c r="B187" s="1">
        <v>33697</v>
      </c>
      <c r="C187">
        <v>9</v>
      </c>
      <c r="D187">
        <v>41</v>
      </c>
      <c r="E187">
        <v>200</v>
      </c>
      <c r="F187">
        <v>24</v>
      </c>
      <c r="G187">
        <v>6</v>
      </c>
      <c r="H187">
        <v>57.020746241756797</v>
      </c>
      <c r="I187">
        <v>14.070447344829599</v>
      </c>
      <c r="J187">
        <v>214.83352290729599</v>
      </c>
      <c r="K187">
        <v>1.1092707847691701</v>
      </c>
      <c r="L187">
        <v>24.1814976144417</v>
      </c>
      <c r="M187">
        <v>1.5181401922145099</v>
      </c>
      <c r="N187">
        <v>5.6949632837375003E-2</v>
      </c>
      <c r="O187">
        <v>0.83185070286632201</v>
      </c>
      <c r="P187">
        <v>1.07229022052718</v>
      </c>
      <c r="Q187" t="s">
        <v>30</v>
      </c>
      <c r="R187" t="s">
        <v>27</v>
      </c>
      <c r="S187">
        <v>60</v>
      </c>
      <c r="T187">
        <v>11.596184291011401</v>
      </c>
      <c r="U187">
        <v>20.293322509269998</v>
      </c>
      <c r="V187" t="s">
        <v>26</v>
      </c>
      <c r="W187">
        <v>167.38793900571699</v>
      </c>
      <c r="X187">
        <v>0</v>
      </c>
      <c r="Y187" t="s">
        <v>30</v>
      </c>
    </row>
    <row r="188" spans="1:25" x14ac:dyDescent="0.35">
      <c r="A188" t="s">
        <v>25</v>
      </c>
      <c r="B188" s="1">
        <v>33698</v>
      </c>
      <c r="C188">
        <v>12</v>
      </c>
      <c r="D188">
        <v>42</v>
      </c>
      <c r="E188">
        <v>210</v>
      </c>
      <c r="F188">
        <v>17</v>
      </c>
      <c r="G188">
        <v>0</v>
      </c>
      <c r="H188">
        <v>77.415234240998402</v>
      </c>
      <c r="I188">
        <v>15.2073056928296</v>
      </c>
      <c r="J188">
        <v>217.69752290729599</v>
      </c>
      <c r="K188">
        <v>2.1145431776495802</v>
      </c>
      <c r="L188">
        <v>25.8927523909088</v>
      </c>
      <c r="M188">
        <v>4.0180446463062403</v>
      </c>
      <c r="N188">
        <v>0.31891505823267902</v>
      </c>
      <c r="O188">
        <v>5.2791138134353899</v>
      </c>
      <c r="P188">
        <v>7.8269445446913499</v>
      </c>
      <c r="Q188" t="s">
        <v>30</v>
      </c>
      <c r="R188" t="s">
        <v>27</v>
      </c>
      <c r="S188">
        <v>60</v>
      </c>
      <c r="T188">
        <v>33.709562615720799</v>
      </c>
      <c r="U188">
        <v>58.991734577511501</v>
      </c>
      <c r="V188" t="s">
        <v>26</v>
      </c>
      <c r="W188">
        <v>409.38136134732599</v>
      </c>
      <c r="X188">
        <v>4093.8136134732599</v>
      </c>
      <c r="Y188" t="s">
        <v>31</v>
      </c>
    </row>
    <row r="189" spans="1:25" x14ac:dyDescent="0.35">
      <c r="A189" t="s">
        <v>25</v>
      </c>
      <c r="B189" s="1">
        <v>33699</v>
      </c>
      <c r="C189">
        <v>11</v>
      </c>
      <c r="D189">
        <v>55</v>
      </c>
      <c r="E189">
        <v>160</v>
      </c>
      <c r="F189">
        <v>9</v>
      </c>
      <c r="G189">
        <v>0</v>
      </c>
      <c r="H189">
        <v>82.008713809256605</v>
      </c>
      <c r="I189">
        <v>16.022019262829598</v>
      </c>
      <c r="J189">
        <v>220.38152290729599</v>
      </c>
      <c r="K189">
        <v>2.2434436880447501</v>
      </c>
      <c r="L189">
        <v>27.115677270376199</v>
      </c>
      <c r="M189">
        <v>4.4268574236909002</v>
      </c>
      <c r="N189">
        <v>0.37858029097088503</v>
      </c>
      <c r="O189">
        <v>6.3324854011432601</v>
      </c>
      <c r="P189">
        <v>10.307221085984899</v>
      </c>
      <c r="Q189" t="s">
        <v>26</v>
      </c>
      <c r="R189" t="s">
        <v>27</v>
      </c>
      <c r="S189">
        <v>60</v>
      </c>
      <c r="T189">
        <v>37.136117928755397</v>
      </c>
      <c r="U189">
        <v>64.988206375321894</v>
      </c>
      <c r="V189" t="s">
        <v>26</v>
      </c>
      <c r="W189">
        <v>443.23065211151902</v>
      </c>
      <c r="X189">
        <v>4432.3065211151898</v>
      </c>
      <c r="Y189" t="s">
        <v>31</v>
      </c>
    </row>
    <row r="190" spans="1:25" x14ac:dyDescent="0.35">
      <c r="A190" t="s">
        <v>25</v>
      </c>
      <c r="B190" s="1">
        <v>33700</v>
      </c>
      <c r="C190">
        <v>13</v>
      </c>
      <c r="D190">
        <v>52</v>
      </c>
      <c r="E190">
        <v>160</v>
      </c>
      <c r="F190">
        <v>7</v>
      </c>
      <c r="G190">
        <v>0</v>
      </c>
      <c r="H190">
        <v>84.434131418357097</v>
      </c>
      <c r="I190">
        <v>17.034688030829599</v>
      </c>
      <c r="J190">
        <v>223.425522907296</v>
      </c>
      <c r="K190">
        <v>2.7728660712063302</v>
      </c>
      <c r="L190">
        <v>28.6151046143721</v>
      </c>
      <c r="M190">
        <v>5.6931798298525997</v>
      </c>
      <c r="N190">
        <v>0.59094502479480804</v>
      </c>
      <c r="O190">
        <v>11.489738012317501</v>
      </c>
      <c r="P190">
        <v>20.8279230827108</v>
      </c>
      <c r="Q190" t="s">
        <v>26</v>
      </c>
      <c r="R190" t="s">
        <v>27</v>
      </c>
      <c r="S190">
        <v>60</v>
      </c>
      <c r="T190">
        <v>52.417900101186298</v>
      </c>
      <c r="U190">
        <v>91.731325177076101</v>
      </c>
      <c r="V190" t="s">
        <v>26</v>
      </c>
      <c r="W190">
        <v>586.30834243673303</v>
      </c>
      <c r="X190">
        <v>5863.0834243673298</v>
      </c>
      <c r="Y190" t="s">
        <v>31</v>
      </c>
    </row>
    <row r="191" spans="1:25" x14ac:dyDescent="0.35">
      <c r="A191" t="s">
        <v>25</v>
      </c>
      <c r="B191" s="1">
        <v>33701</v>
      </c>
      <c r="C191">
        <v>19</v>
      </c>
      <c r="D191">
        <v>56</v>
      </c>
      <c r="E191">
        <v>20</v>
      </c>
      <c r="F191">
        <v>22</v>
      </c>
      <c r="G191">
        <v>0</v>
      </c>
      <c r="H191">
        <v>85.800636192160098</v>
      </c>
      <c r="I191">
        <v>18.357980374829602</v>
      </c>
      <c r="J191">
        <v>227.54952290729599</v>
      </c>
      <c r="K191">
        <v>7.1281308083303596</v>
      </c>
      <c r="L191">
        <v>30.5535498092494</v>
      </c>
      <c r="M191">
        <v>13.396185627772301</v>
      </c>
      <c r="N191">
        <v>2.6873581621596498</v>
      </c>
      <c r="O191">
        <v>122.787173955548</v>
      </c>
      <c r="P191">
        <v>253.320459041199</v>
      </c>
      <c r="Q191" t="s">
        <v>26</v>
      </c>
      <c r="R191" t="s">
        <v>27</v>
      </c>
      <c r="S191">
        <v>60</v>
      </c>
      <c r="T191">
        <v>230.09754776124899</v>
      </c>
      <c r="U191">
        <v>402.67070858218602</v>
      </c>
      <c r="V191" t="s">
        <v>26</v>
      </c>
      <c r="W191">
        <v>1790.5407327421599</v>
      </c>
      <c r="X191">
        <v>17905.407327421599</v>
      </c>
      <c r="Y191" t="s">
        <v>29</v>
      </c>
    </row>
    <row r="192" spans="1:25" x14ac:dyDescent="0.35">
      <c r="A192" t="s">
        <v>25</v>
      </c>
      <c r="B192" s="1">
        <v>33702</v>
      </c>
      <c r="C192">
        <v>15</v>
      </c>
      <c r="D192">
        <v>16</v>
      </c>
      <c r="E192">
        <v>10</v>
      </c>
      <c r="F192">
        <v>11</v>
      </c>
      <c r="G192">
        <v>0</v>
      </c>
      <c r="H192">
        <v>91.735002568121601</v>
      </c>
      <c r="I192">
        <v>20.381522398829599</v>
      </c>
      <c r="J192">
        <v>230.95352290729599</v>
      </c>
      <c r="K192">
        <v>9.5510023111531499</v>
      </c>
      <c r="L192">
        <v>33.395260907320797</v>
      </c>
      <c r="M192">
        <v>17.531354812427601</v>
      </c>
      <c r="N192">
        <v>4.3263564931317902</v>
      </c>
      <c r="O192">
        <v>235.25250050104799</v>
      </c>
      <c r="P192">
        <v>576.55231706455402</v>
      </c>
      <c r="Q192" t="s">
        <v>28</v>
      </c>
      <c r="R192" t="s">
        <v>27</v>
      </c>
      <c r="S192">
        <v>60</v>
      </c>
      <c r="T192">
        <v>353.30770915894999</v>
      </c>
      <c r="U192">
        <v>618.28849102816196</v>
      </c>
      <c r="V192" t="s">
        <v>28</v>
      </c>
      <c r="W192">
        <v>2374.2014869803302</v>
      </c>
      <c r="X192">
        <v>23742.014869803301</v>
      </c>
      <c r="Y192" t="s">
        <v>29</v>
      </c>
    </row>
    <row r="193" spans="1:25" x14ac:dyDescent="0.35">
      <c r="A193" t="s">
        <v>25</v>
      </c>
      <c r="B193" s="1">
        <v>33703</v>
      </c>
      <c r="C193">
        <v>14</v>
      </c>
      <c r="D193">
        <v>47</v>
      </c>
      <c r="E193">
        <v>360</v>
      </c>
      <c r="F193">
        <v>24</v>
      </c>
      <c r="G193">
        <v>6</v>
      </c>
      <c r="H193">
        <v>67.253257834264303</v>
      </c>
      <c r="I193">
        <v>13.1130191554556</v>
      </c>
      <c r="J193">
        <v>221.37500724620199</v>
      </c>
      <c r="K193">
        <v>1.91822550949285</v>
      </c>
      <c r="L193">
        <v>22.843269081798301</v>
      </c>
      <c r="M193">
        <v>3.2709622691949298</v>
      </c>
      <c r="N193">
        <v>0.22158716450264501</v>
      </c>
      <c r="O193">
        <v>3.80701407609696</v>
      </c>
      <c r="P193">
        <v>4.3616003608111198</v>
      </c>
      <c r="Q193" t="s">
        <v>30</v>
      </c>
      <c r="R193" t="s">
        <v>27</v>
      </c>
      <c r="S193">
        <v>60</v>
      </c>
      <c r="T193">
        <v>28.7290350139853</v>
      </c>
      <c r="U193">
        <v>50.275811274474201</v>
      </c>
      <c r="V193" t="s">
        <v>26</v>
      </c>
      <c r="W193">
        <v>358.78348924803902</v>
      </c>
      <c r="X193">
        <v>3587.83489248039</v>
      </c>
      <c r="Y193" t="s">
        <v>32</v>
      </c>
    </row>
    <row r="194" spans="1:25" x14ac:dyDescent="0.35">
      <c r="A194" t="s">
        <v>25</v>
      </c>
      <c r="B194" s="1">
        <v>33704</v>
      </c>
      <c r="C194">
        <v>19</v>
      </c>
      <c r="D194">
        <v>26</v>
      </c>
      <c r="E194">
        <v>30</v>
      </c>
      <c r="F194">
        <v>20</v>
      </c>
      <c r="G194">
        <v>0</v>
      </c>
      <c r="H194">
        <v>87.318956915399895</v>
      </c>
      <c r="I194">
        <v>15.338556279455601</v>
      </c>
      <c r="J194">
        <v>225.49900724620201</v>
      </c>
      <c r="K194">
        <v>7.9898244747352001</v>
      </c>
      <c r="L194">
        <v>26.218605596678501</v>
      </c>
      <c r="M194">
        <v>13.524118789857299</v>
      </c>
      <c r="N194">
        <v>2.73295067119829</v>
      </c>
      <c r="O194">
        <v>148.32276264880301</v>
      </c>
      <c r="P194">
        <v>225.560445835602</v>
      </c>
      <c r="Q194" t="s">
        <v>26</v>
      </c>
      <c r="R194" t="s">
        <v>27</v>
      </c>
      <c r="S194">
        <v>60</v>
      </c>
      <c r="T194">
        <v>272.59865225687599</v>
      </c>
      <c r="U194">
        <v>477.04764144953401</v>
      </c>
      <c r="V194" t="s">
        <v>26</v>
      </c>
      <c r="W194">
        <v>2007.99242071348</v>
      </c>
      <c r="X194">
        <v>20079.924207134802</v>
      </c>
      <c r="Y194" t="s">
        <v>29</v>
      </c>
    </row>
    <row r="195" spans="1:25" x14ac:dyDescent="0.35">
      <c r="A195" t="s">
        <v>25</v>
      </c>
      <c r="B195" s="1">
        <v>33705</v>
      </c>
      <c r="C195">
        <v>11</v>
      </c>
      <c r="D195">
        <v>64</v>
      </c>
      <c r="E195">
        <v>0</v>
      </c>
      <c r="F195">
        <v>0</v>
      </c>
      <c r="G195">
        <v>0</v>
      </c>
      <c r="H195">
        <v>86.1705641898876</v>
      </c>
      <c r="I195">
        <v>15.990327135455599</v>
      </c>
      <c r="J195">
        <v>228.18300724620201</v>
      </c>
      <c r="K195">
        <v>2.4778951113807102</v>
      </c>
      <c r="L195">
        <v>27.213133347108101</v>
      </c>
      <c r="M195">
        <v>4.9218763236999798</v>
      </c>
      <c r="N195">
        <v>0.456709701467576</v>
      </c>
      <c r="O195">
        <v>8.3154016186947395</v>
      </c>
      <c r="P195">
        <v>13.6328078658384</v>
      </c>
      <c r="Q195" t="s">
        <v>26</v>
      </c>
      <c r="R195" t="s">
        <v>27</v>
      </c>
      <c r="S195">
        <v>60</v>
      </c>
      <c r="T195">
        <v>43.671107472702602</v>
      </c>
      <c r="U195">
        <v>76.424438077229595</v>
      </c>
      <c r="V195" t="s">
        <v>26</v>
      </c>
      <c r="W195">
        <v>505.87708979413998</v>
      </c>
      <c r="X195">
        <v>5058.7708979414001</v>
      </c>
      <c r="Y195" t="s">
        <v>31</v>
      </c>
    </row>
    <row r="196" spans="1:25" x14ac:dyDescent="0.35">
      <c r="A196" t="s">
        <v>25</v>
      </c>
      <c r="B196" s="1">
        <v>33706</v>
      </c>
      <c r="C196">
        <v>15</v>
      </c>
      <c r="D196">
        <v>58</v>
      </c>
      <c r="E196">
        <v>340</v>
      </c>
      <c r="F196">
        <v>17</v>
      </c>
      <c r="G196">
        <v>0</v>
      </c>
      <c r="H196">
        <v>86.170562772498798</v>
      </c>
      <c r="I196">
        <v>17.002098147455602</v>
      </c>
      <c r="J196">
        <v>231.58700724620201</v>
      </c>
      <c r="K196">
        <v>5.8359627903058904</v>
      </c>
      <c r="L196">
        <v>28.730947258173199</v>
      </c>
      <c r="M196">
        <v>11.0445979777815</v>
      </c>
      <c r="N196">
        <v>1.90960810225413</v>
      </c>
      <c r="O196">
        <v>75.866640855838398</v>
      </c>
      <c r="P196">
        <v>138.63554090974199</v>
      </c>
      <c r="Q196" t="s">
        <v>26</v>
      </c>
      <c r="R196" t="s">
        <v>27</v>
      </c>
      <c r="S196">
        <v>60</v>
      </c>
      <c r="T196">
        <v>169.94526120142999</v>
      </c>
      <c r="U196">
        <v>297.40420710250203</v>
      </c>
      <c r="V196" t="s">
        <v>26</v>
      </c>
      <c r="W196">
        <v>1446.3150998880899</v>
      </c>
      <c r="X196">
        <v>14463.150998880899</v>
      </c>
      <c r="Y196" t="s">
        <v>29</v>
      </c>
    </row>
    <row r="197" spans="1:25" x14ac:dyDescent="0.35">
      <c r="A197" t="s">
        <v>25</v>
      </c>
      <c r="B197" s="1">
        <v>33707</v>
      </c>
      <c r="C197">
        <v>11</v>
      </c>
      <c r="D197">
        <v>71</v>
      </c>
      <c r="E197">
        <v>120</v>
      </c>
      <c r="F197">
        <v>7</v>
      </c>
      <c r="G197">
        <v>0</v>
      </c>
      <c r="H197">
        <v>84.571365046821001</v>
      </c>
      <c r="I197">
        <v>17.527135781455598</v>
      </c>
      <c r="J197">
        <v>234.271007246202</v>
      </c>
      <c r="K197">
        <v>2.8249452603124001</v>
      </c>
      <c r="L197">
        <v>29.530848161591599</v>
      </c>
      <c r="M197">
        <v>5.9163570288190401</v>
      </c>
      <c r="N197">
        <v>0.63256498185043397</v>
      </c>
      <c r="O197">
        <v>12.2233887648382</v>
      </c>
      <c r="P197">
        <v>23.585018103617301</v>
      </c>
      <c r="Q197" t="s">
        <v>26</v>
      </c>
      <c r="R197" t="s">
        <v>27</v>
      </c>
      <c r="S197">
        <v>60</v>
      </c>
      <c r="T197">
        <v>54.020135541630502</v>
      </c>
      <c r="U197">
        <v>94.535237197853306</v>
      </c>
      <c r="V197" t="s">
        <v>26</v>
      </c>
      <c r="W197">
        <v>600.66245711306703</v>
      </c>
      <c r="X197">
        <v>6006.6245711306701</v>
      </c>
      <c r="Y197" t="s">
        <v>31</v>
      </c>
    </row>
    <row r="198" spans="1:25" x14ac:dyDescent="0.35">
      <c r="A198" t="s">
        <v>25</v>
      </c>
      <c r="B198" s="1">
        <v>33708</v>
      </c>
      <c r="C198">
        <v>15</v>
      </c>
      <c r="D198">
        <v>66</v>
      </c>
      <c r="E198">
        <v>360</v>
      </c>
      <c r="F198">
        <v>17</v>
      </c>
      <c r="G198">
        <v>0</v>
      </c>
      <c r="H198">
        <v>84.571363644992601</v>
      </c>
      <c r="I198">
        <v>18.346188505455601</v>
      </c>
      <c r="J198">
        <v>237.675007246202</v>
      </c>
      <c r="K198">
        <v>4.67574635001679</v>
      </c>
      <c r="L198">
        <v>30.757022834205401</v>
      </c>
      <c r="M198">
        <v>9.5419308308622792</v>
      </c>
      <c r="N198">
        <v>1.47409370439857</v>
      </c>
      <c r="O198">
        <v>45.563404257898704</v>
      </c>
      <c r="P198">
        <v>95.229940456875397</v>
      </c>
      <c r="Q198" t="s">
        <v>26</v>
      </c>
      <c r="R198" t="s">
        <v>27</v>
      </c>
      <c r="S198">
        <v>60</v>
      </c>
      <c r="T198">
        <v>120.55781280157299</v>
      </c>
      <c r="U198">
        <v>210.97617240275301</v>
      </c>
      <c r="V198" t="s">
        <v>26</v>
      </c>
      <c r="W198">
        <v>1122.96491088575</v>
      </c>
      <c r="X198">
        <v>11229.6491088575</v>
      </c>
      <c r="Y198" t="s">
        <v>29</v>
      </c>
    </row>
    <row r="199" spans="1:25" x14ac:dyDescent="0.35">
      <c r="A199" t="s">
        <v>25</v>
      </c>
      <c r="B199" s="1">
        <v>33709</v>
      </c>
      <c r="C199">
        <v>17</v>
      </c>
      <c r="D199">
        <v>39</v>
      </c>
      <c r="E199">
        <v>20</v>
      </c>
      <c r="F199">
        <v>7</v>
      </c>
      <c r="G199">
        <v>0</v>
      </c>
      <c r="H199">
        <v>87.639985898755597</v>
      </c>
      <c r="I199">
        <v>19.998209171455599</v>
      </c>
      <c r="J199">
        <v>241.43900724620201</v>
      </c>
      <c r="K199">
        <v>4.3448125407364504</v>
      </c>
      <c r="L199">
        <v>33.135042482175699</v>
      </c>
      <c r="M199">
        <v>9.3580957058681609</v>
      </c>
      <c r="N199">
        <v>1.42419923432226</v>
      </c>
      <c r="O199">
        <v>38.948847961179801</v>
      </c>
      <c r="P199">
        <v>94.035097334275406</v>
      </c>
      <c r="Q199" t="s">
        <v>26</v>
      </c>
      <c r="R199" t="s">
        <v>27</v>
      </c>
      <c r="S199">
        <v>60</v>
      </c>
      <c r="T199">
        <v>107.439216598321</v>
      </c>
      <c r="U199">
        <v>188.01862904706201</v>
      </c>
      <c r="V199" t="s">
        <v>26</v>
      </c>
      <c r="W199">
        <v>1029.2431634079101</v>
      </c>
      <c r="X199">
        <v>10292.431634079099</v>
      </c>
      <c r="Y199" t="s">
        <v>29</v>
      </c>
    </row>
    <row r="200" spans="1:25" x14ac:dyDescent="0.35">
      <c r="A200" t="s">
        <v>25</v>
      </c>
      <c r="B200" s="1">
        <v>33710</v>
      </c>
      <c r="C200">
        <v>15</v>
      </c>
      <c r="D200">
        <v>48</v>
      </c>
      <c r="E200">
        <v>30</v>
      </c>
      <c r="F200">
        <v>17</v>
      </c>
      <c r="G200">
        <v>0</v>
      </c>
      <c r="H200">
        <v>87.639984467069198</v>
      </c>
      <c r="I200">
        <v>21.2508780434556</v>
      </c>
      <c r="J200">
        <v>244.84300724620201</v>
      </c>
      <c r="K200">
        <v>7.1913751293163903</v>
      </c>
      <c r="L200">
        <v>34.923820205254998</v>
      </c>
      <c r="M200">
        <v>14.475533600939199</v>
      </c>
      <c r="N200">
        <v>3.0824221283891502</v>
      </c>
      <c r="O200">
        <v>131.07635686693001</v>
      </c>
      <c r="P200">
        <v>349.78657824809898</v>
      </c>
      <c r="Q200" t="s">
        <v>26</v>
      </c>
      <c r="R200" t="s">
        <v>27</v>
      </c>
      <c r="S200">
        <v>60</v>
      </c>
      <c r="T200">
        <v>233.15816582602201</v>
      </c>
      <c r="U200">
        <v>408.02679019553801</v>
      </c>
      <c r="V200" t="s">
        <v>26</v>
      </c>
      <c r="W200">
        <v>1806.85113685171</v>
      </c>
      <c r="X200">
        <v>18068.511368517102</v>
      </c>
      <c r="Y200" t="s">
        <v>29</v>
      </c>
    </row>
    <row r="201" spans="1:25" x14ac:dyDescent="0.35">
      <c r="A201" t="s">
        <v>25</v>
      </c>
      <c r="B201" s="1">
        <v>33711</v>
      </c>
      <c r="C201">
        <v>16</v>
      </c>
      <c r="D201">
        <v>77</v>
      </c>
      <c r="E201">
        <v>270</v>
      </c>
      <c r="F201">
        <v>7</v>
      </c>
      <c r="G201">
        <v>0</v>
      </c>
      <c r="H201">
        <v>84.413073217978393</v>
      </c>
      <c r="I201">
        <v>21.839357101455601</v>
      </c>
      <c r="J201">
        <v>248.42700724620201</v>
      </c>
      <c r="K201">
        <v>2.7649792862200302</v>
      </c>
      <c r="L201">
        <v>35.808787810517302</v>
      </c>
      <c r="M201">
        <v>6.5634506313004701</v>
      </c>
      <c r="N201">
        <v>0.76013886598415503</v>
      </c>
      <c r="O201">
        <v>12.3314076895696</v>
      </c>
      <c r="P201">
        <v>34.495588022639701</v>
      </c>
      <c r="Q201" t="s">
        <v>26</v>
      </c>
      <c r="R201" t="s">
        <v>27</v>
      </c>
      <c r="S201">
        <v>60</v>
      </c>
      <c r="T201">
        <v>52.176741422755903</v>
      </c>
      <c r="U201">
        <v>91.309297489822796</v>
      </c>
      <c r="V201" t="s">
        <v>26</v>
      </c>
      <c r="W201">
        <v>584.138196330656</v>
      </c>
      <c r="X201">
        <v>5841.3819633065596</v>
      </c>
      <c r="Y201" t="s">
        <v>31</v>
      </c>
    </row>
    <row r="202" spans="1:25" x14ac:dyDescent="0.35">
      <c r="A202" t="s">
        <v>25</v>
      </c>
      <c r="B202" s="1">
        <v>33712</v>
      </c>
      <c r="C202">
        <v>13</v>
      </c>
      <c r="D202">
        <v>82</v>
      </c>
      <c r="E202">
        <v>360</v>
      </c>
      <c r="F202">
        <v>4</v>
      </c>
      <c r="G202">
        <v>4</v>
      </c>
      <c r="H202">
        <v>49.408891335226301</v>
      </c>
      <c r="I202">
        <v>15.32173709684</v>
      </c>
      <c r="J202">
        <v>244.031052366398</v>
      </c>
      <c r="K202">
        <v>0.18613293026608499</v>
      </c>
      <c r="L202">
        <v>26.486084937287501</v>
      </c>
      <c r="M202">
        <v>0.20227787548026399</v>
      </c>
      <c r="N202">
        <v>1.6073022142742701E-3</v>
      </c>
      <c r="O202">
        <v>4.5659574201702803E-3</v>
      </c>
      <c r="P202">
        <v>7.0878269966160199E-3</v>
      </c>
      <c r="Q202" t="s">
        <v>30</v>
      </c>
      <c r="R202" t="s">
        <v>27</v>
      </c>
      <c r="S202">
        <v>60</v>
      </c>
      <c r="T202">
        <v>0.573235151778963</v>
      </c>
      <c r="U202">
        <v>1.0031615156131899</v>
      </c>
      <c r="V202" t="s">
        <v>30</v>
      </c>
      <c r="W202">
        <v>12.321017956849399</v>
      </c>
      <c r="X202">
        <v>0</v>
      </c>
      <c r="Y202" t="s">
        <v>30</v>
      </c>
    </row>
    <row r="203" spans="1:25" x14ac:dyDescent="0.35">
      <c r="A203" t="s">
        <v>25</v>
      </c>
      <c r="B203" s="1">
        <v>33713</v>
      </c>
      <c r="C203">
        <v>12</v>
      </c>
      <c r="D203">
        <v>53</v>
      </c>
      <c r="E203">
        <v>180</v>
      </c>
      <c r="F203">
        <v>20</v>
      </c>
      <c r="G203">
        <v>0</v>
      </c>
      <c r="H203">
        <v>72.600586303965898</v>
      </c>
      <c r="I203">
        <v>16.242984378839999</v>
      </c>
      <c r="J203">
        <v>246.89505236639801</v>
      </c>
      <c r="K203">
        <v>1.8757353031214401</v>
      </c>
      <c r="L203">
        <v>27.897582059934098</v>
      </c>
      <c r="M203">
        <v>3.7133004679973198</v>
      </c>
      <c r="N203">
        <v>0.27736028023450499</v>
      </c>
      <c r="O203">
        <v>3.90831042766338</v>
      </c>
      <c r="P203">
        <v>6.7348532985766001</v>
      </c>
      <c r="Q203" t="s">
        <v>30</v>
      </c>
      <c r="R203" t="s">
        <v>27</v>
      </c>
      <c r="S203">
        <v>60</v>
      </c>
      <c r="T203">
        <v>27.6902044270592</v>
      </c>
      <c r="U203">
        <v>48.4578577473536</v>
      </c>
      <c r="V203" t="s">
        <v>26</v>
      </c>
      <c r="W203">
        <v>348.00104530774797</v>
      </c>
      <c r="X203">
        <v>3480.0104530774802</v>
      </c>
      <c r="Y203" t="s">
        <v>32</v>
      </c>
    </row>
    <row r="204" spans="1:25" x14ac:dyDescent="0.35">
      <c r="A204" t="s">
        <v>25</v>
      </c>
      <c r="B204" s="1">
        <v>33714</v>
      </c>
      <c r="C204">
        <v>13</v>
      </c>
      <c r="D204">
        <v>61</v>
      </c>
      <c r="E204">
        <v>360</v>
      </c>
      <c r="F204">
        <v>4</v>
      </c>
      <c r="G204">
        <v>0</v>
      </c>
      <c r="H204">
        <v>78.884678497214793</v>
      </c>
      <c r="I204">
        <v>17.065777752839999</v>
      </c>
      <c r="J204">
        <v>249.93905236639799</v>
      </c>
      <c r="K204">
        <v>1.2451018409230801</v>
      </c>
      <c r="L204">
        <v>29.154841735241799</v>
      </c>
      <c r="M204">
        <v>2.2875701469071799</v>
      </c>
      <c r="N204">
        <v>0.117668882229424</v>
      </c>
      <c r="O204">
        <v>1.2524522296047</v>
      </c>
      <c r="P204">
        <v>2.3561444696298901</v>
      </c>
      <c r="Q204" t="s">
        <v>30</v>
      </c>
      <c r="R204" t="s">
        <v>27</v>
      </c>
      <c r="S204">
        <v>60</v>
      </c>
      <c r="T204">
        <v>14.0558332850661</v>
      </c>
      <c r="U204">
        <v>24.5977082488657</v>
      </c>
      <c r="V204" t="s">
        <v>26</v>
      </c>
      <c r="W204">
        <v>197.07774994880899</v>
      </c>
      <c r="X204">
        <v>1970.7774994880899</v>
      </c>
      <c r="Y204" t="s">
        <v>28</v>
      </c>
    </row>
    <row r="205" spans="1:25" x14ac:dyDescent="0.35">
      <c r="A205" t="s">
        <v>25</v>
      </c>
      <c r="B205" s="1">
        <v>33715</v>
      </c>
      <c r="C205">
        <v>12</v>
      </c>
      <c r="D205">
        <v>69</v>
      </c>
      <c r="E205">
        <v>350</v>
      </c>
      <c r="F205">
        <v>6</v>
      </c>
      <c r="G205">
        <v>0</v>
      </c>
      <c r="H205">
        <v>80.918034388592503</v>
      </c>
      <c r="I205">
        <v>17.673408938840002</v>
      </c>
      <c r="J205">
        <v>252.80305236639799</v>
      </c>
      <c r="K205">
        <v>1.6977550973027999</v>
      </c>
      <c r="L205">
        <v>30.088173041279799</v>
      </c>
      <c r="M205">
        <v>3.5091675626466698</v>
      </c>
      <c r="N205">
        <v>0.250945939072164</v>
      </c>
      <c r="O205">
        <v>3.0464893929065999</v>
      </c>
      <c r="P205">
        <v>6.09873244352156</v>
      </c>
      <c r="Q205" t="s">
        <v>30</v>
      </c>
      <c r="R205" t="s">
        <v>27</v>
      </c>
      <c r="S205">
        <v>60</v>
      </c>
      <c r="T205">
        <v>23.4962027463515</v>
      </c>
      <c r="U205">
        <v>41.1183548061151</v>
      </c>
      <c r="V205" t="s">
        <v>26</v>
      </c>
      <c r="W205">
        <v>303.57110274941198</v>
      </c>
      <c r="X205">
        <v>3035.7110274941201</v>
      </c>
      <c r="Y205" t="s">
        <v>32</v>
      </c>
    </row>
    <row r="206" spans="1:25" x14ac:dyDescent="0.35">
      <c r="A206" t="s">
        <v>25</v>
      </c>
      <c r="B206" s="1">
        <v>33716</v>
      </c>
      <c r="C206">
        <v>12</v>
      </c>
      <c r="D206">
        <v>57</v>
      </c>
      <c r="E206">
        <v>10</v>
      </c>
      <c r="F206">
        <v>26</v>
      </c>
      <c r="G206">
        <v>0</v>
      </c>
      <c r="H206">
        <v>83.736668856565203</v>
      </c>
      <c r="I206">
        <v>18.51625219684</v>
      </c>
      <c r="J206">
        <v>255.667052366398</v>
      </c>
      <c r="K206">
        <v>6.5799125138005703</v>
      </c>
      <c r="L206">
        <v>31.355357977477599</v>
      </c>
      <c r="M206">
        <v>12.752155114583401</v>
      </c>
      <c r="N206">
        <v>2.4629287741531298</v>
      </c>
      <c r="O206">
        <v>103.49381874199101</v>
      </c>
      <c r="P206">
        <v>224.59029298950799</v>
      </c>
      <c r="Q206" t="s">
        <v>26</v>
      </c>
      <c r="R206" t="s">
        <v>27</v>
      </c>
      <c r="S206">
        <v>60</v>
      </c>
      <c r="T206">
        <v>203.99887325130501</v>
      </c>
      <c r="U206">
        <v>356.99802818978401</v>
      </c>
      <c r="V206" t="s">
        <v>26</v>
      </c>
      <c r="W206">
        <v>1646.9616951220501</v>
      </c>
      <c r="X206">
        <v>16469.616951220502</v>
      </c>
      <c r="Y206" t="s">
        <v>29</v>
      </c>
    </row>
    <row r="207" spans="1:25" x14ac:dyDescent="0.35">
      <c r="A207" t="s">
        <v>25</v>
      </c>
      <c r="B207" s="1">
        <v>33717</v>
      </c>
      <c r="C207">
        <v>14</v>
      </c>
      <c r="D207">
        <v>58</v>
      </c>
      <c r="E207">
        <v>10</v>
      </c>
      <c r="F207">
        <v>13</v>
      </c>
      <c r="G207">
        <v>0</v>
      </c>
      <c r="H207">
        <v>84.601947668899101</v>
      </c>
      <c r="I207">
        <v>19.465180288839999</v>
      </c>
      <c r="J207">
        <v>258.89105236639801</v>
      </c>
      <c r="K207">
        <v>3.83813357172084</v>
      </c>
      <c r="L207">
        <v>32.770576606862797</v>
      </c>
      <c r="M207">
        <v>8.3551827115199195</v>
      </c>
      <c r="N207">
        <v>1.1652817322142699</v>
      </c>
      <c r="O207">
        <v>28.332386818152099</v>
      </c>
      <c r="P207">
        <v>66.965650543354997</v>
      </c>
      <c r="Q207" t="s">
        <v>26</v>
      </c>
      <c r="R207" t="s">
        <v>27</v>
      </c>
      <c r="S207">
        <v>60</v>
      </c>
      <c r="T207">
        <v>88.309299175729194</v>
      </c>
      <c r="U207">
        <v>154.54127355752601</v>
      </c>
      <c r="V207" t="s">
        <v>26</v>
      </c>
      <c r="W207">
        <v>885.36608804884304</v>
      </c>
      <c r="X207">
        <v>8853.6608804884308</v>
      </c>
      <c r="Y207" t="s">
        <v>31</v>
      </c>
    </row>
    <row r="208" spans="1:25" x14ac:dyDescent="0.35">
      <c r="A208" t="s">
        <v>25</v>
      </c>
      <c r="B208" s="1">
        <v>33718</v>
      </c>
      <c r="C208">
        <v>12</v>
      </c>
      <c r="D208">
        <v>72</v>
      </c>
      <c r="E208">
        <v>20</v>
      </c>
      <c r="F208">
        <v>18</v>
      </c>
      <c r="G208">
        <v>2</v>
      </c>
      <c r="H208">
        <v>70.554129415024605</v>
      </c>
      <c r="I208">
        <v>17.661567781177698</v>
      </c>
      <c r="J208">
        <v>261.75505236639799</v>
      </c>
      <c r="K208">
        <v>1.5769020146528201</v>
      </c>
      <c r="L208">
        <v>30.224707513089999</v>
      </c>
      <c r="M208">
        <v>3.22643208852991</v>
      </c>
      <c r="N208">
        <v>0.216275726293022</v>
      </c>
      <c r="O208">
        <v>2.4801445227107202</v>
      </c>
      <c r="P208">
        <v>5.0093284596819103</v>
      </c>
      <c r="Q208" t="s">
        <v>30</v>
      </c>
      <c r="R208" t="s">
        <v>27</v>
      </c>
      <c r="S208">
        <v>60</v>
      </c>
      <c r="T208">
        <v>20.798147412643001</v>
      </c>
      <c r="U208">
        <v>36.3967579721253</v>
      </c>
      <c r="V208" t="s">
        <v>26</v>
      </c>
      <c r="W208">
        <v>274.14731078069099</v>
      </c>
      <c r="X208">
        <v>2741.4731078069099</v>
      </c>
      <c r="Y208" t="s">
        <v>32</v>
      </c>
    </row>
    <row r="209" spans="1:25" x14ac:dyDescent="0.35">
      <c r="A209" t="s">
        <v>25</v>
      </c>
      <c r="B209" s="1">
        <v>33719</v>
      </c>
      <c r="C209">
        <v>11</v>
      </c>
      <c r="D209">
        <v>79</v>
      </c>
      <c r="E209">
        <v>140</v>
      </c>
      <c r="F209">
        <v>6</v>
      </c>
      <c r="G209">
        <v>2</v>
      </c>
      <c r="H209">
        <v>59.4902956433138</v>
      </c>
      <c r="I209">
        <v>15.814914991499601</v>
      </c>
      <c r="J209">
        <v>264.43905236639802</v>
      </c>
      <c r="K209">
        <v>0.53548948334866897</v>
      </c>
      <c r="L209">
        <v>27.515833210819999</v>
      </c>
      <c r="M209">
        <v>0.59681769034726995</v>
      </c>
      <c r="N209">
        <v>1.09095965748656E-2</v>
      </c>
      <c r="O209">
        <v>0.105935693989897</v>
      </c>
      <c r="P209">
        <v>0.17758011863568099</v>
      </c>
      <c r="Q209" t="s">
        <v>30</v>
      </c>
      <c r="R209" t="s">
        <v>27</v>
      </c>
      <c r="S209">
        <v>60</v>
      </c>
      <c r="T209">
        <v>3.41983915468884</v>
      </c>
      <c r="U209">
        <v>5.9847185207054698</v>
      </c>
      <c r="V209" t="s">
        <v>30</v>
      </c>
      <c r="W209">
        <v>58.577029415631202</v>
      </c>
      <c r="X209">
        <v>0</v>
      </c>
      <c r="Y209" t="s">
        <v>30</v>
      </c>
    </row>
    <row r="210" spans="1:25" x14ac:dyDescent="0.35">
      <c r="A210" t="s">
        <v>25</v>
      </c>
      <c r="B210" s="1">
        <v>33720</v>
      </c>
      <c r="C210">
        <v>11</v>
      </c>
      <c r="D210">
        <v>87</v>
      </c>
      <c r="E210">
        <v>350</v>
      </c>
      <c r="F210">
        <v>9</v>
      </c>
      <c r="G210">
        <v>7</v>
      </c>
      <c r="H210">
        <v>32.072529546834502</v>
      </c>
      <c r="I210">
        <v>8.8344768099913598</v>
      </c>
      <c r="J210">
        <v>250.17693000515101</v>
      </c>
      <c r="K210">
        <v>9.3463626454363905E-3</v>
      </c>
      <c r="L210">
        <v>16.2356346320068</v>
      </c>
      <c r="M210">
        <v>7.4473764383204601E-3</v>
      </c>
      <c r="N210" s="2">
        <v>4.65601913440739E-6</v>
      </c>
      <c r="O210" s="2">
        <v>4.5257237080516401E-7</v>
      </c>
      <c r="P210" s="2">
        <v>2.4971441475602699E-7</v>
      </c>
      <c r="Q210" t="s">
        <v>30</v>
      </c>
      <c r="R210" t="s">
        <v>27</v>
      </c>
      <c r="S210">
        <v>60</v>
      </c>
      <c r="T210">
        <v>3.5645822770510602E-3</v>
      </c>
      <c r="U210">
        <v>6.2380189848393599E-3</v>
      </c>
      <c r="V210" t="s">
        <v>30</v>
      </c>
      <c r="W210">
        <v>0.14048327977087199</v>
      </c>
      <c r="X210">
        <v>0</v>
      </c>
      <c r="Y210" t="s">
        <v>30</v>
      </c>
    </row>
    <row r="211" spans="1:25" x14ac:dyDescent="0.35">
      <c r="A211" t="s">
        <v>25</v>
      </c>
      <c r="B211" s="1">
        <v>33721</v>
      </c>
      <c r="C211">
        <v>11</v>
      </c>
      <c r="D211">
        <v>65</v>
      </c>
      <c r="E211">
        <v>140</v>
      </c>
      <c r="F211">
        <v>9</v>
      </c>
      <c r="G211">
        <v>3</v>
      </c>
      <c r="H211">
        <v>44.927872220794796</v>
      </c>
      <c r="I211">
        <v>6.6067589716061699</v>
      </c>
      <c r="J211">
        <v>248.397220315304</v>
      </c>
      <c r="K211">
        <v>0.127622797132764</v>
      </c>
      <c r="L211">
        <v>12.3896799295843</v>
      </c>
      <c r="M211">
        <v>8.6729742680752703E-2</v>
      </c>
      <c r="N211">
        <v>3.59026385203909E-4</v>
      </c>
      <c r="O211">
        <v>9.1779008126007899E-4</v>
      </c>
      <c r="P211">
        <v>2.7738832863386897E-4</v>
      </c>
      <c r="Q211" t="s">
        <v>30</v>
      </c>
      <c r="R211" t="s">
        <v>27</v>
      </c>
      <c r="S211">
        <v>60</v>
      </c>
      <c r="T211">
        <v>0.30231985054239502</v>
      </c>
      <c r="U211">
        <v>0.52905973844919096</v>
      </c>
      <c r="V211" t="s">
        <v>30</v>
      </c>
      <c r="W211">
        <v>7.0259486500894104</v>
      </c>
      <c r="X211">
        <v>0</v>
      </c>
      <c r="Y211" t="s">
        <v>30</v>
      </c>
    </row>
    <row r="212" spans="1:25" x14ac:dyDescent="0.35">
      <c r="A212" t="s">
        <v>25</v>
      </c>
      <c r="B212" s="1">
        <v>33722</v>
      </c>
      <c r="C212">
        <v>14</v>
      </c>
      <c r="D212">
        <v>71</v>
      </c>
      <c r="E212">
        <v>240</v>
      </c>
      <c r="F212">
        <v>18</v>
      </c>
      <c r="G212">
        <v>0</v>
      </c>
      <c r="H212">
        <v>66.479774712262696</v>
      </c>
      <c r="I212">
        <v>7.2619712256061701</v>
      </c>
      <c r="J212">
        <v>251.62122031530399</v>
      </c>
      <c r="K212">
        <v>1.3803456144947499</v>
      </c>
      <c r="L212">
        <v>13.546535323148101</v>
      </c>
      <c r="M212">
        <v>0.98762861118456502</v>
      </c>
      <c r="N212">
        <v>2.6607231430329201E-2</v>
      </c>
      <c r="O212">
        <v>1.0806647354423</v>
      </c>
      <c r="P212">
        <v>0.39920587487917403</v>
      </c>
      <c r="Q212" t="s">
        <v>30</v>
      </c>
      <c r="R212" t="s">
        <v>27</v>
      </c>
      <c r="S212">
        <v>60</v>
      </c>
      <c r="T212">
        <v>16.682211867255301</v>
      </c>
      <c r="U212">
        <v>29.193870767696801</v>
      </c>
      <c r="V212" t="s">
        <v>26</v>
      </c>
      <c r="W212">
        <v>227.773514044384</v>
      </c>
      <c r="X212">
        <v>2277.73514044384</v>
      </c>
      <c r="Y212" t="s">
        <v>32</v>
      </c>
    </row>
    <row r="213" spans="1:25" x14ac:dyDescent="0.35">
      <c r="A213" t="s">
        <v>25</v>
      </c>
      <c r="B213" s="1">
        <v>33723</v>
      </c>
      <c r="C213">
        <v>13</v>
      </c>
      <c r="D213">
        <v>54</v>
      </c>
      <c r="E213">
        <v>190</v>
      </c>
      <c r="F213">
        <v>28</v>
      </c>
      <c r="G213">
        <v>0</v>
      </c>
      <c r="H213">
        <v>80.197484738941</v>
      </c>
      <c r="I213">
        <v>8.2324454616061704</v>
      </c>
      <c r="J213">
        <v>254.665220315304</v>
      </c>
      <c r="K213">
        <v>4.7550503337091001</v>
      </c>
      <c r="L213">
        <v>15.233754484427401</v>
      </c>
      <c r="M213">
        <v>6.5036271273935897</v>
      </c>
      <c r="N213">
        <v>0.74791867263086198</v>
      </c>
      <c r="O213">
        <v>32.8185702688614</v>
      </c>
      <c r="P213">
        <v>15.739754727093199</v>
      </c>
      <c r="Q213" t="s">
        <v>26</v>
      </c>
      <c r="R213" t="s">
        <v>27</v>
      </c>
      <c r="S213">
        <v>60</v>
      </c>
      <c r="T213">
        <v>123.770173755985</v>
      </c>
      <c r="U213">
        <v>216.59780407297299</v>
      </c>
      <c r="V213" t="s">
        <v>26</v>
      </c>
      <c r="W213">
        <v>1145.3589383769599</v>
      </c>
      <c r="X213">
        <v>11453.5893837696</v>
      </c>
      <c r="Y213" t="s">
        <v>29</v>
      </c>
    </row>
    <row r="214" spans="1:25" x14ac:dyDescent="0.35">
      <c r="A214" t="s">
        <v>25</v>
      </c>
      <c r="B214" s="1">
        <v>33724</v>
      </c>
      <c r="C214">
        <v>12</v>
      </c>
      <c r="D214">
        <v>77</v>
      </c>
      <c r="E214">
        <v>0</v>
      </c>
      <c r="F214">
        <v>0</v>
      </c>
      <c r="G214">
        <v>0</v>
      </c>
      <c r="H214">
        <v>80.466564183583003</v>
      </c>
      <c r="I214">
        <v>8.6832685996061691</v>
      </c>
      <c r="J214">
        <v>257.52922031530397</v>
      </c>
      <c r="K214">
        <v>1.19377061648495</v>
      </c>
      <c r="L214">
        <v>16.016446634997301</v>
      </c>
      <c r="M214">
        <v>0.943429750230803</v>
      </c>
      <c r="N214">
        <v>2.4536060735902799E-2</v>
      </c>
      <c r="O214">
        <v>0.81134744762358901</v>
      </c>
      <c r="P214">
        <v>0.43452140128793598</v>
      </c>
      <c r="Q214" t="s">
        <v>30</v>
      </c>
      <c r="R214" t="s">
        <v>27</v>
      </c>
      <c r="S214">
        <v>60</v>
      </c>
      <c r="T214">
        <v>13.1048576899849</v>
      </c>
      <c r="U214">
        <v>22.933500957473601</v>
      </c>
      <c r="V214" t="s">
        <v>26</v>
      </c>
      <c r="W214">
        <v>185.71612026812301</v>
      </c>
      <c r="X214">
        <v>1857.16120268123</v>
      </c>
      <c r="Y214" t="s">
        <v>28</v>
      </c>
    </row>
    <row r="215" spans="1:25" x14ac:dyDescent="0.35">
      <c r="A215" t="s">
        <v>25</v>
      </c>
      <c r="B215" s="1">
        <v>33725</v>
      </c>
      <c r="C215">
        <v>10</v>
      </c>
      <c r="D215">
        <v>73</v>
      </c>
      <c r="E215">
        <v>20</v>
      </c>
      <c r="F215">
        <v>13</v>
      </c>
      <c r="G215">
        <v>2</v>
      </c>
      <c r="H215">
        <v>67.0862523671085</v>
      </c>
      <c r="I215">
        <v>7.4809293391328904</v>
      </c>
      <c r="J215">
        <v>259.03322031530399</v>
      </c>
      <c r="K215">
        <v>1.0957654350880699</v>
      </c>
      <c r="L215">
        <v>13.954348025524499</v>
      </c>
      <c r="M215">
        <v>0.79773114074005602</v>
      </c>
      <c r="N215">
        <v>1.8232868093544401E-2</v>
      </c>
      <c r="O215">
        <v>0.57269047508212501</v>
      </c>
      <c r="P215">
        <v>0.22605334125228599</v>
      </c>
      <c r="Q215" t="s">
        <v>30</v>
      </c>
      <c r="R215" t="s">
        <v>27</v>
      </c>
      <c r="S215">
        <v>30</v>
      </c>
      <c r="T215">
        <v>8.7732356589070601</v>
      </c>
      <c r="U215">
        <v>15.3531624030873</v>
      </c>
      <c r="V215" t="s">
        <v>26</v>
      </c>
      <c r="W215">
        <v>164.503828876749</v>
      </c>
      <c r="X215">
        <v>1645.03828876749</v>
      </c>
      <c r="Y215" t="s">
        <v>28</v>
      </c>
    </row>
    <row r="216" spans="1:25" x14ac:dyDescent="0.35">
      <c r="A216" t="s">
        <v>25</v>
      </c>
      <c r="B216" s="1">
        <v>33726</v>
      </c>
      <c r="C216">
        <v>10</v>
      </c>
      <c r="D216">
        <v>82</v>
      </c>
      <c r="E216">
        <v>120</v>
      </c>
      <c r="F216">
        <v>13</v>
      </c>
      <c r="G216">
        <v>0</v>
      </c>
      <c r="H216">
        <v>72.5839428768098</v>
      </c>
      <c r="I216">
        <v>7.7382557551328901</v>
      </c>
      <c r="J216">
        <v>260.53722031530401</v>
      </c>
      <c r="K216">
        <v>1.31734258944467</v>
      </c>
      <c r="L216">
        <v>14.406767507446901</v>
      </c>
      <c r="M216">
        <v>0.97723048534186696</v>
      </c>
      <c r="N216">
        <v>2.6113411093935501E-2</v>
      </c>
      <c r="O216">
        <v>0.99404487974848499</v>
      </c>
      <c r="P216">
        <v>0.42126932357581198</v>
      </c>
      <c r="Q216" t="s">
        <v>30</v>
      </c>
      <c r="R216" t="s">
        <v>27</v>
      </c>
      <c r="S216">
        <v>30</v>
      </c>
      <c r="T216">
        <v>11.9202411143193</v>
      </c>
      <c r="U216">
        <v>20.860421950058701</v>
      </c>
      <c r="V216" t="s">
        <v>26</v>
      </c>
      <c r="W216">
        <v>213.34161666579701</v>
      </c>
      <c r="X216">
        <v>2133.4161666579698</v>
      </c>
      <c r="Y216" t="s">
        <v>32</v>
      </c>
    </row>
    <row r="217" spans="1:25" x14ac:dyDescent="0.35">
      <c r="A217" t="s">
        <v>25</v>
      </c>
      <c r="B217" s="1">
        <v>33727</v>
      </c>
      <c r="C217">
        <v>11</v>
      </c>
      <c r="D217">
        <v>63</v>
      </c>
      <c r="E217">
        <v>340</v>
      </c>
      <c r="F217">
        <v>11</v>
      </c>
      <c r="G217">
        <v>0</v>
      </c>
      <c r="H217">
        <v>79.010344082044298</v>
      </c>
      <c r="I217">
        <v>8.3148575391328894</v>
      </c>
      <c r="J217">
        <v>262.22122031530398</v>
      </c>
      <c r="K217">
        <v>1.79267229360487</v>
      </c>
      <c r="L217">
        <v>15.408251958253199</v>
      </c>
      <c r="M217">
        <v>2.1512741405143698</v>
      </c>
      <c r="N217">
        <v>0.10554566330234399</v>
      </c>
      <c r="O217">
        <v>2.49123479858032</v>
      </c>
      <c r="P217">
        <v>1.22521735410949</v>
      </c>
      <c r="Q217" t="s">
        <v>30</v>
      </c>
      <c r="R217" t="s">
        <v>27</v>
      </c>
      <c r="S217">
        <v>30</v>
      </c>
      <c r="T217">
        <v>19.845546207157899</v>
      </c>
      <c r="U217">
        <v>34.729705862526302</v>
      </c>
      <c r="V217" t="s">
        <v>26</v>
      </c>
      <c r="W217">
        <v>327.112735585976</v>
      </c>
      <c r="X217">
        <v>3271.12735585976</v>
      </c>
      <c r="Y217" t="s">
        <v>32</v>
      </c>
    </row>
    <row r="218" spans="1:25" x14ac:dyDescent="0.35">
      <c r="A218" t="s">
        <v>25</v>
      </c>
      <c r="B218" s="1">
        <v>33728</v>
      </c>
      <c r="C218">
        <v>14</v>
      </c>
      <c r="D218">
        <v>60</v>
      </c>
      <c r="E218">
        <v>50</v>
      </c>
      <c r="F218">
        <v>11</v>
      </c>
      <c r="G218">
        <v>0</v>
      </c>
      <c r="H218">
        <v>82.654948779891797</v>
      </c>
      <c r="I218">
        <v>9.0927612191328908</v>
      </c>
      <c r="J218">
        <v>264.44522031530403</v>
      </c>
      <c r="K218">
        <v>2.6875015116841601</v>
      </c>
      <c r="L218">
        <v>16.7460222158957</v>
      </c>
      <c r="M218">
        <v>3.8572389435030501</v>
      </c>
      <c r="N218">
        <v>0.29667324700136999</v>
      </c>
      <c r="O218">
        <v>8.0137891816459206</v>
      </c>
      <c r="P218">
        <v>4.73154318415407</v>
      </c>
      <c r="Q218" t="s">
        <v>30</v>
      </c>
      <c r="R218" t="s">
        <v>27</v>
      </c>
      <c r="S218">
        <v>30</v>
      </c>
      <c r="T218">
        <v>38.476358898628803</v>
      </c>
      <c r="U218">
        <v>67.333628072600405</v>
      </c>
      <c r="V218" t="s">
        <v>26</v>
      </c>
      <c r="W218">
        <v>562.87239008336496</v>
      </c>
      <c r="X218">
        <v>5628.7239008336501</v>
      </c>
      <c r="Y218" t="s">
        <v>31</v>
      </c>
    </row>
    <row r="219" spans="1:25" x14ac:dyDescent="0.35">
      <c r="A219" t="s">
        <v>25</v>
      </c>
      <c r="B219" s="1">
        <v>33729</v>
      </c>
      <c r="C219">
        <v>10</v>
      </c>
      <c r="D219">
        <v>90</v>
      </c>
      <c r="E219">
        <v>190</v>
      </c>
      <c r="F219">
        <v>11</v>
      </c>
      <c r="G219">
        <v>0</v>
      </c>
      <c r="H219">
        <v>79.690917733860104</v>
      </c>
      <c r="I219">
        <v>9.2357203391328895</v>
      </c>
      <c r="J219">
        <v>265.94922031530399</v>
      </c>
      <c r="K219">
        <v>1.9158501913591499</v>
      </c>
      <c r="L219">
        <v>16.995884239639199</v>
      </c>
      <c r="M219">
        <v>2.5771817180910301</v>
      </c>
      <c r="N219">
        <v>0.14531004196817601</v>
      </c>
      <c r="O219">
        <v>3.2070940468860401</v>
      </c>
      <c r="P219">
        <v>1.95572240999021</v>
      </c>
      <c r="Q219" t="s">
        <v>30</v>
      </c>
      <c r="R219" t="s">
        <v>27</v>
      </c>
      <c r="S219">
        <v>30</v>
      </c>
      <c r="T219">
        <v>22.138687380375099</v>
      </c>
      <c r="U219">
        <v>38.742702915656402</v>
      </c>
      <c r="V219" t="s">
        <v>26</v>
      </c>
      <c r="W219">
        <v>358.17904532441798</v>
      </c>
      <c r="X219">
        <v>3581.7904532441798</v>
      </c>
      <c r="Y219" t="s">
        <v>32</v>
      </c>
    </row>
    <row r="220" spans="1:25" x14ac:dyDescent="0.35">
      <c r="A220" t="s">
        <v>25</v>
      </c>
      <c r="B220" s="1">
        <v>33730</v>
      </c>
      <c r="C220">
        <v>11</v>
      </c>
      <c r="D220">
        <v>60</v>
      </c>
      <c r="E220">
        <v>360</v>
      </c>
      <c r="F220">
        <v>11</v>
      </c>
      <c r="G220">
        <v>0</v>
      </c>
      <c r="H220">
        <v>82.419801475880604</v>
      </c>
      <c r="I220">
        <v>9.8590736191328894</v>
      </c>
      <c r="J220">
        <v>267.63322031530402</v>
      </c>
      <c r="K220">
        <v>2.6096911875297302</v>
      </c>
      <c r="L220">
        <v>18.055340479827699</v>
      </c>
      <c r="M220">
        <v>3.9304501068481499</v>
      </c>
      <c r="N220">
        <v>0.30671269588280597</v>
      </c>
      <c r="O220">
        <v>7.7705915588636101</v>
      </c>
      <c r="P220">
        <v>5.4031573690904704</v>
      </c>
      <c r="Q220" t="s">
        <v>30</v>
      </c>
      <c r="R220" t="s">
        <v>27</v>
      </c>
      <c r="S220">
        <v>30</v>
      </c>
      <c r="T220">
        <v>36.685331647537502</v>
      </c>
      <c r="U220">
        <v>64.199330383190599</v>
      </c>
      <c r="V220" t="s">
        <v>26</v>
      </c>
      <c r="W220">
        <v>541.61819497948898</v>
      </c>
      <c r="X220">
        <v>5416.18194979489</v>
      </c>
      <c r="Y220" t="s">
        <v>31</v>
      </c>
    </row>
    <row r="221" spans="1:25" x14ac:dyDescent="0.35">
      <c r="A221" t="s">
        <v>25</v>
      </c>
      <c r="B221" s="1">
        <v>33731</v>
      </c>
      <c r="C221">
        <v>10</v>
      </c>
      <c r="D221">
        <v>65</v>
      </c>
      <c r="E221">
        <v>210</v>
      </c>
      <c r="F221">
        <v>28</v>
      </c>
      <c r="G221">
        <v>8</v>
      </c>
      <c r="H221">
        <v>54.630586892115097</v>
      </c>
      <c r="I221">
        <v>5.37567772690333</v>
      </c>
      <c r="J221">
        <v>249.01303979367401</v>
      </c>
      <c r="K221">
        <v>1.1041043644677999</v>
      </c>
      <c r="L221">
        <v>10.2008188748094</v>
      </c>
      <c r="M221">
        <v>0.67327046833466098</v>
      </c>
      <c r="N221">
        <v>1.35040623610891E-2</v>
      </c>
      <c r="O221">
        <v>0.43611183676272303</v>
      </c>
      <c r="P221">
        <v>8.4652468942753203E-2</v>
      </c>
      <c r="Q221" t="s">
        <v>30</v>
      </c>
      <c r="R221" t="s">
        <v>27</v>
      </c>
      <c r="S221">
        <v>30</v>
      </c>
      <c r="T221">
        <v>8.8848488887228694</v>
      </c>
      <c r="U221">
        <v>15.548485555265</v>
      </c>
      <c r="V221" t="s">
        <v>26</v>
      </c>
      <c r="W221">
        <v>166.283121030041</v>
      </c>
      <c r="X221">
        <v>0</v>
      </c>
      <c r="Y221" t="s">
        <v>30</v>
      </c>
    </row>
    <row r="222" spans="1:25" x14ac:dyDescent="0.35">
      <c r="A222" t="s">
        <v>25</v>
      </c>
      <c r="B222" s="1">
        <v>33732</v>
      </c>
      <c r="C222">
        <v>9</v>
      </c>
      <c r="D222">
        <v>87</v>
      </c>
      <c r="E222">
        <v>170</v>
      </c>
      <c r="F222">
        <v>26</v>
      </c>
      <c r="G222">
        <v>2</v>
      </c>
      <c r="H222">
        <v>52.2680761339954</v>
      </c>
      <c r="I222">
        <v>4.2381953672456296</v>
      </c>
      <c r="J222">
        <v>250.33703979367399</v>
      </c>
      <c r="K222">
        <v>0.78730396110300205</v>
      </c>
      <c r="L222">
        <v>8.1321963924895098</v>
      </c>
      <c r="M222">
        <v>0.42604156993644499</v>
      </c>
      <c r="N222">
        <v>6.0075708619063703E-3</v>
      </c>
      <c r="O222">
        <v>0.124298584167312</v>
      </c>
      <c r="P222">
        <v>1.4276754394657001E-2</v>
      </c>
      <c r="Q222" t="s">
        <v>30</v>
      </c>
      <c r="R222" t="s">
        <v>27</v>
      </c>
      <c r="S222">
        <v>30</v>
      </c>
      <c r="T222">
        <v>5.0471421501270797</v>
      </c>
      <c r="U222">
        <v>8.8324987627223805</v>
      </c>
      <c r="V222" t="s">
        <v>30</v>
      </c>
      <c r="W222">
        <v>102.495043496363</v>
      </c>
      <c r="X222">
        <v>0</v>
      </c>
      <c r="Y222" t="s">
        <v>30</v>
      </c>
    </row>
    <row r="223" spans="1:25" x14ac:dyDescent="0.35">
      <c r="A223" t="s">
        <v>25</v>
      </c>
      <c r="B223" s="1">
        <v>33733</v>
      </c>
      <c r="C223">
        <v>7</v>
      </c>
      <c r="D223">
        <v>87</v>
      </c>
      <c r="E223">
        <v>180</v>
      </c>
      <c r="F223">
        <v>20</v>
      </c>
      <c r="G223">
        <v>13</v>
      </c>
      <c r="H223">
        <v>26.494760511072901</v>
      </c>
      <c r="I223">
        <v>1.65377627983304</v>
      </c>
      <c r="J223">
        <v>217.71105370219701</v>
      </c>
      <c r="K223">
        <v>3.3710912261053199E-3</v>
      </c>
      <c r="L223">
        <v>3.24591110079594</v>
      </c>
      <c r="M223">
        <v>1.22125456911973E-3</v>
      </c>
      <c r="N223" s="2">
        <v>1.8976489776374899E-7</v>
      </c>
      <c r="O223" s="2">
        <v>1.35840769150385E-9</v>
      </c>
      <c r="P223" s="2">
        <v>1.7484233777325001E-11</v>
      </c>
      <c r="Q223" t="s">
        <v>30</v>
      </c>
      <c r="R223" t="s">
        <v>27</v>
      </c>
      <c r="S223">
        <v>30</v>
      </c>
      <c r="T223">
        <v>4.8631594912019403E-4</v>
      </c>
      <c r="U223">
        <v>8.5105291096033997E-4</v>
      </c>
      <c r="V223" t="s">
        <v>30</v>
      </c>
      <c r="W223">
        <v>3.0444655229959299E-2</v>
      </c>
      <c r="X223">
        <v>0</v>
      </c>
      <c r="Y223" t="s">
        <v>30</v>
      </c>
    </row>
    <row r="224" spans="1:25" x14ac:dyDescent="0.35">
      <c r="A224" t="s">
        <v>25</v>
      </c>
      <c r="B224" s="1">
        <v>33734</v>
      </c>
      <c r="C224">
        <v>7</v>
      </c>
      <c r="D224">
        <v>53</v>
      </c>
      <c r="E224">
        <v>230</v>
      </c>
      <c r="F224">
        <v>24</v>
      </c>
      <c r="G224">
        <v>6</v>
      </c>
      <c r="H224">
        <v>44.324172647597202</v>
      </c>
      <c r="I224">
        <v>0.72574005406179998</v>
      </c>
      <c r="J224">
        <v>206.28305065821999</v>
      </c>
      <c r="K224">
        <v>0.247104885476296</v>
      </c>
      <c r="L224">
        <v>1.4388250095000299</v>
      </c>
      <c r="M224">
        <v>7.0183690980728797E-2</v>
      </c>
      <c r="N224">
        <v>2.4683513914377202E-4</v>
      </c>
      <c r="O224" s="2">
        <v>6.9311299365171303E-6</v>
      </c>
      <c r="P224" s="2">
        <v>1.22625626356817E-8</v>
      </c>
      <c r="Q224" t="s">
        <v>30</v>
      </c>
      <c r="R224" t="s">
        <v>27</v>
      </c>
      <c r="S224">
        <v>30</v>
      </c>
      <c r="T224">
        <v>0.71525370228218899</v>
      </c>
      <c r="U224">
        <v>1.2516939789938299</v>
      </c>
      <c r="V224" t="s">
        <v>30</v>
      </c>
      <c r="W224">
        <v>18.760955479209098</v>
      </c>
      <c r="X224">
        <v>0</v>
      </c>
      <c r="Y224" t="s">
        <v>30</v>
      </c>
    </row>
    <row r="225" spans="1:25" x14ac:dyDescent="0.35">
      <c r="A225" t="s">
        <v>25</v>
      </c>
      <c r="B225" s="1">
        <v>33735</v>
      </c>
      <c r="C225">
        <v>7</v>
      </c>
      <c r="D225">
        <v>69</v>
      </c>
      <c r="E225">
        <v>330</v>
      </c>
      <c r="F225">
        <v>11</v>
      </c>
      <c r="G225">
        <v>0</v>
      </c>
      <c r="H225">
        <v>60.768669631342902</v>
      </c>
      <c r="I225">
        <v>1.0491367660618001</v>
      </c>
      <c r="J225">
        <v>207.24705065821999</v>
      </c>
      <c r="K225">
        <v>0.74593772409865799</v>
      </c>
      <c r="L225">
        <v>2.0720504293143698</v>
      </c>
      <c r="M225">
        <v>0.23337449254596199</v>
      </c>
      <c r="N225">
        <v>2.0702528841691002E-3</v>
      </c>
      <c r="O225">
        <v>1.9213954613428899E-3</v>
      </c>
      <c r="P225" s="2">
        <v>8.3013380982249207E-6</v>
      </c>
      <c r="Q225" t="s">
        <v>30</v>
      </c>
      <c r="R225" t="s">
        <v>27</v>
      </c>
      <c r="S225">
        <v>30</v>
      </c>
      <c r="T225">
        <v>4.6103069156787297</v>
      </c>
      <c r="U225">
        <v>8.0680371024377795</v>
      </c>
      <c r="V225" t="s">
        <v>30</v>
      </c>
      <c r="W225">
        <v>94.814167657514503</v>
      </c>
      <c r="X225">
        <v>948.14167657514497</v>
      </c>
      <c r="Y225" t="s">
        <v>28</v>
      </c>
    </row>
    <row r="226" spans="1:25" x14ac:dyDescent="0.35">
      <c r="A226" t="s">
        <v>25</v>
      </c>
      <c r="B226" s="1">
        <v>33736</v>
      </c>
      <c r="C226">
        <v>11</v>
      </c>
      <c r="D226">
        <v>44</v>
      </c>
      <c r="E226">
        <v>230</v>
      </c>
      <c r="F226">
        <v>9</v>
      </c>
      <c r="G226">
        <v>0</v>
      </c>
      <c r="H226">
        <v>76.603837132708406</v>
      </c>
      <c r="I226">
        <v>1.9218313580618001</v>
      </c>
      <c r="J226">
        <v>208.93105065821999</v>
      </c>
      <c r="K226">
        <v>1.33099490974225</v>
      </c>
      <c r="L226">
        <v>3.7572607487682301</v>
      </c>
      <c r="M226">
        <v>0.50931951441444301</v>
      </c>
      <c r="N226">
        <v>8.2402761093272395E-3</v>
      </c>
      <c r="O226">
        <v>0.11398260130395201</v>
      </c>
      <c r="P226">
        <v>2.0890735165160199E-3</v>
      </c>
      <c r="Q226" t="s">
        <v>30</v>
      </c>
      <c r="R226" t="s">
        <v>27</v>
      </c>
      <c r="S226">
        <v>30</v>
      </c>
      <c r="T226">
        <v>12.1261248712864</v>
      </c>
      <c r="U226">
        <v>21.220718524751099</v>
      </c>
      <c r="V226" t="s">
        <v>26</v>
      </c>
      <c r="W226">
        <v>216.44980609354499</v>
      </c>
      <c r="X226">
        <v>2164.4980609354502</v>
      </c>
      <c r="Y226" t="s">
        <v>32</v>
      </c>
    </row>
    <row r="227" spans="1:25" x14ac:dyDescent="0.35">
      <c r="A227" t="s">
        <v>25</v>
      </c>
      <c r="B227" s="1">
        <v>33737</v>
      </c>
      <c r="C227">
        <v>9</v>
      </c>
      <c r="D227">
        <v>55</v>
      </c>
      <c r="E227">
        <v>30</v>
      </c>
      <c r="F227">
        <v>15</v>
      </c>
      <c r="G227">
        <v>0</v>
      </c>
      <c r="H227">
        <v>81.625735416801803</v>
      </c>
      <c r="I227">
        <v>2.5071909980617999</v>
      </c>
      <c r="J227">
        <v>210.25505065822</v>
      </c>
      <c r="K227">
        <v>2.8993445058786</v>
      </c>
      <c r="L227">
        <v>4.8692240710203798</v>
      </c>
      <c r="M227">
        <v>1.7798260194761</v>
      </c>
      <c r="N227">
        <v>7.5463539309674296E-2</v>
      </c>
      <c r="O227">
        <v>1.9332422144999299</v>
      </c>
      <c r="P227">
        <v>6.6037992788921196E-2</v>
      </c>
      <c r="Q227" t="s">
        <v>30</v>
      </c>
      <c r="R227" t="s">
        <v>27</v>
      </c>
      <c r="S227">
        <v>30</v>
      </c>
      <c r="T227">
        <v>43.502916336821599</v>
      </c>
      <c r="U227">
        <v>76.130103589437695</v>
      </c>
      <c r="V227" t="s">
        <v>26</v>
      </c>
      <c r="W227">
        <v>621.23693630888101</v>
      </c>
      <c r="X227">
        <v>6212.3693630888101</v>
      </c>
      <c r="Y227" t="s">
        <v>31</v>
      </c>
    </row>
    <row r="228" spans="1:25" x14ac:dyDescent="0.35">
      <c r="A228" t="s">
        <v>25</v>
      </c>
      <c r="B228" s="1">
        <v>33738</v>
      </c>
      <c r="C228">
        <v>14</v>
      </c>
      <c r="D228">
        <v>51</v>
      </c>
      <c r="E228">
        <v>0</v>
      </c>
      <c r="F228">
        <v>0</v>
      </c>
      <c r="G228">
        <v>0</v>
      </c>
      <c r="H228">
        <v>83.764868058351198</v>
      </c>
      <c r="I228">
        <v>3.4601230060617998</v>
      </c>
      <c r="J228">
        <v>212.47905065821999</v>
      </c>
      <c r="K228">
        <v>1.7817696993068</v>
      </c>
      <c r="L228">
        <v>6.6495345309350302</v>
      </c>
      <c r="M228">
        <v>0.87284644046455795</v>
      </c>
      <c r="N228">
        <v>2.1381043149628499E-2</v>
      </c>
      <c r="O228">
        <v>0.94362182728838795</v>
      </c>
      <c r="P228">
        <v>6.7584435348501004E-2</v>
      </c>
      <c r="Q228" t="s">
        <v>30</v>
      </c>
      <c r="R228" t="s">
        <v>27</v>
      </c>
      <c r="S228">
        <v>30</v>
      </c>
      <c r="T228">
        <v>19.6471055788741</v>
      </c>
      <c r="U228">
        <v>34.3824347630297</v>
      </c>
      <c r="V228" t="s">
        <v>26</v>
      </c>
      <c r="W228">
        <v>324.39040128132802</v>
      </c>
      <c r="X228">
        <v>3243.9040128132801</v>
      </c>
      <c r="Y228" t="s">
        <v>32</v>
      </c>
    </row>
    <row r="229" spans="1:25" x14ac:dyDescent="0.35">
      <c r="A229" t="s">
        <v>25</v>
      </c>
      <c r="B229" s="1">
        <v>33739</v>
      </c>
      <c r="C229">
        <v>8</v>
      </c>
      <c r="D229">
        <v>64</v>
      </c>
      <c r="E229">
        <v>200</v>
      </c>
      <c r="F229">
        <v>24</v>
      </c>
      <c r="G229">
        <v>4</v>
      </c>
      <c r="H229">
        <v>60.884246687540198</v>
      </c>
      <c r="I229">
        <v>1.95198250487019</v>
      </c>
      <c r="J229">
        <v>206.81715112653899</v>
      </c>
      <c r="K229">
        <v>1.4458923917064099</v>
      </c>
      <c r="L229">
        <v>3.8139723842784901</v>
      </c>
      <c r="M229">
        <v>0.55650665662687404</v>
      </c>
      <c r="N229">
        <v>9.6394320755696095E-3</v>
      </c>
      <c r="O229">
        <v>0.15066638885497299</v>
      </c>
      <c r="P229">
        <v>2.8629657863119399E-3</v>
      </c>
      <c r="Q229" t="s">
        <v>30</v>
      </c>
      <c r="R229" t="s">
        <v>27</v>
      </c>
      <c r="S229">
        <v>30</v>
      </c>
      <c r="T229">
        <v>13.911720256424401</v>
      </c>
      <c r="U229">
        <v>24.345510448742601</v>
      </c>
      <c r="V229" t="s">
        <v>26</v>
      </c>
      <c r="W229">
        <v>243.01925907476999</v>
      </c>
      <c r="X229">
        <v>2430.1925907476998</v>
      </c>
      <c r="Y229" t="s">
        <v>32</v>
      </c>
    </row>
    <row r="230" spans="1:25" x14ac:dyDescent="0.35">
      <c r="A230" t="s">
        <v>25</v>
      </c>
      <c r="B230" s="1">
        <v>33740</v>
      </c>
      <c r="C230">
        <v>8</v>
      </c>
      <c r="D230">
        <v>66</v>
      </c>
      <c r="E230">
        <v>330</v>
      </c>
      <c r="F230">
        <v>7</v>
      </c>
      <c r="G230">
        <v>0</v>
      </c>
      <c r="H230">
        <v>70.990709425186594</v>
      </c>
      <c r="I230">
        <v>2.35046495287019</v>
      </c>
      <c r="J230">
        <v>207.96115112653899</v>
      </c>
      <c r="K230">
        <v>0.91913048603815795</v>
      </c>
      <c r="L230">
        <v>4.5717502643573997</v>
      </c>
      <c r="M230">
        <v>0.38059580732278803</v>
      </c>
      <c r="N230">
        <v>4.9202841418227597E-3</v>
      </c>
      <c r="O230">
        <v>6.6886926070585703E-2</v>
      </c>
      <c r="P230">
        <v>1.9647720973153E-3</v>
      </c>
      <c r="Q230" t="s">
        <v>30</v>
      </c>
      <c r="R230" t="s">
        <v>27</v>
      </c>
      <c r="S230">
        <v>30</v>
      </c>
      <c r="T230">
        <v>6.5410855538867301</v>
      </c>
      <c r="U230">
        <v>11.446899719301801</v>
      </c>
      <c r="V230" t="s">
        <v>26</v>
      </c>
      <c r="W230">
        <v>128.03306838669801</v>
      </c>
      <c r="X230">
        <v>1280.3306838669801</v>
      </c>
      <c r="Y230" t="s">
        <v>28</v>
      </c>
    </row>
    <row r="231" spans="1:25" x14ac:dyDescent="0.35">
      <c r="A231" t="s">
        <v>25</v>
      </c>
      <c r="B231" s="1">
        <v>33741</v>
      </c>
      <c r="C231">
        <v>12</v>
      </c>
      <c r="D231">
        <v>70</v>
      </c>
      <c r="E231">
        <v>230</v>
      </c>
      <c r="F231">
        <v>24</v>
      </c>
      <c r="G231">
        <v>0</v>
      </c>
      <c r="H231">
        <v>78.379756250247596</v>
      </c>
      <c r="I231">
        <v>2.8566175128701898</v>
      </c>
      <c r="J231">
        <v>209.825151126539</v>
      </c>
      <c r="K231">
        <v>3.2589245654555001</v>
      </c>
      <c r="L231">
        <v>5.5251816561144498</v>
      </c>
      <c r="M231">
        <v>2.3400857034098701</v>
      </c>
      <c r="N231">
        <v>0.122492394707523</v>
      </c>
      <c r="O231">
        <v>3.4576553061813402</v>
      </c>
      <c r="P231">
        <v>0.159666226804214</v>
      </c>
      <c r="Q231" t="s">
        <v>30</v>
      </c>
      <c r="R231" t="s">
        <v>27</v>
      </c>
      <c r="S231">
        <v>30</v>
      </c>
      <c r="T231">
        <v>52.513692989578402</v>
      </c>
      <c r="U231">
        <v>91.898962731762197</v>
      </c>
      <c r="V231" t="s">
        <v>26</v>
      </c>
      <c r="W231">
        <v>721.61713228215899</v>
      </c>
      <c r="X231">
        <v>7216.1713228215904</v>
      </c>
      <c r="Y231" t="s">
        <v>31</v>
      </c>
    </row>
    <row r="232" spans="1:25" x14ac:dyDescent="0.35">
      <c r="A232" t="s">
        <v>25</v>
      </c>
      <c r="B232" s="1">
        <v>33742</v>
      </c>
      <c r="C232">
        <v>13</v>
      </c>
      <c r="D232">
        <v>52</v>
      </c>
      <c r="E232">
        <v>350</v>
      </c>
      <c r="F232">
        <v>20</v>
      </c>
      <c r="G232">
        <v>0</v>
      </c>
      <c r="H232">
        <v>83.700227407523798</v>
      </c>
      <c r="I232">
        <v>3.7282817688701901</v>
      </c>
      <c r="J232">
        <v>211.86915112653901</v>
      </c>
      <c r="K232">
        <v>4.8397976043981004</v>
      </c>
      <c r="L232">
        <v>7.1423519091463001</v>
      </c>
      <c r="M232">
        <v>4.38548704380863</v>
      </c>
      <c r="N232">
        <v>0.372340662542406</v>
      </c>
      <c r="O232">
        <v>14.9506337406107</v>
      </c>
      <c r="P232">
        <v>1.26714302810888</v>
      </c>
      <c r="Q232" t="s">
        <v>30</v>
      </c>
      <c r="R232" t="s">
        <v>27</v>
      </c>
      <c r="S232">
        <v>30</v>
      </c>
      <c r="T232">
        <v>98.244781151337406</v>
      </c>
      <c r="U232">
        <v>171.92836701484001</v>
      </c>
      <c r="V232" t="s">
        <v>26</v>
      </c>
      <c r="W232">
        <v>1169.2549247081099</v>
      </c>
      <c r="X232">
        <v>11692.5492470811</v>
      </c>
      <c r="Y232" t="s">
        <v>29</v>
      </c>
    </row>
    <row r="233" spans="1:25" x14ac:dyDescent="0.35">
      <c r="A233" t="s">
        <v>25</v>
      </c>
      <c r="B233" s="1">
        <v>33743</v>
      </c>
      <c r="C233">
        <v>17</v>
      </c>
      <c r="D233">
        <v>40</v>
      </c>
      <c r="E233">
        <v>330</v>
      </c>
      <c r="F233">
        <v>15</v>
      </c>
      <c r="G233">
        <v>0</v>
      </c>
      <c r="H233">
        <v>87.509440977611703</v>
      </c>
      <c r="I233">
        <v>5.1269628888701897</v>
      </c>
      <c r="J233">
        <v>214.63315112653899</v>
      </c>
      <c r="K233">
        <v>6.3816815926408497</v>
      </c>
      <c r="L233">
        <v>9.6760914419030399</v>
      </c>
      <c r="M233">
        <v>6.7288795090229696</v>
      </c>
      <c r="N233">
        <v>0.79437867026250997</v>
      </c>
      <c r="O233">
        <v>43.4776600947094</v>
      </c>
      <c r="P233">
        <v>7.47369700209976</v>
      </c>
      <c r="Q233" t="s">
        <v>30</v>
      </c>
      <c r="R233" t="s">
        <v>27</v>
      </c>
      <c r="S233">
        <v>30</v>
      </c>
      <c r="T233">
        <v>150.39140672417801</v>
      </c>
      <c r="U233">
        <v>263.18496176731099</v>
      </c>
      <c r="V233" t="s">
        <v>26</v>
      </c>
      <c r="W233">
        <v>1594.1171240716899</v>
      </c>
      <c r="X233">
        <v>15941.1712407169</v>
      </c>
      <c r="Y233" t="s">
        <v>29</v>
      </c>
    </row>
    <row r="234" spans="1:25" x14ac:dyDescent="0.35">
      <c r="A234" t="s">
        <v>25</v>
      </c>
      <c r="B234" s="1">
        <v>33744</v>
      </c>
      <c r="C234">
        <v>7</v>
      </c>
      <c r="D234">
        <v>65</v>
      </c>
      <c r="E234">
        <v>220</v>
      </c>
      <c r="F234">
        <v>50</v>
      </c>
      <c r="G234">
        <v>2</v>
      </c>
      <c r="H234">
        <v>74.028631047230306</v>
      </c>
      <c r="I234">
        <v>4.2095001568308801</v>
      </c>
      <c r="J234">
        <v>215.59715112653899</v>
      </c>
      <c r="K234">
        <v>7.2945027487205403</v>
      </c>
      <c r="L234">
        <v>8.0271769251259606</v>
      </c>
      <c r="M234">
        <v>6.9571201150924198</v>
      </c>
      <c r="N234">
        <v>0.84269248654485795</v>
      </c>
      <c r="O234">
        <v>46.3794008142414</v>
      </c>
      <c r="P234">
        <v>5.1679054327146901</v>
      </c>
      <c r="Q234" t="s">
        <v>30</v>
      </c>
      <c r="R234" t="s">
        <v>27</v>
      </c>
      <c r="S234">
        <v>30</v>
      </c>
      <c r="T234">
        <v>183.90861826790001</v>
      </c>
      <c r="U234">
        <v>321.84008196882502</v>
      </c>
      <c r="V234" t="s">
        <v>26</v>
      </c>
      <c r="W234">
        <v>1833.3311021233901</v>
      </c>
      <c r="X234">
        <v>18333.311021233902</v>
      </c>
      <c r="Y234" t="s">
        <v>29</v>
      </c>
    </row>
    <row r="235" spans="1:25" x14ac:dyDescent="0.35">
      <c r="A235" t="s">
        <v>25</v>
      </c>
      <c r="B235" s="1">
        <v>33745</v>
      </c>
      <c r="C235">
        <v>12</v>
      </c>
      <c r="D235">
        <v>41</v>
      </c>
      <c r="E235">
        <v>240</v>
      </c>
      <c r="F235">
        <v>48</v>
      </c>
      <c r="G235">
        <v>0</v>
      </c>
      <c r="H235">
        <v>84.897115955106798</v>
      </c>
      <c r="I235">
        <v>5.2049335248308797</v>
      </c>
      <c r="J235">
        <v>217.46115112653899</v>
      </c>
      <c r="K235">
        <v>20.055874257479299</v>
      </c>
      <c r="L235">
        <v>9.8221349509970501</v>
      </c>
      <c r="M235">
        <v>17.376233121508001</v>
      </c>
      <c r="N235">
        <v>4.2588307102370102</v>
      </c>
      <c r="O235">
        <v>352.97821959125997</v>
      </c>
      <c r="P235">
        <v>62.807057879844798</v>
      </c>
      <c r="Q235" t="s">
        <v>26</v>
      </c>
      <c r="R235" t="s">
        <v>27</v>
      </c>
      <c r="S235">
        <v>30</v>
      </c>
      <c r="T235">
        <v>723.655751229467</v>
      </c>
      <c r="U235">
        <v>1266.3975646515701</v>
      </c>
      <c r="V235" t="s">
        <v>28</v>
      </c>
      <c r="W235">
        <v>3960.9975959878102</v>
      </c>
      <c r="X235">
        <v>39609.975959878102</v>
      </c>
      <c r="Y235" t="s">
        <v>29</v>
      </c>
    </row>
    <row r="236" spans="1:25" x14ac:dyDescent="0.35">
      <c r="A236" t="s">
        <v>25</v>
      </c>
      <c r="B236" s="1">
        <v>33746</v>
      </c>
      <c r="C236">
        <v>7</v>
      </c>
      <c r="D236">
        <v>60</v>
      </c>
      <c r="E236">
        <v>190</v>
      </c>
      <c r="F236">
        <v>20</v>
      </c>
      <c r="G236">
        <v>0</v>
      </c>
      <c r="H236">
        <v>84.897114550108796</v>
      </c>
      <c r="I236">
        <v>5.6222196048308799</v>
      </c>
      <c r="J236">
        <v>218.42515112653899</v>
      </c>
      <c r="K236">
        <v>5.6861140657677298</v>
      </c>
      <c r="L236">
        <v>10.5646117386911</v>
      </c>
      <c r="M236">
        <v>6.3154938426310201</v>
      </c>
      <c r="N236">
        <v>0.71005150691855101</v>
      </c>
      <c r="O236">
        <v>36.590527207875802</v>
      </c>
      <c r="P236">
        <v>7.6967692222137796</v>
      </c>
      <c r="Q236" t="s">
        <v>30</v>
      </c>
      <c r="R236" t="s">
        <v>27</v>
      </c>
      <c r="S236">
        <v>30</v>
      </c>
      <c r="T236">
        <v>126.092888363295</v>
      </c>
      <c r="U236">
        <v>220.66255463576601</v>
      </c>
      <c r="V236" t="s">
        <v>26</v>
      </c>
      <c r="W236">
        <v>1405.1811297111401</v>
      </c>
      <c r="X236">
        <v>14051.811297111401</v>
      </c>
      <c r="Y236" t="s">
        <v>29</v>
      </c>
    </row>
    <row r="237" spans="1:25" x14ac:dyDescent="0.35">
      <c r="A237" t="s">
        <v>25</v>
      </c>
      <c r="B237" s="1">
        <v>33747</v>
      </c>
      <c r="C237">
        <v>11</v>
      </c>
      <c r="D237">
        <v>58</v>
      </c>
      <c r="E237">
        <v>0</v>
      </c>
      <c r="F237">
        <v>0</v>
      </c>
      <c r="G237">
        <v>0</v>
      </c>
      <c r="H237">
        <v>84.897113145110794</v>
      </c>
      <c r="I237">
        <v>6.2767405488308796</v>
      </c>
      <c r="J237">
        <v>220.10915112653899</v>
      </c>
      <c r="K237">
        <v>2.0755514578135399</v>
      </c>
      <c r="L237">
        <v>11.718084481449999</v>
      </c>
      <c r="M237">
        <v>2.1096721847425202</v>
      </c>
      <c r="N237">
        <v>0.10195990288701599</v>
      </c>
      <c r="O237">
        <v>2.9779563338393702</v>
      </c>
      <c r="P237">
        <v>0.79335257844229401</v>
      </c>
      <c r="Q237" t="s">
        <v>30</v>
      </c>
      <c r="R237" t="s">
        <v>27</v>
      </c>
      <c r="S237">
        <v>30</v>
      </c>
      <c r="T237">
        <v>25.247875145814799</v>
      </c>
      <c r="U237">
        <v>44.183781505175901</v>
      </c>
      <c r="V237" t="s">
        <v>26</v>
      </c>
      <c r="W237">
        <v>399.23555762324497</v>
      </c>
      <c r="X237">
        <v>3992.3555762324499</v>
      </c>
      <c r="Y237" t="s">
        <v>32</v>
      </c>
    </row>
    <row r="238" spans="1:25" x14ac:dyDescent="0.35">
      <c r="A238" t="s">
        <v>25</v>
      </c>
      <c r="B238" s="1">
        <v>33748</v>
      </c>
      <c r="C238">
        <v>10</v>
      </c>
      <c r="D238">
        <v>60</v>
      </c>
      <c r="E238">
        <v>20</v>
      </c>
      <c r="F238">
        <v>13</v>
      </c>
      <c r="G238">
        <v>0</v>
      </c>
      <c r="H238">
        <v>84.897111740112805</v>
      </c>
      <c r="I238">
        <v>6.8485770288308796</v>
      </c>
      <c r="J238">
        <v>221.61315112653901</v>
      </c>
      <c r="K238">
        <v>3.9960112996135702</v>
      </c>
      <c r="L238">
        <v>12.7148287357806</v>
      </c>
      <c r="M238">
        <v>4.9488316459222803</v>
      </c>
      <c r="N238">
        <v>0.461146213864152</v>
      </c>
      <c r="O238">
        <v>18.355871177135</v>
      </c>
      <c r="P238">
        <v>5.8815685407913101</v>
      </c>
      <c r="Q238" t="s">
        <v>30</v>
      </c>
      <c r="R238" t="s">
        <v>27</v>
      </c>
      <c r="S238">
        <v>30</v>
      </c>
      <c r="T238">
        <v>72.692524094209503</v>
      </c>
      <c r="U238">
        <v>127.211917164867</v>
      </c>
      <c r="V238" t="s">
        <v>26</v>
      </c>
      <c r="W238">
        <v>930.197728710918</v>
      </c>
      <c r="X238">
        <v>9301.9772871091809</v>
      </c>
      <c r="Y238" t="s">
        <v>31</v>
      </c>
    </row>
    <row r="239" spans="1:25" x14ac:dyDescent="0.35">
      <c r="A239" t="s">
        <v>25</v>
      </c>
      <c r="B239" s="1">
        <v>33749</v>
      </c>
      <c r="C239">
        <v>8</v>
      </c>
      <c r="D239">
        <v>84</v>
      </c>
      <c r="E239">
        <v>0</v>
      </c>
      <c r="F239">
        <v>0</v>
      </c>
      <c r="G239">
        <v>0</v>
      </c>
      <c r="H239">
        <v>82.5109578194389</v>
      </c>
      <c r="I239">
        <v>7.03609818083088</v>
      </c>
      <c r="J239">
        <v>222.75715112653899</v>
      </c>
      <c r="K239">
        <v>1.5163211528302301</v>
      </c>
      <c r="L239">
        <v>13.0422980079657</v>
      </c>
      <c r="M239">
        <v>1.2908790889636901</v>
      </c>
      <c r="N239">
        <v>4.2740180831799403E-2</v>
      </c>
      <c r="O239">
        <v>1.3655966075183401</v>
      </c>
      <c r="P239">
        <v>0.46332431541427599</v>
      </c>
      <c r="Q239" t="s">
        <v>30</v>
      </c>
      <c r="R239" t="s">
        <v>27</v>
      </c>
      <c r="S239">
        <v>30</v>
      </c>
      <c r="T239">
        <v>15.051944742513401</v>
      </c>
      <c r="U239">
        <v>26.340903299398502</v>
      </c>
      <c r="V239" t="s">
        <v>26</v>
      </c>
      <c r="W239">
        <v>259.64868025108501</v>
      </c>
      <c r="X239">
        <v>2596.4868025108499</v>
      </c>
      <c r="Y239" t="s">
        <v>32</v>
      </c>
    </row>
    <row r="240" spans="1:25" x14ac:dyDescent="0.35">
      <c r="A240" t="s">
        <v>25</v>
      </c>
      <c r="B240" s="1">
        <v>33750</v>
      </c>
      <c r="C240">
        <v>9</v>
      </c>
      <c r="D240">
        <v>89</v>
      </c>
      <c r="E240">
        <v>20</v>
      </c>
      <c r="F240">
        <v>22</v>
      </c>
      <c r="G240">
        <v>7</v>
      </c>
      <c r="H240">
        <v>39.064032299484602</v>
      </c>
      <c r="I240">
        <v>3.51049364005498</v>
      </c>
      <c r="J240">
        <v>208.78035652947099</v>
      </c>
      <c r="K240">
        <v>8.7388842889605495E-2</v>
      </c>
      <c r="L240">
        <v>6.7377606134021901</v>
      </c>
      <c r="M240">
        <v>4.3081273667354598E-2</v>
      </c>
      <c r="N240">
        <v>1.0405419889412899E-4</v>
      </c>
      <c r="O240">
        <v>1.3910926982666099E-4</v>
      </c>
      <c r="P240" s="2">
        <v>1.0277913570472999E-5</v>
      </c>
      <c r="Q240" t="s">
        <v>30</v>
      </c>
      <c r="R240" t="s">
        <v>27</v>
      </c>
      <c r="S240">
        <v>30</v>
      </c>
      <c r="T240">
        <v>0.12277179093363701</v>
      </c>
      <c r="U240">
        <v>0.21485063413386499</v>
      </c>
      <c r="V240" t="s">
        <v>30</v>
      </c>
      <c r="W240">
        <v>3.9930497587145601</v>
      </c>
      <c r="X240">
        <v>0</v>
      </c>
      <c r="Y240" t="s">
        <v>30</v>
      </c>
    </row>
    <row r="241" spans="1:25" x14ac:dyDescent="0.35">
      <c r="A241" t="s">
        <v>25</v>
      </c>
      <c r="B241" s="1">
        <v>33751</v>
      </c>
      <c r="C241">
        <v>7</v>
      </c>
      <c r="D241">
        <v>83</v>
      </c>
      <c r="E241">
        <v>340</v>
      </c>
      <c r="F241">
        <v>11</v>
      </c>
      <c r="G241">
        <v>4</v>
      </c>
      <c r="H241">
        <v>33.765294983120199</v>
      </c>
      <c r="I241">
        <v>1.74143544192033</v>
      </c>
      <c r="J241">
        <v>203.00057419596499</v>
      </c>
      <c r="K241">
        <v>1.57368784055139E-2</v>
      </c>
      <c r="L241">
        <v>3.4097448525757299</v>
      </c>
      <c r="M241">
        <v>5.8048245995720796E-3</v>
      </c>
      <c r="N241" s="2">
        <v>2.99554338319312E-6</v>
      </c>
      <c r="O241" s="2">
        <v>1.6276355279335301E-7</v>
      </c>
      <c r="P241" s="2">
        <v>2.3599637888469101E-9</v>
      </c>
      <c r="Q241" t="s">
        <v>30</v>
      </c>
      <c r="R241" t="s">
        <v>27</v>
      </c>
      <c r="S241">
        <v>30</v>
      </c>
      <c r="T241">
        <v>6.6728366756197196E-3</v>
      </c>
      <c r="U241">
        <v>1.16774641823345E-2</v>
      </c>
      <c r="V241" t="s">
        <v>30</v>
      </c>
      <c r="W241">
        <v>0.30678242126285898</v>
      </c>
      <c r="X241">
        <v>0</v>
      </c>
      <c r="Y241" t="s">
        <v>30</v>
      </c>
    </row>
    <row r="242" spans="1:25" x14ac:dyDescent="0.35">
      <c r="A242" t="s">
        <v>25</v>
      </c>
      <c r="B242" s="1">
        <v>33752</v>
      </c>
      <c r="C242">
        <v>9</v>
      </c>
      <c r="D242">
        <v>96</v>
      </c>
      <c r="E242">
        <v>40</v>
      </c>
      <c r="F242">
        <v>29</v>
      </c>
      <c r="G242">
        <v>12</v>
      </c>
      <c r="H242">
        <v>13.5443558967331</v>
      </c>
      <c r="I242">
        <v>0.24920079634414899</v>
      </c>
      <c r="J242">
        <v>176.872682028496</v>
      </c>
      <c r="K242" s="2">
        <v>3.4444209778567799E-5</v>
      </c>
      <c r="L242">
        <v>0.496652225168698</v>
      </c>
      <c r="M242" s="2">
        <v>8.1128857001492896E-6</v>
      </c>
      <c r="N242" s="2">
        <v>2.6534400908147401E-11</v>
      </c>
      <c r="O242" s="2">
        <v>7.9016415225026894E-24</v>
      </c>
      <c r="P242" s="2">
        <v>1.01715350816266E-27</v>
      </c>
      <c r="Q242" t="s">
        <v>30</v>
      </c>
      <c r="R242" t="s">
        <v>27</v>
      </c>
      <c r="S242">
        <v>30</v>
      </c>
      <c r="T242" s="2">
        <v>2.0083959979544101E-7</v>
      </c>
      <c r="U242" s="2">
        <v>3.5146929964202202E-7</v>
      </c>
      <c r="V242" t="s">
        <v>30</v>
      </c>
      <c r="W242" s="2">
        <v>3.1451279582264797E-5</v>
      </c>
      <c r="X242">
        <v>0</v>
      </c>
      <c r="Y242" t="s">
        <v>30</v>
      </c>
    </row>
    <row r="243" spans="1:25" x14ac:dyDescent="0.35">
      <c r="A243" t="s">
        <v>25</v>
      </c>
      <c r="B243" s="1">
        <v>33753</v>
      </c>
      <c r="C243">
        <v>9</v>
      </c>
      <c r="D243">
        <v>81</v>
      </c>
      <c r="E243">
        <v>340</v>
      </c>
      <c r="F243">
        <v>6</v>
      </c>
      <c r="G243">
        <v>0</v>
      </c>
      <c r="H243">
        <v>30.183571107569801</v>
      </c>
      <c r="I243">
        <v>0.496352644344149</v>
      </c>
      <c r="J243">
        <v>178.19668202849601</v>
      </c>
      <c r="K243">
        <v>4.8761000018193402E-3</v>
      </c>
      <c r="L243">
        <v>0.98584033960655104</v>
      </c>
      <c r="M243">
        <v>1.27696248653413E-3</v>
      </c>
      <c r="N243" s="2">
        <v>2.0535449346153501E-7</v>
      </c>
      <c r="O243" s="2">
        <v>1.554399511912E-12</v>
      </c>
      <c r="P243" s="2">
        <v>1.0857859363896E-15</v>
      </c>
      <c r="Q243" t="s">
        <v>30</v>
      </c>
      <c r="R243" t="s">
        <v>27</v>
      </c>
      <c r="S243">
        <v>30</v>
      </c>
      <c r="T243">
        <v>9.1077821833117996E-4</v>
      </c>
      <c r="U243">
        <v>1.59386188207957E-3</v>
      </c>
      <c r="V243" t="s">
        <v>30</v>
      </c>
      <c r="W243">
        <v>5.29560020325546E-2</v>
      </c>
      <c r="X243">
        <v>0</v>
      </c>
      <c r="Y243" t="s">
        <v>30</v>
      </c>
    </row>
    <row r="244" spans="1:25" x14ac:dyDescent="0.35">
      <c r="A244" t="s">
        <v>25</v>
      </c>
      <c r="B244" s="1">
        <v>33754</v>
      </c>
      <c r="C244">
        <v>8</v>
      </c>
      <c r="D244">
        <v>81</v>
      </c>
      <c r="E244">
        <v>0</v>
      </c>
      <c r="F244">
        <v>0</v>
      </c>
      <c r="G244">
        <v>0</v>
      </c>
      <c r="H244">
        <v>37.210036357560902</v>
      </c>
      <c r="I244">
        <v>0.71903401234414899</v>
      </c>
      <c r="J244">
        <v>179.34068202849599</v>
      </c>
      <c r="K244">
        <v>1.97195127779482E-2</v>
      </c>
      <c r="L244">
        <v>1.4237968847657101</v>
      </c>
      <c r="M244">
        <v>5.5867981939006E-3</v>
      </c>
      <c r="N244" s="2">
        <v>2.79928673300118E-6</v>
      </c>
      <c r="O244" s="2">
        <v>3.33527802910952E-9</v>
      </c>
      <c r="P244" s="2">
        <v>5.7507004719315E-12</v>
      </c>
      <c r="Q244" t="s">
        <v>30</v>
      </c>
      <c r="R244" t="s">
        <v>27</v>
      </c>
      <c r="S244">
        <v>30</v>
      </c>
      <c r="T244">
        <v>9.7908624406128006E-3</v>
      </c>
      <c r="U244">
        <v>1.7134009271072399E-2</v>
      </c>
      <c r="V244" t="s">
        <v>30</v>
      </c>
      <c r="W244">
        <v>0.43019679762558699</v>
      </c>
      <c r="X244">
        <v>0</v>
      </c>
      <c r="Y244" t="s">
        <v>30</v>
      </c>
    </row>
    <row r="245" spans="1:25" x14ac:dyDescent="0.35">
      <c r="A245" t="s">
        <v>25</v>
      </c>
      <c r="B245" s="1">
        <v>33755</v>
      </c>
      <c r="C245">
        <v>7</v>
      </c>
      <c r="D245">
        <v>81</v>
      </c>
      <c r="E245">
        <v>0</v>
      </c>
      <c r="F245">
        <v>0</v>
      </c>
      <c r="G245">
        <v>0</v>
      </c>
      <c r="H245">
        <v>43.403655076137497</v>
      </c>
      <c r="I245">
        <v>0.91724490034414896</v>
      </c>
      <c r="J245">
        <v>180.30468202849599</v>
      </c>
      <c r="K245">
        <v>6.3468786704466998E-2</v>
      </c>
      <c r="L245">
        <v>1.8114517839770901</v>
      </c>
      <c r="M245">
        <v>1.9118832221210798E-2</v>
      </c>
      <c r="N245" s="2">
        <v>2.47033308466325E-5</v>
      </c>
      <c r="O245" s="2">
        <v>5.9175691878110699E-7</v>
      </c>
      <c r="P245" s="2">
        <v>1.8407265158468001E-9</v>
      </c>
      <c r="Q245" t="s">
        <v>30</v>
      </c>
      <c r="R245" t="s">
        <v>27</v>
      </c>
      <c r="S245">
        <v>30</v>
      </c>
      <c r="T245">
        <v>7.13320427191967E-2</v>
      </c>
      <c r="U245">
        <v>0.12483107475859399</v>
      </c>
      <c r="V245" t="s">
        <v>30</v>
      </c>
      <c r="W245">
        <v>2.4759346617169999</v>
      </c>
      <c r="X245">
        <v>0</v>
      </c>
      <c r="Y245" t="s">
        <v>30</v>
      </c>
    </row>
    <row r="246" spans="1:25" x14ac:dyDescent="0.35">
      <c r="A246" t="s">
        <v>25</v>
      </c>
      <c r="B246" s="1">
        <v>33756</v>
      </c>
      <c r="C246">
        <v>6</v>
      </c>
      <c r="D246">
        <v>65</v>
      </c>
      <c r="E246">
        <v>360</v>
      </c>
      <c r="F246">
        <v>11</v>
      </c>
      <c r="G246">
        <v>0</v>
      </c>
      <c r="H246">
        <v>60.701177842141703</v>
      </c>
      <c r="I246">
        <v>1.2090534803441499</v>
      </c>
      <c r="J246">
        <v>181.08868202849601</v>
      </c>
      <c r="K246">
        <v>0.74297117929002998</v>
      </c>
      <c r="L246">
        <v>2.3784078712395802</v>
      </c>
      <c r="M246">
        <v>0.242342221383399</v>
      </c>
      <c r="N246">
        <v>2.2131374310268301E-3</v>
      </c>
      <c r="O246">
        <v>3.80010573726764E-3</v>
      </c>
      <c r="P246" s="2">
        <v>2.2982628538023001E-5</v>
      </c>
      <c r="Q246" t="s">
        <v>30</v>
      </c>
      <c r="R246" t="s">
        <v>27</v>
      </c>
      <c r="S246">
        <v>30</v>
      </c>
      <c r="T246">
        <v>4.5795834115904501</v>
      </c>
      <c r="U246">
        <v>8.0142709702833006</v>
      </c>
      <c r="V246" t="s">
        <v>30</v>
      </c>
      <c r="W246">
        <v>94.269837585154804</v>
      </c>
      <c r="X246">
        <v>942.69837585154801</v>
      </c>
      <c r="Y246" t="s">
        <v>28</v>
      </c>
    </row>
    <row r="247" spans="1:25" x14ac:dyDescent="0.35">
      <c r="A247" t="s">
        <v>25</v>
      </c>
      <c r="B247" s="1">
        <v>33757</v>
      </c>
      <c r="C247">
        <v>11</v>
      </c>
      <c r="D247">
        <v>70</v>
      </c>
      <c r="E247">
        <v>10</v>
      </c>
      <c r="F247">
        <v>11</v>
      </c>
      <c r="G247">
        <v>0</v>
      </c>
      <c r="H247">
        <v>71.970144629557197</v>
      </c>
      <c r="I247">
        <v>1.6353171203441501</v>
      </c>
      <c r="J247">
        <v>182.77268202849601</v>
      </c>
      <c r="K247">
        <v>1.1636517000364699</v>
      </c>
      <c r="L247">
        <v>3.1990767074330799</v>
      </c>
      <c r="M247">
        <v>0.41935210238200399</v>
      </c>
      <c r="N247">
        <v>5.84162162976505E-3</v>
      </c>
      <c r="O247">
        <v>4.6273790287855499E-2</v>
      </c>
      <c r="P247">
        <v>5.7500372824667904E-4</v>
      </c>
      <c r="Q247" t="s">
        <v>30</v>
      </c>
      <c r="R247" t="s">
        <v>27</v>
      </c>
      <c r="S247">
        <v>30</v>
      </c>
      <c r="T247">
        <v>9.6976759126865701</v>
      </c>
      <c r="U247">
        <v>16.9709328472015</v>
      </c>
      <c r="V247" t="s">
        <v>26</v>
      </c>
      <c r="W247">
        <v>179.12844475118601</v>
      </c>
      <c r="X247">
        <v>1791.28444751186</v>
      </c>
      <c r="Y247" t="s">
        <v>28</v>
      </c>
    </row>
    <row r="248" spans="1:25" x14ac:dyDescent="0.35">
      <c r="A248" t="s">
        <v>25</v>
      </c>
      <c r="B248" s="1">
        <v>33758</v>
      </c>
      <c r="C248">
        <v>10</v>
      </c>
      <c r="D248">
        <v>64</v>
      </c>
      <c r="E248">
        <v>0</v>
      </c>
      <c r="F248">
        <v>0</v>
      </c>
      <c r="G248">
        <v>0</v>
      </c>
      <c r="H248">
        <v>75.776841507221405</v>
      </c>
      <c r="I248">
        <v>2.1045594083441501</v>
      </c>
      <c r="J248">
        <v>184.276682028496</v>
      </c>
      <c r="K248">
        <v>0.80100208203364198</v>
      </c>
      <c r="L248">
        <v>4.0922776444443798</v>
      </c>
      <c r="M248">
        <v>0.31697936113306402</v>
      </c>
      <c r="N248">
        <v>3.5595389441817099E-3</v>
      </c>
      <c r="O248">
        <v>3.37299305398761E-2</v>
      </c>
      <c r="P248">
        <v>7.5938346254266495E-4</v>
      </c>
      <c r="Q248" t="s">
        <v>30</v>
      </c>
      <c r="R248" t="s">
        <v>27</v>
      </c>
      <c r="S248">
        <v>30</v>
      </c>
      <c r="T248">
        <v>5.19522579414277</v>
      </c>
      <c r="U248">
        <v>9.0916451397498506</v>
      </c>
      <c r="V248" t="s">
        <v>30</v>
      </c>
      <c r="W248">
        <v>105.075001606245</v>
      </c>
      <c r="X248">
        <v>1050.75001606245</v>
      </c>
      <c r="Y248" t="s">
        <v>28</v>
      </c>
    </row>
    <row r="249" spans="1:25" x14ac:dyDescent="0.35">
      <c r="A249" t="s">
        <v>25</v>
      </c>
      <c r="B249" s="1">
        <v>33759</v>
      </c>
      <c r="C249">
        <v>13</v>
      </c>
      <c r="D249">
        <v>46</v>
      </c>
      <c r="E249">
        <v>0</v>
      </c>
      <c r="F249">
        <v>0</v>
      </c>
      <c r="G249">
        <v>0</v>
      </c>
      <c r="H249">
        <v>80.980699282171798</v>
      </c>
      <c r="I249">
        <v>2.9986562003441501</v>
      </c>
      <c r="J249">
        <v>186.32068202849601</v>
      </c>
      <c r="K249">
        <v>1.2636803303525499</v>
      </c>
      <c r="L249">
        <v>5.7653429644553604</v>
      </c>
      <c r="M249">
        <v>0.57911273307064204</v>
      </c>
      <c r="N249">
        <v>1.03433117766397E-2</v>
      </c>
      <c r="O249">
        <v>0.27659980597967698</v>
      </c>
      <c r="P249">
        <v>1.4132210017855701E-2</v>
      </c>
      <c r="Q249" t="s">
        <v>30</v>
      </c>
      <c r="R249" t="s">
        <v>27</v>
      </c>
      <c r="S249">
        <v>30</v>
      </c>
      <c r="T249">
        <v>11.1241948978358</v>
      </c>
      <c r="U249">
        <v>19.467341071212701</v>
      </c>
      <c r="V249" t="s">
        <v>26</v>
      </c>
      <c r="W249">
        <v>201.23041770373001</v>
      </c>
      <c r="X249">
        <v>2012.3041770373</v>
      </c>
      <c r="Y249" t="s">
        <v>32</v>
      </c>
    </row>
    <row r="250" spans="1:25" x14ac:dyDescent="0.35">
      <c r="A250" t="s">
        <v>25</v>
      </c>
      <c r="B250" s="1">
        <v>33760</v>
      </c>
      <c r="C250">
        <v>7</v>
      </c>
      <c r="D250">
        <v>75</v>
      </c>
      <c r="E250">
        <v>0</v>
      </c>
      <c r="F250">
        <v>0</v>
      </c>
      <c r="G250">
        <v>0</v>
      </c>
      <c r="H250">
        <v>80.980697915280899</v>
      </c>
      <c r="I250">
        <v>3.23644790034415</v>
      </c>
      <c r="J250">
        <v>187.28468202849601</v>
      </c>
      <c r="K250">
        <v>1.26368013523886</v>
      </c>
      <c r="L250">
        <v>6.2048330488980001</v>
      </c>
      <c r="M250">
        <v>0.59909795080259398</v>
      </c>
      <c r="N250">
        <v>1.09834827020614E-2</v>
      </c>
      <c r="O250">
        <v>0.31723508663168198</v>
      </c>
      <c r="P250">
        <v>1.92925501631823E-2</v>
      </c>
      <c r="Q250" t="s">
        <v>30</v>
      </c>
      <c r="R250" t="s">
        <v>27</v>
      </c>
      <c r="S250">
        <v>30</v>
      </c>
      <c r="T250">
        <v>11.1241920420316</v>
      </c>
      <c r="U250">
        <v>19.467336073555298</v>
      </c>
      <c r="V250" t="s">
        <v>26</v>
      </c>
      <c r="W250">
        <v>201.23037398112999</v>
      </c>
      <c r="X250">
        <v>2012.3037398112999</v>
      </c>
      <c r="Y250" t="s">
        <v>32</v>
      </c>
    </row>
    <row r="251" spans="1:25" x14ac:dyDescent="0.35">
      <c r="A251" t="s">
        <v>25</v>
      </c>
      <c r="B251" s="1">
        <v>33761</v>
      </c>
      <c r="C251">
        <v>6</v>
      </c>
      <c r="D251">
        <v>87</v>
      </c>
      <c r="E251">
        <v>0</v>
      </c>
      <c r="F251">
        <v>0</v>
      </c>
      <c r="G251">
        <v>0</v>
      </c>
      <c r="H251">
        <v>80.036750119846701</v>
      </c>
      <c r="I251">
        <v>3.3448339443441499</v>
      </c>
      <c r="J251">
        <v>188.068682028496</v>
      </c>
      <c r="K251">
        <v>1.1404117727222201</v>
      </c>
      <c r="L251">
        <v>6.4048878032565</v>
      </c>
      <c r="M251">
        <v>0.54878596565057003</v>
      </c>
      <c r="N251">
        <v>9.4039910629127796E-3</v>
      </c>
      <c r="O251">
        <v>0.25024646822186503</v>
      </c>
      <c r="P251">
        <v>1.6404923206183801E-2</v>
      </c>
      <c r="Q251" t="s">
        <v>30</v>
      </c>
      <c r="R251" t="s">
        <v>27</v>
      </c>
      <c r="S251">
        <v>30</v>
      </c>
      <c r="T251">
        <v>9.37716756392701</v>
      </c>
      <c r="U251">
        <v>16.410043236872301</v>
      </c>
      <c r="V251" t="s">
        <v>26</v>
      </c>
      <c r="W251">
        <v>174.08647140071599</v>
      </c>
      <c r="X251">
        <v>1740.86471400716</v>
      </c>
      <c r="Y251" t="s">
        <v>28</v>
      </c>
    </row>
    <row r="252" spans="1:25" x14ac:dyDescent="0.35">
      <c r="A252" t="s">
        <v>25</v>
      </c>
      <c r="B252" s="1">
        <v>33762</v>
      </c>
      <c r="C252">
        <v>7</v>
      </c>
      <c r="D252">
        <v>97</v>
      </c>
      <c r="E252">
        <v>280</v>
      </c>
      <c r="F252">
        <v>7</v>
      </c>
      <c r="G252">
        <v>1</v>
      </c>
      <c r="H252">
        <v>69.868695386888305</v>
      </c>
      <c r="I252">
        <v>3.37336894834415</v>
      </c>
      <c r="J252">
        <v>189.032682028496</v>
      </c>
      <c r="K252">
        <v>0.88605494473094004</v>
      </c>
      <c r="L252">
        <v>6.4585968484748202</v>
      </c>
      <c r="M252">
        <v>0.428074081275861</v>
      </c>
      <c r="N252">
        <v>6.05839263607948E-3</v>
      </c>
      <c r="O252">
        <v>0.12272496341893099</v>
      </c>
      <c r="P252">
        <v>8.2055777988436305E-3</v>
      </c>
      <c r="Q252" t="s">
        <v>30</v>
      </c>
      <c r="R252" t="s">
        <v>27</v>
      </c>
      <c r="S252">
        <v>30</v>
      </c>
      <c r="T252">
        <v>6.1520073291325401</v>
      </c>
      <c r="U252">
        <v>10.766012825981999</v>
      </c>
      <c r="V252" t="s">
        <v>26</v>
      </c>
      <c r="W252">
        <v>121.481043070767</v>
      </c>
      <c r="X252">
        <v>1214.8104307076701</v>
      </c>
      <c r="Y252" t="s">
        <v>28</v>
      </c>
    </row>
    <row r="253" spans="1:25" x14ac:dyDescent="0.35">
      <c r="A253" t="s">
        <v>25</v>
      </c>
      <c r="B253" s="1">
        <v>33763</v>
      </c>
      <c r="C253">
        <v>9</v>
      </c>
      <c r="D253">
        <v>98</v>
      </c>
      <c r="E253">
        <v>250</v>
      </c>
      <c r="F253">
        <v>6</v>
      </c>
      <c r="G253">
        <v>16</v>
      </c>
      <c r="H253">
        <v>14.0873129035554</v>
      </c>
      <c r="I253">
        <v>1.0551941496036701</v>
      </c>
      <c r="J253">
        <v>154.124036839338</v>
      </c>
      <c r="K253" s="2">
        <v>1.3998103039467801E-5</v>
      </c>
      <c r="L253">
        <v>2.0748747648181798</v>
      </c>
      <c r="M253" s="2">
        <v>4.3811962114697598E-6</v>
      </c>
      <c r="N253" s="2">
        <v>8.9163680941607903E-12</v>
      </c>
      <c r="O253" s="2">
        <v>1.3982362194967402E-17</v>
      </c>
      <c r="P253" s="2">
        <v>6.0611695335311097E-20</v>
      </c>
      <c r="Q253" t="s">
        <v>30</v>
      </c>
      <c r="R253" t="s">
        <v>27</v>
      </c>
      <c r="S253">
        <v>30</v>
      </c>
      <c r="T253" s="2">
        <v>4.3457990853410101E-8</v>
      </c>
      <c r="U253" s="2">
        <v>7.6051483993467595E-8</v>
      </c>
      <c r="V253" t="s">
        <v>30</v>
      </c>
      <c r="W253" s="2">
        <v>8.1483265595786801E-6</v>
      </c>
      <c r="X253">
        <v>0</v>
      </c>
      <c r="Y253" t="s">
        <v>30</v>
      </c>
    </row>
    <row r="254" spans="1:25" x14ac:dyDescent="0.35">
      <c r="A254" t="s">
        <v>25</v>
      </c>
      <c r="B254" s="1">
        <v>33764</v>
      </c>
      <c r="C254">
        <v>10</v>
      </c>
      <c r="D254">
        <v>99</v>
      </c>
      <c r="E254">
        <v>0</v>
      </c>
      <c r="F254">
        <v>0</v>
      </c>
      <c r="G254">
        <v>7</v>
      </c>
      <c r="H254">
        <v>4.7193500338747096</v>
      </c>
      <c r="I254">
        <v>0</v>
      </c>
      <c r="J254">
        <v>142.701182854173</v>
      </c>
      <c r="K254" s="2">
        <v>5.5496902875929601E-8</v>
      </c>
      <c r="L254">
        <v>0</v>
      </c>
      <c r="M254" s="2">
        <v>1.10993805751859E-8</v>
      </c>
      <c r="N254" s="2">
        <v>2.2633289509542702E-16</v>
      </c>
      <c r="O254">
        <v>0</v>
      </c>
      <c r="P254">
        <v>0</v>
      </c>
      <c r="Q254" t="s">
        <v>30</v>
      </c>
      <c r="R254" t="s">
        <v>27</v>
      </c>
      <c r="S254">
        <v>30</v>
      </c>
      <c r="T254" s="2">
        <v>3.5892943172933101E-12</v>
      </c>
      <c r="U254" s="2">
        <v>6.2812650552632904E-12</v>
      </c>
      <c r="V254" t="s">
        <v>30</v>
      </c>
      <c r="W254" s="2">
        <v>2.0340808937020101E-9</v>
      </c>
      <c r="X254">
        <v>0</v>
      </c>
      <c r="Y254" t="s">
        <v>30</v>
      </c>
    </row>
    <row r="255" spans="1:25" x14ac:dyDescent="0.35">
      <c r="A255" t="s">
        <v>25</v>
      </c>
      <c r="B255" s="1">
        <v>33765</v>
      </c>
      <c r="C255">
        <v>8</v>
      </c>
      <c r="D255">
        <v>88</v>
      </c>
      <c r="E255">
        <v>270</v>
      </c>
      <c r="F255">
        <v>9</v>
      </c>
      <c r="G255">
        <v>8</v>
      </c>
      <c r="H255">
        <v>16.728553933493</v>
      </c>
      <c r="I255">
        <v>0</v>
      </c>
      <c r="J255">
        <v>129.020921166997</v>
      </c>
      <c r="K255" s="2">
        <v>5.36041110763443E-5</v>
      </c>
      <c r="L255">
        <v>0</v>
      </c>
      <c r="M255" s="2">
        <v>1.07208222152689E-5</v>
      </c>
      <c r="N255" s="2">
        <v>4.3458289694177698E-11</v>
      </c>
      <c r="O255">
        <v>0</v>
      </c>
      <c r="P255">
        <v>0</v>
      </c>
      <c r="Q255" t="s">
        <v>30</v>
      </c>
      <c r="R255" t="s">
        <v>27</v>
      </c>
      <c r="S255">
        <v>30</v>
      </c>
      <c r="T255" s="2">
        <v>4.2597909216898598E-7</v>
      </c>
      <c r="U255" s="2">
        <v>7.4546341129572498E-7</v>
      </c>
      <c r="V255" t="s">
        <v>30</v>
      </c>
      <c r="W255" s="2">
        <v>6.1060520837623506E-5</v>
      </c>
      <c r="X255">
        <v>0</v>
      </c>
      <c r="Y255" t="s">
        <v>30</v>
      </c>
    </row>
    <row r="256" spans="1:25" x14ac:dyDescent="0.35">
      <c r="A256" t="s">
        <v>25</v>
      </c>
      <c r="B256" s="1">
        <v>33766</v>
      </c>
      <c r="C256">
        <v>6</v>
      </c>
      <c r="D256">
        <v>97</v>
      </c>
      <c r="E256">
        <v>360</v>
      </c>
      <c r="F256">
        <v>17</v>
      </c>
      <c r="G256">
        <v>4</v>
      </c>
      <c r="H256">
        <v>12.3368570912353</v>
      </c>
      <c r="I256">
        <v>0</v>
      </c>
      <c r="J256">
        <v>124.271868739022</v>
      </c>
      <c r="K256" s="2">
        <v>1.0402612094112E-5</v>
      </c>
      <c r="L256">
        <v>0</v>
      </c>
      <c r="M256" s="2">
        <v>2.0805224188224E-6</v>
      </c>
      <c r="N256" s="2">
        <v>2.3863495110194698E-12</v>
      </c>
      <c r="O256">
        <v>0</v>
      </c>
      <c r="P256">
        <v>0</v>
      </c>
      <c r="Q256" t="s">
        <v>30</v>
      </c>
      <c r="R256" t="s">
        <v>27</v>
      </c>
      <c r="S256">
        <v>30</v>
      </c>
      <c r="T256" s="2">
        <v>2.6235790954203801E-8</v>
      </c>
      <c r="U256" s="2">
        <v>4.59126341698566E-8</v>
      </c>
      <c r="V256" t="s">
        <v>30</v>
      </c>
      <c r="W256" s="2">
        <v>5.2200945624394599E-6</v>
      </c>
      <c r="X256">
        <v>0</v>
      </c>
      <c r="Y256" t="s">
        <v>30</v>
      </c>
    </row>
    <row r="257" spans="1:25" x14ac:dyDescent="0.35">
      <c r="A257" t="s">
        <v>25</v>
      </c>
      <c r="B257" s="1">
        <v>33767</v>
      </c>
      <c r="C257">
        <v>6</v>
      </c>
      <c r="D257">
        <v>91</v>
      </c>
      <c r="E257">
        <v>280</v>
      </c>
      <c r="F257">
        <v>9</v>
      </c>
      <c r="G257">
        <v>0</v>
      </c>
      <c r="H257">
        <v>21.905453579791899</v>
      </c>
      <c r="I257">
        <v>7.5036491999999996E-2</v>
      </c>
      <c r="J257">
        <v>125.055868739022</v>
      </c>
      <c r="K257">
        <v>4.1545342514276603E-4</v>
      </c>
      <c r="L257">
        <v>0.14984820279653199</v>
      </c>
      <c r="M257" s="2">
        <v>8.8690823577937394E-5</v>
      </c>
      <c r="N257" s="2">
        <v>1.82942319588213E-9</v>
      </c>
      <c r="O257" s="2">
        <v>3.64905090527413E-43</v>
      </c>
      <c r="P257" s="2">
        <v>2.4212271214183901E-48</v>
      </c>
      <c r="Q257" t="s">
        <v>30</v>
      </c>
      <c r="R257" t="s">
        <v>27</v>
      </c>
      <c r="S257">
        <v>30</v>
      </c>
      <c r="T257" s="2">
        <v>1.38431468363586E-5</v>
      </c>
      <c r="U257" s="2">
        <v>2.42255069636275E-5</v>
      </c>
      <c r="V257" t="s">
        <v>30</v>
      </c>
      <c r="W257">
        <v>1.31745286522618E-3</v>
      </c>
      <c r="X257">
        <v>0</v>
      </c>
      <c r="Y257" t="s">
        <v>30</v>
      </c>
    </row>
    <row r="258" spans="1:25" x14ac:dyDescent="0.35">
      <c r="A258" t="s">
        <v>25</v>
      </c>
      <c r="B258" s="1">
        <v>33768</v>
      </c>
      <c r="C258">
        <v>7</v>
      </c>
      <c r="D258">
        <v>82</v>
      </c>
      <c r="E258">
        <v>240</v>
      </c>
      <c r="F258">
        <v>7</v>
      </c>
      <c r="G258">
        <v>0</v>
      </c>
      <c r="H258">
        <v>36.594849061083202</v>
      </c>
      <c r="I258">
        <v>0.246246516</v>
      </c>
      <c r="J258">
        <v>126.019868739022</v>
      </c>
      <c r="K258">
        <v>2.45865901239271E-2</v>
      </c>
      <c r="L258">
        <v>0.49009886315276702</v>
      </c>
      <c r="M258">
        <v>5.7817128212805701E-3</v>
      </c>
      <c r="N258" s="2">
        <v>2.9744655137439598E-6</v>
      </c>
      <c r="O258" s="2">
        <v>2.1219122136446299E-15</v>
      </c>
      <c r="P258" s="2">
        <v>2.6432774955822999E-19</v>
      </c>
      <c r="Q258" t="s">
        <v>30</v>
      </c>
      <c r="R258" t="s">
        <v>27</v>
      </c>
      <c r="S258">
        <v>30</v>
      </c>
      <c r="T258">
        <v>1.42436626325354E-2</v>
      </c>
      <c r="U258">
        <v>2.49264096069369E-2</v>
      </c>
      <c r="V258" t="s">
        <v>30</v>
      </c>
      <c r="W258">
        <v>0.59870361748696199</v>
      </c>
      <c r="X258">
        <v>0</v>
      </c>
      <c r="Y258" t="s">
        <v>30</v>
      </c>
    </row>
    <row r="259" spans="1:25" x14ac:dyDescent="0.35">
      <c r="A259" t="s">
        <v>25</v>
      </c>
      <c r="B259" s="1">
        <v>33769</v>
      </c>
      <c r="C259">
        <v>8</v>
      </c>
      <c r="D259">
        <v>82</v>
      </c>
      <c r="E259">
        <v>200</v>
      </c>
      <c r="F259">
        <v>26</v>
      </c>
      <c r="G259">
        <v>15.4</v>
      </c>
      <c r="H259">
        <v>29.239455782747999</v>
      </c>
      <c r="I259">
        <v>0</v>
      </c>
      <c r="J259">
        <v>97.256804108339097</v>
      </c>
      <c r="K259">
        <v>1.02773592634599E-2</v>
      </c>
      <c r="L259">
        <v>0</v>
      </c>
      <c r="M259">
        <v>2.0554718526919701E-3</v>
      </c>
      <c r="N259" s="2">
        <v>4.7689450597576302E-7</v>
      </c>
      <c r="O259">
        <v>0</v>
      </c>
      <c r="P259">
        <v>0</v>
      </c>
      <c r="Q259" t="s">
        <v>30</v>
      </c>
      <c r="R259" t="s">
        <v>27</v>
      </c>
      <c r="S259">
        <v>30</v>
      </c>
      <c r="T259">
        <v>3.234581079517E-3</v>
      </c>
      <c r="U259">
        <v>5.6605168891547498E-3</v>
      </c>
      <c r="V259" t="s">
        <v>30</v>
      </c>
      <c r="W259">
        <v>0.161976751169808</v>
      </c>
      <c r="X259">
        <v>0</v>
      </c>
      <c r="Y259" t="s">
        <v>30</v>
      </c>
    </row>
    <row r="260" spans="1:25" x14ac:dyDescent="0.35">
      <c r="A260" t="s">
        <v>25</v>
      </c>
      <c r="B260" s="1">
        <v>33770</v>
      </c>
      <c r="C260">
        <v>5</v>
      </c>
      <c r="D260">
        <v>82</v>
      </c>
      <c r="E260">
        <v>230</v>
      </c>
      <c r="F260">
        <v>7</v>
      </c>
      <c r="G260">
        <v>0</v>
      </c>
      <c r="H260">
        <v>41.954264093935599</v>
      </c>
      <c r="I260">
        <v>0.128935944</v>
      </c>
      <c r="J260">
        <v>97.860804108339096</v>
      </c>
      <c r="K260">
        <v>7.04649987636395E-2</v>
      </c>
      <c r="L260">
        <v>0.25702528251441198</v>
      </c>
      <c r="M260">
        <v>1.5562664377142901E-2</v>
      </c>
      <c r="N260" s="2">
        <v>1.7161589057476801E-5</v>
      </c>
      <c r="O260" s="2">
        <v>5.37912864805295E-23</v>
      </c>
      <c r="P260" s="2">
        <v>1.3577889263056199E-27</v>
      </c>
      <c r="Q260" t="s">
        <v>30</v>
      </c>
      <c r="R260" t="s">
        <v>27</v>
      </c>
      <c r="S260">
        <v>30</v>
      </c>
      <c r="T260">
        <v>8.5191611301284706E-2</v>
      </c>
      <c r="U260">
        <v>0.14908531977724801</v>
      </c>
      <c r="V260" t="s">
        <v>30</v>
      </c>
      <c r="W260">
        <v>2.89488577006321</v>
      </c>
      <c r="X260">
        <v>0</v>
      </c>
      <c r="Y260" t="s">
        <v>30</v>
      </c>
    </row>
    <row r="261" spans="1:25" x14ac:dyDescent="0.35">
      <c r="A261" t="s">
        <v>25</v>
      </c>
      <c r="B261" s="1">
        <v>33771</v>
      </c>
      <c r="C261">
        <v>10</v>
      </c>
      <c r="D261">
        <v>50</v>
      </c>
      <c r="E261">
        <v>250</v>
      </c>
      <c r="F261">
        <v>4</v>
      </c>
      <c r="G261">
        <v>0</v>
      </c>
      <c r="H261">
        <v>62.772825532507397</v>
      </c>
      <c r="I261">
        <v>0.78066134399999998</v>
      </c>
      <c r="J261">
        <v>99.364804108339101</v>
      </c>
      <c r="K261">
        <v>0.584040472975906</v>
      </c>
      <c r="L261">
        <v>1.5312470147459101</v>
      </c>
      <c r="M261">
        <v>0.168416315579966</v>
      </c>
      <c r="N261">
        <v>1.1621678873730899E-3</v>
      </c>
      <c r="O261">
        <v>1.4037533957788001E-4</v>
      </c>
      <c r="P261" s="2">
        <v>2.8932209638595499E-7</v>
      </c>
      <c r="Q261" t="s">
        <v>30</v>
      </c>
      <c r="R261" t="s">
        <v>27</v>
      </c>
      <c r="S261">
        <v>30</v>
      </c>
      <c r="T261">
        <v>3.0561320298000001</v>
      </c>
      <c r="U261">
        <v>5.3482310521500098</v>
      </c>
      <c r="V261" t="s">
        <v>30</v>
      </c>
      <c r="W261">
        <v>66.4811749905395</v>
      </c>
      <c r="X261">
        <v>664.811749905395</v>
      </c>
      <c r="Y261" t="s">
        <v>28</v>
      </c>
    </row>
    <row r="262" spans="1:25" x14ac:dyDescent="0.35">
      <c r="A262" t="s">
        <v>25</v>
      </c>
      <c r="B262" s="1">
        <v>33772</v>
      </c>
      <c r="C262">
        <v>12</v>
      </c>
      <c r="D262">
        <v>54</v>
      </c>
      <c r="E262">
        <v>320</v>
      </c>
      <c r="F262">
        <v>22</v>
      </c>
      <c r="G262">
        <v>0</v>
      </c>
      <c r="H262">
        <v>78.023883813873098</v>
      </c>
      <c r="I262">
        <v>1.4882824720000001</v>
      </c>
      <c r="J262">
        <v>101.22880410833901</v>
      </c>
      <c r="K262">
        <v>2.8577783133037999</v>
      </c>
      <c r="L262">
        <v>2.87103873857146</v>
      </c>
      <c r="M262">
        <v>0.99146590002052104</v>
      </c>
      <c r="N262">
        <v>2.6790485128243901E-2</v>
      </c>
      <c r="O262">
        <v>0.377543108066342</v>
      </c>
      <c r="P262">
        <v>3.6090274781129901E-3</v>
      </c>
      <c r="Q262" t="s">
        <v>30</v>
      </c>
      <c r="R262" t="s">
        <v>27</v>
      </c>
      <c r="S262">
        <v>30</v>
      </c>
      <c r="T262">
        <v>42.499636508529797</v>
      </c>
      <c r="U262">
        <v>74.374363889927096</v>
      </c>
      <c r="V262" t="s">
        <v>26</v>
      </c>
      <c r="W262">
        <v>609.73253989197497</v>
      </c>
      <c r="X262">
        <v>6097.3253989197501</v>
      </c>
      <c r="Y262" t="s">
        <v>31</v>
      </c>
    </row>
    <row r="263" spans="1:25" x14ac:dyDescent="0.35">
      <c r="A263" t="s">
        <v>25</v>
      </c>
      <c r="B263" s="1">
        <v>33773</v>
      </c>
      <c r="C263">
        <v>6</v>
      </c>
      <c r="D263">
        <v>52</v>
      </c>
      <c r="E263">
        <v>140</v>
      </c>
      <c r="F263">
        <v>18</v>
      </c>
      <c r="G263">
        <v>0</v>
      </c>
      <c r="H263">
        <v>82.107683335078306</v>
      </c>
      <c r="I263">
        <v>1.8884770959999999</v>
      </c>
      <c r="J263">
        <v>102.012804108339</v>
      </c>
      <c r="K263">
        <v>3.5735321389439001</v>
      </c>
      <c r="L263">
        <v>3.6098871914460902</v>
      </c>
      <c r="M263">
        <v>2.0618143540784599</v>
      </c>
      <c r="N263">
        <v>9.7901787915841004E-2</v>
      </c>
      <c r="O263">
        <v>1.50626308490734</v>
      </c>
      <c r="P263">
        <v>2.50663440160157E-2</v>
      </c>
      <c r="Q263" t="s">
        <v>30</v>
      </c>
      <c r="R263" t="s">
        <v>27</v>
      </c>
      <c r="S263">
        <v>30</v>
      </c>
      <c r="T263">
        <v>60.859514935540503</v>
      </c>
      <c r="U263">
        <v>106.504151137196</v>
      </c>
      <c r="V263" t="s">
        <v>26</v>
      </c>
      <c r="W263">
        <v>810.35779118452399</v>
      </c>
      <c r="X263">
        <v>8103.5779118452401</v>
      </c>
      <c r="Y263" t="s">
        <v>31</v>
      </c>
    </row>
    <row r="264" spans="1:25" x14ac:dyDescent="0.35">
      <c r="A264" t="s">
        <v>25</v>
      </c>
      <c r="B264" s="1">
        <v>33774</v>
      </c>
      <c r="C264">
        <v>4</v>
      </c>
      <c r="D264">
        <v>67</v>
      </c>
      <c r="E264">
        <v>250</v>
      </c>
      <c r="F264">
        <v>15</v>
      </c>
      <c r="G264">
        <v>1</v>
      </c>
      <c r="H264">
        <v>76.569444578044099</v>
      </c>
      <c r="I264">
        <v>2.08610842</v>
      </c>
      <c r="J264">
        <v>102.436804108339</v>
      </c>
      <c r="K264">
        <v>1.7965665775991</v>
      </c>
      <c r="L264">
        <v>3.9700912268339699</v>
      </c>
      <c r="M264">
        <v>0.70243427105824496</v>
      </c>
      <c r="N264">
        <v>1.4556634557610301E-2</v>
      </c>
      <c r="O264">
        <v>0.31118388552473197</v>
      </c>
      <c r="P264">
        <v>6.5130615150804398E-3</v>
      </c>
      <c r="Q264" t="s">
        <v>30</v>
      </c>
      <c r="R264" t="s">
        <v>27</v>
      </c>
      <c r="S264">
        <v>30</v>
      </c>
      <c r="T264">
        <v>19.9166074858969</v>
      </c>
      <c r="U264">
        <v>34.8540631003195</v>
      </c>
      <c r="V264" t="s">
        <v>26</v>
      </c>
      <c r="W264">
        <v>328.08623856502697</v>
      </c>
      <c r="X264">
        <v>3280.86238565027</v>
      </c>
      <c r="Y264" t="s">
        <v>32</v>
      </c>
    </row>
    <row r="265" spans="1:25" x14ac:dyDescent="0.35">
      <c r="A265" t="s">
        <v>25</v>
      </c>
      <c r="B265" s="1">
        <v>33775</v>
      </c>
      <c r="C265">
        <v>6</v>
      </c>
      <c r="D265">
        <v>57</v>
      </c>
      <c r="E265">
        <v>300</v>
      </c>
      <c r="F265">
        <v>17</v>
      </c>
      <c r="G265">
        <v>0</v>
      </c>
      <c r="H265">
        <v>80.860398266204399</v>
      </c>
      <c r="I265">
        <v>2.4446161040000001</v>
      </c>
      <c r="J265">
        <v>103.220804108339</v>
      </c>
      <c r="K265">
        <v>2.9362467436309099</v>
      </c>
      <c r="L265">
        <v>4.61593028941118</v>
      </c>
      <c r="M265">
        <v>1.7481052536028301</v>
      </c>
      <c r="N265">
        <v>7.3099350315347297E-2</v>
      </c>
      <c r="O265">
        <v>1.7632323545741699</v>
      </c>
      <c r="P265">
        <v>5.3001523696963003E-2</v>
      </c>
      <c r="Q265" t="s">
        <v>30</v>
      </c>
      <c r="R265" t="s">
        <v>27</v>
      </c>
      <c r="S265">
        <v>30</v>
      </c>
      <c r="T265">
        <v>44.400446083027397</v>
      </c>
      <c r="U265">
        <v>77.700780645297996</v>
      </c>
      <c r="V265" t="s">
        <v>26</v>
      </c>
      <c r="W265">
        <v>631.47003215348502</v>
      </c>
      <c r="X265">
        <v>6314.7003215348504</v>
      </c>
      <c r="Y265" t="s">
        <v>31</v>
      </c>
    </row>
    <row r="266" spans="1:25" x14ac:dyDescent="0.35">
      <c r="A266" t="s">
        <v>25</v>
      </c>
      <c r="B266" s="1">
        <v>33776</v>
      </c>
      <c r="C266">
        <v>5</v>
      </c>
      <c r="D266">
        <v>69</v>
      </c>
      <c r="E266">
        <v>320</v>
      </c>
      <c r="F266">
        <v>9</v>
      </c>
      <c r="G266">
        <v>0</v>
      </c>
      <c r="H266">
        <v>81.270461554660599</v>
      </c>
      <c r="I266">
        <v>2.6666724519999998</v>
      </c>
      <c r="J266">
        <v>103.82480410833899</v>
      </c>
      <c r="K266">
        <v>2.0557217243613999</v>
      </c>
      <c r="L266">
        <v>5.0115489777837698</v>
      </c>
      <c r="M266">
        <v>0.88518543666193095</v>
      </c>
      <c r="N266">
        <v>2.1918939833317198E-2</v>
      </c>
      <c r="O266">
        <v>0.81106397234320704</v>
      </c>
      <c r="P266">
        <v>2.9680075318830101E-2</v>
      </c>
      <c r="Q266" t="s">
        <v>30</v>
      </c>
      <c r="R266" t="s">
        <v>27</v>
      </c>
      <c r="S266">
        <v>30</v>
      </c>
      <c r="T266">
        <v>24.853659664400599</v>
      </c>
      <c r="U266">
        <v>43.493904412700999</v>
      </c>
      <c r="V266" t="s">
        <v>26</v>
      </c>
      <c r="W266">
        <v>394.09336236872099</v>
      </c>
      <c r="X266">
        <v>3940.93362368721</v>
      </c>
      <c r="Y266" t="s">
        <v>32</v>
      </c>
    </row>
    <row r="267" spans="1:25" x14ac:dyDescent="0.35">
      <c r="A267" t="s">
        <v>25</v>
      </c>
      <c r="B267" s="1">
        <v>33777</v>
      </c>
      <c r="C267">
        <v>4</v>
      </c>
      <c r="D267">
        <v>73</v>
      </c>
      <c r="E267">
        <v>270</v>
      </c>
      <c r="F267">
        <v>6</v>
      </c>
      <c r="G267">
        <v>2</v>
      </c>
      <c r="H267">
        <v>63.237954452439197</v>
      </c>
      <c r="I267">
        <v>1.8225621834944199</v>
      </c>
      <c r="J267">
        <v>104.248804108339</v>
      </c>
      <c r="K267">
        <v>0.66058684488675501</v>
      </c>
      <c r="L267">
        <v>3.4924785090413701</v>
      </c>
      <c r="M267">
        <v>0.245853762109569</v>
      </c>
      <c r="N267">
        <v>2.2702147618836599E-3</v>
      </c>
      <c r="O267">
        <v>1.20448131824137E-2</v>
      </c>
      <c r="P267">
        <v>1.8505954560525E-4</v>
      </c>
      <c r="Q267" t="s">
        <v>30</v>
      </c>
      <c r="R267" t="s">
        <v>27</v>
      </c>
      <c r="S267">
        <v>30</v>
      </c>
      <c r="T267">
        <v>3.7593656091736198</v>
      </c>
      <c r="U267">
        <v>6.5788898160538398</v>
      </c>
      <c r="V267" t="s">
        <v>30</v>
      </c>
      <c r="W267">
        <v>79.517320106697596</v>
      </c>
      <c r="X267">
        <v>795.17320106697605</v>
      </c>
      <c r="Y267" t="s">
        <v>28</v>
      </c>
    </row>
    <row r="268" spans="1:25" x14ac:dyDescent="0.35">
      <c r="A268" t="s">
        <v>25</v>
      </c>
      <c r="B268" s="1">
        <v>33778</v>
      </c>
      <c r="C268">
        <v>6</v>
      </c>
      <c r="D268">
        <v>85</v>
      </c>
      <c r="E268">
        <v>300</v>
      </c>
      <c r="F268">
        <v>7</v>
      </c>
      <c r="G268">
        <v>10</v>
      </c>
      <c r="H268">
        <v>27.213671998251399</v>
      </c>
      <c r="I268">
        <v>0.38377635450319397</v>
      </c>
      <c r="J268">
        <v>87.465472531587906</v>
      </c>
      <c r="K268">
        <v>2.18226420001841E-3</v>
      </c>
      <c r="L268">
        <v>0.75922449670835701</v>
      </c>
      <c r="M268">
        <v>5.4577322767885303E-4</v>
      </c>
      <c r="N268" s="2">
        <v>4.5612150391904403E-8</v>
      </c>
      <c r="O268" s="2">
        <v>4.7548064921060199E-15</v>
      </c>
      <c r="P268" s="2">
        <v>1.74504501604255E-18</v>
      </c>
      <c r="Q268" t="s">
        <v>30</v>
      </c>
      <c r="R268" t="s">
        <v>27</v>
      </c>
      <c r="S268">
        <v>30</v>
      </c>
      <c r="T268">
        <v>2.3220227554533799E-4</v>
      </c>
      <c r="U268">
        <v>4.06353982204341E-4</v>
      </c>
      <c r="V268" t="s">
        <v>30</v>
      </c>
      <c r="W268">
        <v>1.585824106428E-2</v>
      </c>
      <c r="X268">
        <v>0</v>
      </c>
      <c r="Y268" t="s">
        <v>30</v>
      </c>
    </row>
    <row r="269" spans="1:25" x14ac:dyDescent="0.35">
      <c r="A269" t="s">
        <v>25</v>
      </c>
      <c r="B269" s="1">
        <v>33779</v>
      </c>
      <c r="C269">
        <v>6</v>
      </c>
      <c r="D269">
        <v>67</v>
      </c>
      <c r="E269">
        <v>270</v>
      </c>
      <c r="F269">
        <v>11</v>
      </c>
      <c r="G269">
        <v>0</v>
      </c>
      <c r="H269">
        <v>48.700437229019201</v>
      </c>
      <c r="I269">
        <v>0.65891015850319401</v>
      </c>
      <c r="J269">
        <v>88.249472531587898</v>
      </c>
      <c r="K269">
        <v>0.24189259125448101</v>
      </c>
      <c r="L269">
        <v>1.29367246922622</v>
      </c>
      <c r="M269">
        <v>6.7027829100809594E-2</v>
      </c>
      <c r="N269">
        <v>2.2753097406495699E-4</v>
      </c>
      <c r="O269" s="2">
        <v>2.7254514248440001E-6</v>
      </c>
      <c r="P269" s="2">
        <v>3.7139920332112901E-9</v>
      </c>
      <c r="Q269" t="s">
        <v>30</v>
      </c>
      <c r="R269" t="s">
        <v>27</v>
      </c>
      <c r="S269">
        <v>30</v>
      </c>
      <c r="T269">
        <v>0.68990209247385204</v>
      </c>
      <c r="U269">
        <v>1.20732866182924</v>
      </c>
      <c r="V269" t="s">
        <v>30</v>
      </c>
      <c r="W269">
        <v>18.1775726416864</v>
      </c>
      <c r="X269">
        <v>0</v>
      </c>
      <c r="Y269" t="s">
        <v>30</v>
      </c>
    </row>
    <row r="270" spans="1:25" x14ac:dyDescent="0.35">
      <c r="A270" t="s">
        <v>25</v>
      </c>
      <c r="B270" s="1">
        <v>33780</v>
      </c>
      <c r="C270">
        <v>6</v>
      </c>
      <c r="D270">
        <v>65</v>
      </c>
      <c r="E270">
        <v>300</v>
      </c>
      <c r="F270">
        <v>15</v>
      </c>
      <c r="G270">
        <v>0</v>
      </c>
      <c r="H270">
        <v>65.059756832894607</v>
      </c>
      <c r="I270">
        <v>0.95071873850319399</v>
      </c>
      <c r="J270">
        <v>89.033472531587904</v>
      </c>
      <c r="K270">
        <v>1.12505709450341</v>
      </c>
      <c r="L270">
        <v>1.8519974017340499</v>
      </c>
      <c r="M270">
        <v>0.340961206556955</v>
      </c>
      <c r="N270">
        <v>4.0500156324730502E-3</v>
      </c>
      <c r="O270">
        <v>3.3240051259462301E-3</v>
      </c>
      <c r="P270" s="2">
        <v>1.09150433165593E-5</v>
      </c>
      <c r="Q270" t="s">
        <v>30</v>
      </c>
      <c r="R270" t="s">
        <v>27</v>
      </c>
      <c r="S270">
        <v>30</v>
      </c>
      <c r="T270">
        <v>9.1677050488040699</v>
      </c>
      <c r="U270">
        <v>16.043483835407098</v>
      </c>
      <c r="V270" t="s">
        <v>26</v>
      </c>
      <c r="W270">
        <v>170.77528644723799</v>
      </c>
      <c r="X270">
        <v>1707.75286447238</v>
      </c>
      <c r="Y270" t="s">
        <v>28</v>
      </c>
    </row>
    <row r="271" spans="1:25" x14ac:dyDescent="0.35">
      <c r="A271" t="s">
        <v>25</v>
      </c>
      <c r="B271" s="1">
        <v>33781</v>
      </c>
      <c r="C271">
        <v>4</v>
      </c>
      <c r="D271">
        <v>83</v>
      </c>
      <c r="E271">
        <v>270</v>
      </c>
      <c r="F271">
        <v>4</v>
      </c>
      <c r="G271">
        <v>0</v>
      </c>
      <c r="H271">
        <v>68.699541627466402</v>
      </c>
      <c r="I271">
        <v>1.0525288145031899</v>
      </c>
      <c r="J271">
        <v>89.457472531587896</v>
      </c>
      <c r="K271">
        <v>0.73399093415528205</v>
      </c>
      <c r="L271">
        <v>2.0449082421804299</v>
      </c>
      <c r="M271">
        <v>0.22875784789335399</v>
      </c>
      <c r="N271">
        <v>1.9983172062269898E-3</v>
      </c>
      <c r="O271">
        <v>1.7067051008775301E-3</v>
      </c>
      <c r="P271" s="2">
        <v>7.1401082383842303E-6</v>
      </c>
      <c r="Q271" t="s">
        <v>30</v>
      </c>
      <c r="R271" t="s">
        <v>27</v>
      </c>
      <c r="S271">
        <v>30</v>
      </c>
      <c r="T271">
        <v>4.4870751095997701</v>
      </c>
      <c r="U271">
        <v>7.8523814417995998</v>
      </c>
      <c r="V271" t="s">
        <v>30</v>
      </c>
      <c r="W271">
        <v>92.627460410868693</v>
      </c>
      <c r="X271">
        <v>926.27460410868696</v>
      </c>
      <c r="Y271" t="s">
        <v>28</v>
      </c>
    </row>
    <row r="272" spans="1:25" x14ac:dyDescent="0.35">
      <c r="A272" t="s">
        <v>25</v>
      </c>
      <c r="B272" s="1">
        <v>33782</v>
      </c>
      <c r="C272">
        <v>7</v>
      </c>
      <c r="D272">
        <v>63</v>
      </c>
      <c r="E272">
        <v>320</v>
      </c>
      <c r="F272">
        <v>6</v>
      </c>
      <c r="G272">
        <v>0</v>
      </c>
      <c r="H272">
        <v>75.450032207271505</v>
      </c>
      <c r="I272">
        <v>1.4044605305031901</v>
      </c>
      <c r="J272">
        <v>90.421472531587895</v>
      </c>
      <c r="K272">
        <v>1.06261541334652</v>
      </c>
      <c r="L272">
        <v>2.70392509151625</v>
      </c>
      <c r="M272">
        <v>0.36126525535016002</v>
      </c>
      <c r="N272">
        <v>4.4866404740281102E-3</v>
      </c>
      <c r="O272">
        <v>1.8828382890608401E-2</v>
      </c>
      <c r="P272">
        <v>1.55588753744005E-4</v>
      </c>
      <c r="Q272" t="s">
        <v>30</v>
      </c>
      <c r="R272" t="s">
        <v>27</v>
      </c>
      <c r="S272">
        <v>30</v>
      </c>
      <c r="T272">
        <v>8.3349861016105802</v>
      </c>
      <c r="U272">
        <v>14.586225677818501</v>
      </c>
      <c r="V272" t="s">
        <v>26</v>
      </c>
      <c r="W272">
        <v>157.47953725960301</v>
      </c>
      <c r="X272">
        <v>1574.7953725960299</v>
      </c>
      <c r="Y272" t="s">
        <v>28</v>
      </c>
    </row>
    <row r="273" spans="1:25" x14ac:dyDescent="0.35">
      <c r="A273" t="s">
        <v>25</v>
      </c>
      <c r="B273" s="1">
        <v>33783</v>
      </c>
      <c r="C273">
        <v>9</v>
      </c>
      <c r="D273">
        <v>70</v>
      </c>
      <c r="E273">
        <v>0</v>
      </c>
      <c r="F273">
        <v>0</v>
      </c>
      <c r="G273">
        <v>0</v>
      </c>
      <c r="H273">
        <v>77.402639349706405</v>
      </c>
      <c r="I273">
        <v>1.7602673705031899</v>
      </c>
      <c r="J273">
        <v>91.745472531587893</v>
      </c>
      <c r="K273">
        <v>0.89693649036397305</v>
      </c>
      <c r="L273">
        <v>3.3593976852291401</v>
      </c>
      <c r="M273">
        <v>0.329038949534257</v>
      </c>
      <c r="N273">
        <v>3.8027400857578901E-3</v>
      </c>
      <c r="O273">
        <v>2.5831182172892101E-2</v>
      </c>
      <c r="P273">
        <v>3.61302612420161E-4</v>
      </c>
      <c r="Q273" t="s">
        <v>30</v>
      </c>
      <c r="R273" t="s">
        <v>27</v>
      </c>
      <c r="S273">
        <v>30</v>
      </c>
      <c r="T273">
        <v>6.27897494116998</v>
      </c>
      <c r="U273">
        <v>10.988206147047499</v>
      </c>
      <c r="V273" t="s">
        <v>26</v>
      </c>
      <c r="W273">
        <v>123.626308755343</v>
      </c>
      <c r="X273">
        <v>1236.2630875534301</v>
      </c>
      <c r="Y273" t="s">
        <v>28</v>
      </c>
    </row>
    <row r="274" spans="1:25" x14ac:dyDescent="0.35">
      <c r="A274" t="s">
        <v>25</v>
      </c>
      <c r="B274" s="1">
        <v>33784</v>
      </c>
      <c r="C274">
        <v>5</v>
      </c>
      <c r="D274">
        <v>85</v>
      </c>
      <c r="E274">
        <v>140</v>
      </c>
      <c r="F274">
        <v>24</v>
      </c>
      <c r="G274">
        <v>2</v>
      </c>
      <c r="H274">
        <v>61.452424689491799</v>
      </c>
      <c r="I274">
        <v>0.99165686906163797</v>
      </c>
      <c r="J274">
        <v>92.349472531587907</v>
      </c>
      <c r="K274">
        <v>1.4933568941161799</v>
      </c>
      <c r="L274">
        <v>1.9314631786152501</v>
      </c>
      <c r="M274">
        <v>0.45789960934076601</v>
      </c>
      <c r="N274">
        <v>6.8254656798545001E-3</v>
      </c>
      <c r="O274">
        <v>9.5370550069660293E-3</v>
      </c>
      <c r="P274" s="2">
        <v>3.4705128392616899E-5</v>
      </c>
      <c r="Q274" t="s">
        <v>30</v>
      </c>
      <c r="R274" t="s">
        <v>27</v>
      </c>
      <c r="S274">
        <v>30</v>
      </c>
      <c r="T274">
        <v>14.6764096481077</v>
      </c>
      <c r="U274">
        <v>25.683716884188399</v>
      </c>
      <c r="V274" t="s">
        <v>26</v>
      </c>
      <c r="W274">
        <v>254.199087275095</v>
      </c>
      <c r="X274">
        <v>2541.9908727509501</v>
      </c>
      <c r="Y274" t="s">
        <v>32</v>
      </c>
    </row>
    <row r="275" spans="1:25" x14ac:dyDescent="0.35">
      <c r="A275" t="s">
        <v>25</v>
      </c>
      <c r="B275" s="1">
        <v>33785</v>
      </c>
      <c r="C275">
        <v>4</v>
      </c>
      <c r="D275">
        <v>64</v>
      </c>
      <c r="E275">
        <v>250</v>
      </c>
      <c r="F275">
        <v>15</v>
      </c>
      <c r="G275">
        <v>0</v>
      </c>
      <c r="H275">
        <v>71.727307741319095</v>
      </c>
      <c r="I275">
        <v>1.2072546770616399</v>
      </c>
      <c r="J275">
        <v>92.773472531587899</v>
      </c>
      <c r="K275">
        <v>1.41104155995688</v>
      </c>
      <c r="L275">
        <v>2.3384346401117702</v>
      </c>
      <c r="M275">
        <v>0.45782858758214701</v>
      </c>
      <c r="N275">
        <v>6.8235919767874204E-3</v>
      </c>
      <c r="O275">
        <v>2.2200204063364998E-2</v>
      </c>
      <c r="P275">
        <v>1.2883217198789501E-4</v>
      </c>
      <c r="Q275" t="s">
        <v>30</v>
      </c>
      <c r="R275" t="s">
        <v>27</v>
      </c>
      <c r="S275">
        <v>30</v>
      </c>
      <c r="T275">
        <v>13.360228377460899</v>
      </c>
      <c r="U275">
        <v>23.380399660556598</v>
      </c>
      <c r="V275" t="s">
        <v>26</v>
      </c>
      <c r="W275">
        <v>234.88462486460401</v>
      </c>
      <c r="X275">
        <v>2348.8462486460398</v>
      </c>
      <c r="Y275" t="s">
        <v>32</v>
      </c>
    </row>
    <row r="276" spans="1:25" x14ac:dyDescent="0.35">
      <c r="A276" t="s">
        <v>25</v>
      </c>
      <c r="B276" s="1">
        <v>33786</v>
      </c>
      <c r="C276">
        <v>12</v>
      </c>
      <c r="D276">
        <v>73</v>
      </c>
      <c r="E276">
        <v>260</v>
      </c>
      <c r="F276">
        <v>18</v>
      </c>
      <c r="G276">
        <v>0</v>
      </c>
      <c r="H276">
        <v>77.765901326777595</v>
      </c>
      <c r="I276">
        <v>1.64269474706164</v>
      </c>
      <c r="J276">
        <v>94.637472531587903</v>
      </c>
      <c r="K276">
        <v>2.2867704566550699</v>
      </c>
      <c r="L276">
        <v>3.1487513029604099</v>
      </c>
      <c r="M276">
        <v>0.81942267191349905</v>
      </c>
      <c r="N276">
        <v>1.9119565626100999E-2</v>
      </c>
      <c r="O276">
        <v>0.29116539141286901</v>
      </c>
      <c r="P276">
        <v>3.4817530184676599E-3</v>
      </c>
      <c r="Q276" t="s">
        <v>30</v>
      </c>
      <c r="R276" t="s">
        <v>27</v>
      </c>
      <c r="S276">
        <v>30</v>
      </c>
      <c r="T276">
        <v>29.585707789267602</v>
      </c>
      <c r="U276">
        <v>51.774988631218299</v>
      </c>
      <c r="V276" t="s">
        <v>26</v>
      </c>
      <c r="W276">
        <v>454.70829296647997</v>
      </c>
      <c r="X276">
        <v>4547.0829296647998</v>
      </c>
      <c r="Y276" t="s">
        <v>31</v>
      </c>
    </row>
    <row r="277" spans="1:25" x14ac:dyDescent="0.35">
      <c r="A277" t="s">
        <v>25</v>
      </c>
      <c r="B277" s="1">
        <v>33787</v>
      </c>
      <c r="C277">
        <v>7</v>
      </c>
      <c r="D277">
        <v>96</v>
      </c>
      <c r="E277">
        <v>310</v>
      </c>
      <c r="F277">
        <v>9</v>
      </c>
      <c r="G277">
        <v>0</v>
      </c>
      <c r="H277">
        <v>75.925580828677298</v>
      </c>
      <c r="I277">
        <v>1.6825823870616401</v>
      </c>
      <c r="J277">
        <v>95.601472531587902</v>
      </c>
      <c r="K277">
        <v>1.2724078709451001</v>
      </c>
      <c r="L277">
        <v>3.22333819121451</v>
      </c>
      <c r="M277">
        <v>0.459796315448393</v>
      </c>
      <c r="N277">
        <v>6.8755875353511504E-3</v>
      </c>
      <c r="O277">
        <v>6.1315433165329503E-2</v>
      </c>
      <c r="P277">
        <v>7.7597850441238803E-4</v>
      </c>
      <c r="Q277" t="s">
        <v>30</v>
      </c>
      <c r="R277" t="s">
        <v>27</v>
      </c>
      <c r="S277">
        <v>30</v>
      </c>
      <c r="T277">
        <v>11.2522187731412</v>
      </c>
      <c r="U277">
        <v>19.691382852997101</v>
      </c>
      <c r="V277" t="s">
        <v>26</v>
      </c>
      <c r="W277">
        <v>203.18846187346</v>
      </c>
      <c r="X277">
        <v>2031.8846187346001</v>
      </c>
      <c r="Y277" t="s">
        <v>32</v>
      </c>
    </row>
    <row r="278" spans="1:25" x14ac:dyDescent="0.35">
      <c r="A278" t="s">
        <v>25</v>
      </c>
      <c r="B278" s="1">
        <v>33788</v>
      </c>
      <c r="C278">
        <v>10</v>
      </c>
      <c r="D278">
        <v>65</v>
      </c>
      <c r="E278">
        <v>160</v>
      </c>
      <c r="F278">
        <v>13</v>
      </c>
      <c r="G278">
        <v>0</v>
      </c>
      <c r="H278">
        <v>80.127755603508007</v>
      </c>
      <c r="I278">
        <v>2.1608647370616398</v>
      </c>
      <c r="J278">
        <v>97.105472531587907</v>
      </c>
      <c r="K278">
        <v>2.2166492269878</v>
      </c>
      <c r="L278">
        <v>4.0939739298469702</v>
      </c>
      <c r="M278">
        <v>0.87733678206840804</v>
      </c>
      <c r="N278">
        <v>2.1576118626950299E-2</v>
      </c>
      <c r="O278">
        <v>0.60590269571683097</v>
      </c>
      <c r="P278">
        <v>1.3654677731028001E-2</v>
      </c>
      <c r="Q278" t="s">
        <v>30</v>
      </c>
      <c r="R278" t="s">
        <v>27</v>
      </c>
      <c r="S278">
        <v>30</v>
      </c>
      <c r="T278">
        <v>28.117877259752401</v>
      </c>
      <c r="U278">
        <v>49.206285204566697</v>
      </c>
      <c r="V278" t="s">
        <v>26</v>
      </c>
      <c r="W278">
        <v>436.15698147504901</v>
      </c>
      <c r="X278">
        <v>4361.56981475049</v>
      </c>
      <c r="Y278" t="s">
        <v>31</v>
      </c>
    </row>
    <row r="279" spans="1:25" x14ac:dyDescent="0.35">
      <c r="A279" t="s">
        <v>25</v>
      </c>
      <c r="B279" s="1">
        <v>33789</v>
      </c>
      <c r="C279">
        <v>12</v>
      </c>
      <c r="D279">
        <v>58</v>
      </c>
      <c r="E279">
        <v>20</v>
      </c>
      <c r="F279">
        <v>17</v>
      </c>
      <c r="G279">
        <v>0</v>
      </c>
      <c r="H279">
        <v>83.174496381562193</v>
      </c>
      <c r="I279">
        <v>2.8382159570616401</v>
      </c>
      <c r="J279">
        <v>98.969472531587897</v>
      </c>
      <c r="K279">
        <v>3.8850176638384002</v>
      </c>
      <c r="L279">
        <v>5.2966898278875796</v>
      </c>
      <c r="M279">
        <v>2.8929701044202201</v>
      </c>
      <c r="N279">
        <v>0.17829849935954201</v>
      </c>
      <c r="O279">
        <v>4.9983732019499802</v>
      </c>
      <c r="P279">
        <v>0.20872795943365499</v>
      </c>
      <c r="Q279" t="s">
        <v>30</v>
      </c>
      <c r="R279" t="s">
        <v>27</v>
      </c>
      <c r="S279">
        <v>30</v>
      </c>
      <c r="T279">
        <v>69.517405550273594</v>
      </c>
      <c r="U279">
        <v>121.655459712979</v>
      </c>
      <c r="V279" t="s">
        <v>26</v>
      </c>
      <c r="W279">
        <v>898.67607776949399</v>
      </c>
      <c r="X279">
        <v>8986.7607776949408</v>
      </c>
      <c r="Y279" t="s">
        <v>31</v>
      </c>
    </row>
    <row r="280" spans="1:25" x14ac:dyDescent="0.35">
      <c r="A280" t="s">
        <v>25</v>
      </c>
      <c r="B280" s="1">
        <v>33790</v>
      </c>
      <c r="C280">
        <v>12</v>
      </c>
      <c r="D280">
        <v>66</v>
      </c>
      <c r="E280">
        <v>20</v>
      </c>
      <c r="F280">
        <v>15</v>
      </c>
      <c r="G280">
        <v>0</v>
      </c>
      <c r="H280">
        <v>83.280192569973593</v>
      </c>
      <c r="I280">
        <v>3.3865478970616398</v>
      </c>
      <c r="J280">
        <v>100.833472531588</v>
      </c>
      <c r="K280">
        <v>3.56088908183313</v>
      </c>
      <c r="L280">
        <v>6.2484515485114303</v>
      </c>
      <c r="M280">
        <v>2.8494578432923698</v>
      </c>
      <c r="N280">
        <v>0.17357935169420299</v>
      </c>
      <c r="O280">
        <v>5.5045821544700599</v>
      </c>
      <c r="P280">
        <v>0.34035576817589303</v>
      </c>
      <c r="Q280" t="s">
        <v>30</v>
      </c>
      <c r="R280" t="s">
        <v>27</v>
      </c>
      <c r="S280">
        <v>30</v>
      </c>
      <c r="T280">
        <v>60.516209998098297</v>
      </c>
      <c r="U280">
        <v>105.903367496672</v>
      </c>
      <c r="V280" t="s">
        <v>26</v>
      </c>
      <c r="W280">
        <v>806.78036770097901</v>
      </c>
      <c r="X280">
        <v>8067.8036770097897</v>
      </c>
      <c r="Y280" t="s">
        <v>31</v>
      </c>
    </row>
    <row r="281" spans="1:25" x14ac:dyDescent="0.35">
      <c r="A281" t="s">
        <v>25</v>
      </c>
      <c r="B281" s="1">
        <v>33791</v>
      </c>
      <c r="C281">
        <v>10.5</v>
      </c>
      <c r="D281">
        <v>73</v>
      </c>
      <c r="E281" t="s">
        <v>33</v>
      </c>
      <c r="F281">
        <v>7.5</v>
      </c>
      <c r="G281">
        <v>0</v>
      </c>
      <c r="H281">
        <v>83.2801911807084</v>
      </c>
      <c r="I281">
        <v>3.7721284170616398</v>
      </c>
      <c r="J281">
        <v>102.42747253158799</v>
      </c>
      <c r="K281">
        <v>2.4402123782050502</v>
      </c>
      <c r="L281">
        <v>6.9082281614604302</v>
      </c>
      <c r="M281">
        <v>1.7398587894047699</v>
      </c>
      <c r="N281">
        <v>7.2490097956541197E-2</v>
      </c>
      <c r="O281">
        <v>2.3903650742017901</v>
      </c>
      <c r="P281">
        <v>0.18731785645773799</v>
      </c>
      <c r="Q281" t="s">
        <v>30</v>
      </c>
      <c r="R281" t="s">
        <v>27</v>
      </c>
      <c r="S281">
        <v>30</v>
      </c>
      <c r="T281">
        <v>32.8908709480692</v>
      </c>
      <c r="U281">
        <v>57.559024159121101</v>
      </c>
      <c r="V281" t="s">
        <v>26</v>
      </c>
      <c r="W281">
        <v>495.72317601460298</v>
      </c>
      <c r="X281">
        <v>4957.23176014603</v>
      </c>
      <c r="Y281" t="s">
        <v>31</v>
      </c>
    </row>
    <row r="282" spans="1:25" x14ac:dyDescent="0.35">
      <c r="A282" t="s">
        <v>25</v>
      </c>
      <c r="B282" s="1">
        <v>33792</v>
      </c>
      <c r="C282">
        <v>9</v>
      </c>
      <c r="D282">
        <v>80</v>
      </c>
      <c r="E282">
        <v>0</v>
      </c>
      <c r="F282">
        <v>0</v>
      </c>
      <c r="G282">
        <v>0</v>
      </c>
      <c r="H282">
        <v>82.385159110282601</v>
      </c>
      <c r="I282">
        <v>4.02081061706164</v>
      </c>
      <c r="J282">
        <v>103.75147253158801</v>
      </c>
      <c r="K282">
        <v>1.49278763065869</v>
      </c>
      <c r="L282">
        <v>7.3313215443163404</v>
      </c>
      <c r="M282">
        <v>0.76683666985940202</v>
      </c>
      <c r="N282">
        <v>1.7001725043876301E-2</v>
      </c>
      <c r="O282">
        <v>0.67101988090798703</v>
      </c>
      <c r="P282">
        <v>6.0469741086148797E-2</v>
      </c>
      <c r="Q282" t="s">
        <v>30</v>
      </c>
      <c r="R282" t="s">
        <v>27</v>
      </c>
      <c r="S282">
        <v>30</v>
      </c>
      <c r="T282">
        <v>14.6671463179293</v>
      </c>
      <c r="U282">
        <v>25.667506056376201</v>
      </c>
      <c r="V282" t="s">
        <v>26</v>
      </c>
      <c r="W282">
        <v>254.064328327059</v>
      </c>
      <c r="X282">
        <v>2540.64328327059</v>
      </c>
      <c r="Y282" t="s">
        <v>32</v>
      </c>
    </row>
    <row r="283" spans="1:25" x14ac:dyDescent="0.35">
      <c r="A283" t="s">
        <v>25</v>
      </c>
      <c r="B283" s="1">
        <v>33793</v>
      </c>
      <c r="C283">
        <v>5</v>
      </c>
      <c r="D283">
        <v>92</v>
      </c>
      <c r="E283">
        <v>100</v>
      </c>
      <c r="F283">
        <v>20</v>
      </c>
      <c r="G283">
        <v>4</v>
      </c>
      <c r="H283">
        <v>43.811267387663698</v>
      </c>
      <c r="I283">
        <v>1.97091988218221</v>
      </c>
      <c r="J283">
        <v>99.158960519313695</v>
      </c>
      <c r="K283">
        <v>0.18594625453774599</v>
      </c>
      <c r="L283">
        <v>3.7552385177833201</v>
      </c>
      <c r="M283">
        <v>7.1139543958638196E-2</v>
      </c>
      <c r="N283">
        <v>2.5281655549706599E-4</v>
      </c>
      <c r="O283">
        <v>3.5550717795122702E-4</v>
      </c>
      <c r="P283" s="2">
        <v>6.50728402229883E-6</v>
      </c>
      <c r="Q283" t="s">
        <v>30</v>
      </c>
      <c r="R283" t="s">
        <v>27</v>
      </c>
      <c r="S283">
        <v>30</v>
      </c>
      <c r="T283">
        <v>0.44188542488729998</v>
      </c>
      <c r="U283">
        <v>0.77329949355277605</v>
      </c>
      <c r="V283" t="s">
        <v>30</v>
      </c>
      <c r="W283">
        <v>12.3026588928225</v>
      </c>
      <c r="X283">
        <v>0</v>
      </c>
      <c r="Y283" t="s">
        <v>30</v>
      </c>
    </row>
    <row r="284" spans="1:25" x14ac:dyDescent="0.35">
      <c r="A284" t="s">
        <v>25</v>
      </c>
      <c r="B284" s="1">
        <v>33794</v>
      </c>
      <c r="C284">
        <v>5</v>
      </c>
      <c r="D284">
        <v>80</v>
      </c>
      <c r="E284">
        <v>140</v>
      </c>
      <c r="F284">
        <v>24</v>
      </c>
      <c r="G284">
        <v>12</v>
      </c>
      <c r="H284">
        <v>30.389527146781699</v>
      </c>
      <c r="I284">
        <v>0.47139932957345798</v>
      </c>
      <c r="J284">
        <v>78.423680844734207</v>
      </c>
      <c r="K284">
        <v>1.27742937487443E-2</v>
      </c>
      <c r="L284">
        <v>0.928840666398285</v>
      </c>
      <c r="M284">
        <v>3.3081721275620298E-3</v>
      </c>
      <c r="N284" s="2">
        <v>1.1072350827162E-6</v>
      </c>
      <c r="O284" s="2">
        <v>1.39418956612599E-11</v>
      </c>
      <c r="P284" s="2">
        <v>8.4103402619206405E-15</v>
      </c>
      <c r="Q284" t="s">
        <v>30</v>
      </c>
      <c r="R284" t="s">
        <v>27</v>
      </c>
      <c r="S284">
        <v>30</v>
      </c>
      <c r="T284">
        <v>4.6812290941575102E-3</v>
      </c>
      <c r="U284">
        <v>8.1921509147756394E-3</v>
      </c>
      <c r="V284" t="s">
        <v>30</v>
      </c>
      <c r="W284">
        <v>0.22441630614102101</v>
      </c>
      <c r="X284">
        <v>0</v>
      </c>
      <c r="Y284" t="s">
        <v>30</v>
      </c>
    </row>
    <row r="285" spans="1:25" x14ac:dyDescent="0.35">
      <c r="A285" t="s">
        <v>25</v>
      </c>
      <c r="B285" s="1">
        <v>33795</v>
      </c>
      <c r="C285">
        <v>5</v>
      </c>
      <c r="D285">
        <v>80</v>
      </c>
      <c r="E285">
        <v>280</v>
      </c>
      <c r="F285">
        <v>7</v>
      </c>
      <c r="G285">
        <v>9</v>
      </c>
      <c r="H285">
        <v>22.174270759299301</v>
      </c>
      <c r="I285">
        <v>0</v>
      </c>
      <c r="J285">
        <v>64.4484075655743</v>
      </c>
      <c r="K285">
        <v>4.1383842340731803E-4</v>
      </c>
      <c r="L285">
        <v>0</v>
      </c>
      <c r="M285" s="2">
        <v>8.2767684681463695E-5</v>
      </c>
      <c r="N285" s="2">
        <v>1.6187602508512999E-9</v>
      </c>
      <c r="O285">
        <v>0</v>
      </c>
      <c r="P285">
        <v>0</v>
      </c>
      <c r="Q285" t="s">
        <v>30</v>
      </c>
      <c r="R285" t="s">
        <v>27</v>
      </c>
      <c r="S285">
        <v>30</v>
      </c>
      <c r="T285" s="2">
        <v>1.3751790276425499E-5</v>
      </c>
      <c r="U285" s="2">
        <v>2.40656329837446E-5</v>
      </c>
      <c r="V285" t="s">
        <v>30</v>
      </c>
      <c r="W285">
        <v>1.30977844674717E-3</v>
      </c>
      <c r="X285">
        <v>0</v>
      </c>
      <c r="Y285" t="s">
        <v>30</v>
      </c>
    </row>
    <row r="286" spans="1:25" x14ac:dyDescent="0.35">
      <c r="A286" t="s">
        <v>25</v>
      </c>
      <c r="B286" s="1">
        <v>33796</v>
      </c>
      <c r="C286">
        <v>4</v>
      </c>
      <c r="D286">
        <v>85</v>
      </c>
      <c r="E286">
        <v>330</v>
      </c>
      <c r="F286">
        <v>6</v>
      </c>
      <c r="G286">
        <v>6</v>
      </c>
      <c r="H286">
        <v>18.8085339398854</v>
      </c>
      <c r="I286">
        <v>0</v>
      </c>
      <c r="J286">
        <v>56.383210150143697</v>
      </c>
      <c r="K286">
        <v>1.09553231447135E-4</v>
      </c>
      <c r="L286">
        <v>0</v>
      </c>
      <c r="M286" s="2">
        <v>2.1910646289427E-5</v>
      </c>
      <c r="N286" s="2">
        <v>1.54002789252243E-10</v>
      </c>
      <c r="O286">
        <v>0</v>
      </c>
      <c r="P286">
        <v>0</v>
      </c>
      <c r="Q286" t="s">
        <v>30</v>
      </c>
      <c r="R286" t="s">
        <v>27</v>
      </c>
      <c r="S286">
        <v>30</v>
      </c>
      <c r="T286" s="2">
        <v>1.4358650358022101E-6</v>
      </c>
      <c r="U286" s="2">
        <v>2.5127638126538598E-6</v>
      </c>
      <c r="V286" t="s">
        <v>30</v>
      </c>
      <c r="W286">
        <v>1.7840183734749401E-4</v>
      </c>
      <c r="X286">
        <v>0</v>
      </c>
      <c r="Y286" t="s">
        <v>30</v>
      </c>
    </row>
    <row r="287" spans="1:25" x14ac:dyDescent="0.35">
      <c r="A287" t="s">
        <v>25</v>
      </c>
      <c r="B287" s="1">
        <v>33797</v>
      </c>
      <c r="C287">
        <v>3</v>
      </c>
      <c r="D287">
        <v>72</v>
      </c>
      <c r="E287">
        <v>260</v>
      </c>
      <c r="F287">
        <v>11</v>
      </c>
      <c r="G287">
        <v>0</v>
      </c>
      <c r="H287">
        <v>38.013659436627201</v>
      </c>
      <c r="I287">
        <v>0.14133028</v>
      </c>
      <c r="J287">
        <v>56.627210150143704</v>
      </c>
      <c r="K287">
        <v>4.0608691203502703E-2</v>
      </c>
      <c r="L287">
        <v>0.28090783446426498</v>
      </c>
      <c r="M287">
        <v>9.0318222464131903E-3</v>
      </c>
      <c r="N287" s="2">
        <v>6.5507545881725898E-6</v>
      </c>
      <c r="O287" s="2">
        <v>4.1400415375749398E-22</v>
      </c>
      <c r="P287" s="2">
        <v>1.30206234623004E-26</v>
      </c>
      <c r="Q287" t="s">
        <v>30</v>
      </c>
      <c r="R287" t="s">
        <v>27</v>
      </c>
      <c r="S287">
        <v>30</v>
      </c>
      <c r="T287">
        <v>3.3410262173275598E-2</v>
      </c>
      <c r="U287">
        <v>5.8467958803232203E-2</v>
      </c>
      <c r="V287" t="s">
        <v>30</v>
      </c>
      <c r="W287">
        <v>1.26932060352193</v>
      </c>
      <c r="X287">
        <v>0</v>
      </c>
      <c r="Y287" t="s">
        <v>30</v>
      </c>
    </row>
    <row r="288" spans="1:25" x14ac:dyDescent="0.35">
      <c r="A288" t="s">
        <v>25</v>
      </c>
      <c r="B288" s="1">
        <v>33798</v>
      </c>
      <c r="C288">
        <v>5</v>
      </c>
      <c r="D288">
        <v>78</v>
      </c>
      <c r="E288">
        <v>340</v>
      </c>
      <c r="F288">
        <v>9</v>
      </c>
      <c r="G288">
        <v>0</v>
      </c>
      <c r="H288">
        <v>51.617687123862403</v>
      </c>
      <c r="I288">
        <v>0.30654389999999998</v>
      </c>
      <c r="J288">
        <v>57.231210150143703</v>
      </c>
      <c r="K288">
        <v>0.31125670570011998</v>
      </c>
      <c r="L288">
        <v>0.604986670695013</v>
      </c>
      <c r="M288">
        <v>7.5226880131116003E-2</v>
      </c>
      <c r="N288">
        <v>2.7909316705231101E-4</v>
      </c>
      <c r="O288" s="2">
        <v>3.13758731067193E-10</v>
      </c>
      <c r="P288" s="2">
        <v>6.5753154391828598E-14</v>
      </c>
      <c r="Q288" t="s">
        <v>30</v>
      </c>
      <c r="R288" t="s">
        <v>27</v>
      </c>
      <c r="S288">
        <v>30</v>
      </c>
      <c r="T288">
        <v>1.0569055054377501</v>
      </c>
      <c r="U288">
        <v>1.84958463451607</v>
      </c>
      <c r="V288" t="s">
        <v>30</v>
      </c>
      <c r="W288">
        <v>26.3955790661443</v>
      </c>
      <c r="X288">
        <v>0</v>
      </c>
      <c r="Y288" t="s">
        <v>30</v>
      </c>
    </row>
    <row r="289" spans="1:25" x14ac:dyDescent="0.35">
      <c r="A289" t="s">
        <v>25</v>
      </c>
      <c r="B289" s="1">
        <v>33799</v>
      </c>
      <c r="C289">
        <v>4</v>
      </c>
      <c r="D289">
        <v>72</v>
      </c>
      <c r="E289">
        <v>270</v>
      </c>
      <c r="F289">
        <v>15</v>
      </c>
      <c r="G289">
        <v>0</v>
      </c>
      <c r="H289">
        <v>64.219794667104097</v>
      </c>
      <c r="I289">
        <v>0.48234497999999998</v>
      </c>
      <c r="J289">
        <v>57.655210150143702</v>
      </c>
      <c r="K289">
        <v>1.0866157556177101</v>
      </c>
      <c r="L289">
        <v>0.94492675577573304</v>
      </c>
      <c r="M289">
        <v>0.28229832216994699</v>
      </c>
      <c r="N289">
        <v>2.8994965051696501E-3</v>
      </c>
      <c r="O289" s="2">
        <v>9.2638856697248196E-6</v>
      </c>
      <c r="P289" s="2">
        <v>5.8297418493214997E-9</v>
      </c>
      <c r="Q289" t="s">
        <v>30</v>
      </c>
      <c r="R289" t="s">
        <v>27</v>
      </c>
      <c r="S289">
        <v>30</v>
      </c>
      <c r="T289">
        <v>8.6514029564264501</v>
      </c>
      <c r="U289">
        <v>15.1399551737463</v>
      </c>
      <c r="V289" t="s">
        <v>26</v>
      </c>
      <c r="W289">
        <v>162.55720275551599</v>
      </c>
      <c r="X289">
        <v>1625.57202755516</v>
      </c>
      <c r="Y289" t="s">
        <v>28</v>
      </c>
    </row>
    <row r="290" spans="1:25" x14ac:dyDescent="0.35">
      <c r="A290" t="s">
        <v>25</v>
      </c>
      <c r="B290" s="1">
        <v>33800</v>
      </c>
      <c r="C290">
        <v>6</v>
      </c>
      <c r="D290">
        <v>59</v>
      </c>
      <c r="E290">
        <v>300</v>
      </c>
      <c r="F290">
        <v>13</v>
      </c>
      <c r="G290">
        <v>0</v>
      </c>
      <c r="H290">
        <v>74.438840078255893</v>
      </c>
      <c r="I290">
        <v>0.84071819000000003</v>
      </c>
      <c r="J290">
        <v>58.439210150143701</v>
      </c>
      <c r="K290">
        <v>1.4307562371295199</v>
      </c>
      <c r="L290">
        <v>1.62306213698087</v>
      </c>
      <c r="M290">
        <v>0.41867725494833902</v>
      </c>
      <c r="N290">
        <v>5.8249927009046401E-3</v>
      </c>
      <c r="O290">
        <v>2.81924423977671E-3</v>
      </c>
      <c r="P290" s="2">
        <v>6.7020640637602497E-6</v>
      </c>
      <c r="Q290" t="s">
        <v>30</v>
      </c>
      <c r="R290" t="s">
        <v>27</v>
      </c>
      <c r="S290">
        <v>30</v>
      </c>
      <c r="T290">
        <v>13.6711549759214</v>
      </c>
      <c r="U290">
        <v>23.924521207862401</v>
      </c>
      <c r="V290" t="s">
        <v>26</v>
      </c>
      <c r="W290">
        <v>239.478432623472</v>
      </c>
      <c r="X290">
        <v>2394.7843262347201</v>
      </c>
      <c r="Y290" t="s">
        <v>32</v>
      </c>
    </row>
    <row r="291" spans="1:25" x14ac:dyDescent="0.35">
      <c r="A291" t="s">
        <v>25</v>
      </c>
      <c r="B291" s="1">
        <v>33801</v>
      </c>
      <c r="C291">
        <v>10</v>
      </c>
      <c r="D291">
        <v>52</v>
      </c>
      <c r="E291">
        <v>280</v>
      </c>
      <c r="F291">
        <v>15</v>
      </c>
      <c r="G291">
        <v>0</v>
      </c>
      <c r="H291">
        <v>81.414842904950802</v>
      </c>
      <c r="I291">
        <v>1.4966482699999999</v>
      </c>
      <c r="J291">
        <v>59.943210150143699</v>
      </c>
      <c r="K291">
        <v>2.8284140182911899</v>
      </c>
      <c r="L291">
        <v>2.8174339354306199</v>
      </c>
      <c r="M291">
        <v>0.97498963298709096</v>
      </c>
      <c r="N291">
        <v>2.6007517554835598E-2</v>
      </c>
      <c r="O291">
        <v>0.34109202463263699</v>
      </c>
      <c r="P291">
        <v>3.11474662208984E-3</v>
      </c>
      <c r="Q291" t="s">
        <v>30</v>
      </c>
      <c r="R291" t="s">
        <v>27</v>
      </c>
      <c r="S291">
        <v>30</v>
      </c>
      <c r="T291">
        <v>41.795822401045797</v>
      </c>
      <c r="U291">
        <v>73.142689201830095</v>
      </c>
      <c r="V291" t="s">
        <v>26</v>
      </c>
      <c r="W291">
        <v>601.61995907330595</v>
      </c>
      <c r="X291">
        <v>6016.1995907330602</v>
      </c>
      <c r="Y291" t="s">
        <v>31</v>
      </c>
    </row>
    <row r="292" spans="1:25" x14ac:dyDescent="0.35">
      <c r="A292" t="s">
        <v>25</v>
      </c>
      <c r="B292" s="1">
        <v>33802</v>
      </c>
      <c r="C292">
        <v>11</v>
      </c>
      <c r="D292">
        <v>48</v>
      </c>
      <c r="E292">
        <v>220</v>
      </c>
      <c r="F292">
        <v>17</v>
      </c>
      <c r="G292">
        <v>0</v>
      </c>
      <c r="H292">
        <v>84.7106276185052</v>
      </c>
      <c r="I292">
        <v>2.27125639</v>
      </c>
      <c r="J292">
        <v>61.627210150143704</v>
      </c>
      <c r="K292">
        <v>4.7652481178958004</v>
      </c>
      <c r="L292">
        <v>4.1592887493041202</v>
      </c>
      <c r="M292">
        <v>3.28210109371101</v>
      </c>
      <c r="N292">
        <v>0.222924531375992</v>
      </c>
      <c r="O292">
        <v>4.6936061332107197</v>
      </c>
      <c r="P292">
        <v>0.109878826299941</v>
      </c>
      <c r="Q292" t="s">
        <v>30</v>
      </c>
      <c r="R292" t="s">
        <v>27</v>
      </c>
      <c r="S292">
        <v>30</v>
      </c>
      <c r="T292">
        <v>95.892547942446598</v>
      </c>
      <c r="U292">
        <v>167.81195889928199</v>
      </c>
      <c r="V292" t="s">
        <v>26</v>
      </c>
      <c r="W292">
        <v>1148.2363725068201</v>
      </c>
      <c r="X292">
        <v>11482.3637250682</v>
      </c>
      <c r="Y292" t="s">
        <v>29</v>
      </c>
    </row>
    <row r="293" spans="1:25" x14ac:dyDescent="0.35">
      <c r="A293" t="s">
        <v>25</v>
      </c>
      <c r="B293" s="1">
        <v>33803</v>
      </c>
      <c r="C293">
        <v>8</v>
      </c>
      <c r="D293">
        <v>80</v>
      </c>
      <c r="E293">
        <v>0</v>
      </c>
      <c r="F293">
        <v>0</v>
      </c>
      <c r="G293">
        <v>0</v>
      </c>
      <c r="H293">
        <v>83.0192413442103</v>
      </c>
      <c r="I293">
        <v>2.4953165899999998</v>
      </c>
      <c r="J293">
        <v>62.771210150143702</v>
      </c>
      <c r="K293">
        <v>1.61696022321889</v>
      </c>
      <c r="L293">
        <v>4.5394920517716102</v>
      </c>
      <c r="M293">
        <v>0.66757752313290097</v>
      </c>
      <c r="N293">
        <v>1.3302611978571501E-2</v>
      </c>
      <c r="O293">
        <v>0.32962734407837901</v>
      </c>
      <c r="P293">
        <v>9.5197051281643505E-3</v>
      </c>
      <c r="Q293" t="s">
        <v>30</v>
      </c>
      <c r="R293" t="s">
        <v>27</v>
      </c>
      <c r="S293">
        <v>30</v>
      </c>
      <c r="T293">
        <v>16.739714926690901</v>
      </c>
      <c r="U293">
        <v>29.2945011217091</v>
      </c>
      <c r="V293" t="s">
        <v>26</v>
      </c>
      <c r="W293">
        <v>283.82841111311899</v>
      </c>
      <c r="X293">
        <v>2838.28411113119</v>
      </c>
      <c r="Y293" t="s">
        <v>32</v>
      </c>
    </row>
    <row r="294" spans="1:25" x14ac:dyDescent="0.35">
      <c r="A294" t="s">
        <v>25</v>
      </c>
      <c r="B294" s="1">
        <v>33804</v>
      </c>
      <c r="C294">
        <v>4</v>
      </c>
      <c r="D294">
        <v>94</v>
      </c>
      <c r="E294">
        <v>20</v>
      </c>
      <c r="F294">
        <v>13</v>
      </c>
      <c r="G294">
        <v>0</v>
      </c>
      <c r="H294">
        <v>78.246048438585206</v>
      </c>
      <c r="I294">
        <v>2.5329882499999998</v>
      </c>
      <c r="J294">
        <v>63.195210150143701</v>
      </c>
      <c r="K294">
        <v>1.85052031409296</v>
      </c>
      <c r="L294">
        <v>4.6045754146259696</v>
      </c>
      <c r="M294">
        <v>0.76856758423195104</v>
      </c>
      <c r="N294">
        <v>1.7069710521187598E-2</v>
      </c>
      <c r="O294">
        <v>0.49774089453409598</v>
      </c>
      <c r="P294">
        <v>1.4873715378553899E-2</v>
      </c>
      <c r="Q294" t="s">
        <v>30</v>
      </c>
      <c r="R294" t="s">
        <v>27</v>
      </c>
      <c r="S294">
        <v>30</v>
      </c>
      <c r="T294">
        <v>20.9108459383298</v>
      </c>
      <c r="U294">
        <v>36.5939803920771</v>
      </c>
      <c r="V294" t="s">
        <v>26</v>
      </c>
      <c r="W294">
        <v>341.63300548255802</v>
      </c>
      <c r="X294">
        <v>3416.3300548255802</v>
      </c>
      <c r="Y294" t="s">
        <v>32</v>
      </c>
    </row>
    <row r="295" spans="1:25" x14ac:dyDescent="0.35">
      <c r="A295" t="s">
        <v>25</v>
      </c>
      <c r="B295" s="1">
        <v>33805</v>
      </c>
      <c r="C295">
        <v>11</v>
      </c>
      <c r="D295">
        <v>69</v>
      </c>
      <c r="E295">
        <v>30</v>
      </c>
      <c r="F295">
        <v>22</v>
      </c>
      <c r="G295">
        <v>10</v>
      </c>
      <c r="H295">
        <v>49.419304421094601</v>
      </c>
      <c r="I295">
        <v>1.1112888104587799</v>
      </c>
      <c r="J295">
        <v>48.9918842982459</v>
      </c>
      <c r="K295">
        <v>0.46164216959707299</v>
      </c>
      <c r="L295">
        <v>2.10330388285408</v>
      </c>
      <c r="M295">
        <v>0.145064477394518</v>
      </c>
      <c r="N295">
        <v>8.9234339146877697E-4</v>
      </c>
      <c r="O295">
        <v>5.10353049550171E-4</v>
      </c>
      <c r="P295" s="2">
        <v>2.28705600634903E-6</v>
      </c>
      <c r="Q295" t="s">
        <v>30</v>
      </c>
      <c r="R295" t="s">
        <v>27</v>
      </c>
      <c r="S295">
        <v>30</v>
      </c>
      <c r="T295">
        <v>2.05643509742319</v>
      </c>
      <c r="U295">
        <v>3.5987614204905798</v>
      </c>
      <c r="V295" t="s">
        <v>30</v>
      </c>
      <c r="W295">
        <v>47.145962847618797</v>
      </c>
      <c r="X295">
        <v>0</v>
      </c>
      <c r="Y295" t="s">
        <v>30</v>
      </c>
    </row>
    <row r="296" spans="1:25" x14ac:dyDescent="0.35">
      <c r="A296" t="s">
        <v>25</v>
      </c>
      <c r="B296" s="1">
        <v>33806</v>
      </c>
      <c r="C296">
        <v>5</v>
      </c>
      <c r="D296">
        <v>90</v>
      </c>
      <c r="E296">
        <v>0</v>
      </c>
      <c r="F296">
        <v>0</v>
      </c>
      <c r="G296">
        <v>4</v>
      </c>
      <c r="H296">
        <v>25.362028723619801</v>
      </c>
      <c r="I296">
        <v>6.5438704047450294E-2</v>
      </c>
      <c r="J296">
        <v>45.0604687573815</v>
      </c>
      <c r="K296">
        <v>8.6018606250584401E-4</v>
      </c>
      <c r="L296">
        <v>0.13040396282429001</v>
      </c>
      <c r="M296">
        <v>1.82399054917194E-4</v>
      </c>
      <c r="N296" s="2">
        <v>6.55509329679533E-9</v>
      </c>
      <c r="O296" s="2">
        <v>4.8843859131556795E-47</v>
      </c>
      <c r="P296" s="2">
        <v>2.2968196055667601E-52</v>
      </c>
      <c r="Q296" t="s">
        <v>30</v>
      </c>
      <c r="R296" t="s">
        <v>27</v>
      </c>
      <c r="S296">
        <v>30</v>
      </c>
      <c r="T296" s="2">
        <v>4.7703272978597802E-5</v>
      </c>
      <c r="U296" s="2">
        <v>8.3480727712546195E-5</v>
      </c>
      <c r="V296" t="s">
        <v>30</v>
      </c>
      <c r="W296">
        <v>3.9248737100559096E-3</v>
      </c>
      <c r="X296">
        <v>0</v>
      </c>
      <c r="Y296" t="s">
        <v>30</v>
      </c>
    </row>
    <row r="297" spans="1:25" x14ac:dyDescent="0.35">
      <c r="A297" t="s">
        <v>25</v>
      </c>
      <c r="B297" s="1">
        <v>33807</v>
      </c>
      <c r="C297">
        <v>6</v>
      </c>
      <c r="D297">
        <v>83</v>
      </c>
      <c r="E297">
        <v>70</v>
      </c>
      <c r="F297">
        <v>9</v>
      </c>
      <c r="G297">
        <v>4</v>
      </c>
      <c r="H297">
        <v>26.7881051861463</v>
      </c>
      <c r="I297">
        <v>0</v>
      </c>
      <c r="J297">
        <v>41.3531632807587</v>
      </c>
      <c r="K297">
        <v>2.1200645016080598E-3</v>
      </c>
      <c r="L297">
        <v>0</v>
      </c>
      <c r="M297">
        <v>4.2401290032161298E-4</v>
      </c>
      <c r="N297" s="2">
        <v>2.9176275943889399E-8</v>
      </c>
      <c r="O297">
        <v>0</v>
      </c>
      <c r="P297">
        <v>0</v>
      </c>
      <c r="Q297" t="s">
        <v>30</v>
      </c>
      <c r="R297" t="s">
        <v>27</v>
      </c>
      <c r="S297">
        <v>30</v>
      </c>
      <c r="T297">
        <v>2.2106411171408499E-4</v>
      </c>
      <c r="U297">
        <v>3.8686219549964802E-4</v>
      </c>
      <c r="V297" t="s">
        <v>30</v>
      </c>
      <c r="W297">
        <v>1.5185170076592199E-2</v>
      </c>
      <c r="X297">
        <v>0</v>
      </c>
      <c r="Y297" t="s">
        <v>30</v>
      </c>
    </row>
    <row r="298" spans="1:25" x14ac:dyDescent="0.35">
      <c r="A298" t="s">
        <v>25</v>
      </c>
      <c r="B298" s="1">
        <v>33808</v>
      </c>
      <c r="C298">
        <v>4</v>
      </c>
      <c r="D298">
        <v>77</v>
      </c>
      <c r="E298">
        <v>350</v>
      </c>
      <c r="F298">
        <v>11</v>
      </c>
      <c r="G298">
        <v>2</v>
      </c>
      <c r="H298">
        <v>36.511493906344199</v>
      </c>
      <c r="I298">
        <v>0</v>
      </c>
      <c r="J298">
        <v>41.7771632807587</v>
      </c>
      <c r="K298">
        <v>2.9536396581578899E-2</v>
      </c>
      <c r="L298">
        <v>0</v>
      </c>
      <c r="M298">
        <v>5.9072793163157796E-3</v>
      </c>
      <c r="N298" s="2">
        <v>3.0897603103571098E-6</v>
      </c>
      <c r="O298">
        <v>0</v>
      </c>
      <c r="P298">
        <v>0</v>
      </c>
      <c r="Q298" t="s">
        <v>30</v>
      </c>
      <c r="R298" t="s">
        <v>27</v>
      </c>
      <c r="S298">
        <v>30</v>
      </c>
      <c r="T298">
        <v>1.9452632932350999E-2</v>
      </c>
      <c r="U298">
        <v>3.4042107631614298E-2</v>
      </c>
      <c r="V298" t="s">
        <v>30</v>
      </c>
      <c r="W298">
        <v>0.78802417942915404</v>
      </c>
      <c r="X298">
        <v>0</v>
      </c>
      <c r="Y298" t="s">
        <v>30</v>
      </c>
    </row>
    <row r="299" spans="1:25" x14ac:dyDescent="0.35">
      <c r="A299" t="s">
        <v>25</v>
      </c>
      <c r="B299" s="1">
        <v>33809</v>
      </c>
      <c r="C299">
        <v>9</v>
      </c>
      <c r="D299">
        <v>79</v>
      </c>
      <c r="E299">
        <v>0</v>
      </c>
      <c r="F299">
        <v>0</v>
      </c>
      <c r="G299">
        <v>4</v>
      </c>
      <c r="H299">
        <v>24.994816366187699</v>
      </c>
      <c r="I299">
        <v>0</v>
      </c>
      <c r="J299">
        <v>38.6463690478827</v>
      </c>
      <c r="K299">
        <v>7.63640139188998E-4</v>
      </c>
      <c r="L299">
        <v>0</v>
      </c>
      <c r="M299">
        <v>1.527280278378E-4</v>
      </c>
      <c r="N299" s="2">
        <v>4.7874591418435798E-9</v>
      </c>
      <c r="O299">
        <v>0</v>
      </c>
      <c r="P299">
        <v>0</v>
      </c>
      <c r="Q299" t="s">
        <v>30</v>
      </c>
      <c r="R299" t="s">
        <v>27</v>
      </c>
      <c r="S299">
        <v>30</v>
      </c>
      <c r="T299" s="2">
        <v>3.8963074085248901E-5</v>
      </c>
      <c r="U299" s="2">
        <v>6.8185379649185501E-5</v>
      </c>
      <c r="V299" t="s">
        <v>30</v>
      </c>
      <c r="W299">
        <v>3.2830186644366801E-3</v>
      </c>
      <c r="X299">
        <v>0</v>
      </c>
      <c r="Y299" t="s">
        <v>30</v>
      </c>
    </row>
    <row r="300" spans="1:25" x14ac:dyDescent="0.35">
      <c r="A300" t="s">
        <v>25</v>
      </c>
      <c r="B300" s="1">
        <v>33810</v>
      </c>
      <c r="C300">
        <v>8</v>
      </c>
      <c r="D300">
        <v>56</v>
      </c>
      <c r="E300">
        <v>10</v>
      </c>
      <c r="F300">
        <v>20</v>
      </c>
      <c r="G300">
        <v>0</v>
      </c>
      <c r="H300">
        <v>55.456634096384597</v>
      </c>
      <c r="I300">
        <v>0.49293244000000003</v>
      </c>
      <c r="J300">
        <v>39.790369047882699</v>
      </c>
      <c r="K300">
        <v>0.79531566355796302</v>
      </c>
      <c r="L300">
        <v>0.95624927820776895</v>
      </c>
      <c r="M300">
        <v>0.20708023030209699</v>
      </c>
      <c r="N300">
        <v>1.67546089377693E-3</v>
      </c>
      <c r="O300" s="2">
        <v>4.3240616079624302E-6</v>
      </c>
      <c r="P300" s="2">
        <v>2.80211753786754E-9</v>
      </c>
      <c r="Q300" t="s">
        <v>30</v>
      </c>
      <c r="R300" t="s">
        <v>27</v>
      </c>
      <c r="S300">
        <v>30</v>
      </c>
      <c r="T300">
        <v>5.1335473252865604</v>
      </c>
      <c r="U300">
        <v>8.9837078192514799</v>
      </c>
      <c r="V300" t="s">
        <v>30</v>
      </c>
      <c r="W300">
        <v>104.00183369677301</v>
      </c>
      <c r="X300">
        <v>0</v>
      </c>
      <c r="Y300" t="s">
        <v>30</v>
      </c>
    </row>
    <row r="301" spans="1:25" x14ac:dyDescent="0.35">
      <c r="A301" t="s">
        <v>25</v>
      </c>
      <c r="B301" s="1">
        <v>33811</v>
      </c>
      <c r="C301">
        <v>10</v>
      </c>
      <c r="D301">
        <v>58</v>
      </c>
      <c r="E301">
        <v>330</v>
      </c>
      <c r="F301">
        <v>11</v>
      </c>
      <c r="G301">
        <v>8</v>
      </c>
      <c r="H301">
        <v>45.2582967501884</v>
      </c>
      <c r="I301">
        <v>0.111133267489868</v>
      </c>
      <c r="J301">
        <v>29.7850788303939</v>
      </c>
      <c r="K301">
        <v>0.148540586332427</v>
      </c>
      <c r="L301">
        <v>0.22021240876213299</v>
      </c>
      <c r="M301">
        <v>3.2441991130250099E-2</v>
      </c>
      <c r="N301" s="2">
        <v>6.2983846673263106E-5</v>
      </c>
      <c r="O301" s="2">
        <v>3.52159230031218E-25</v>
      </c>
      <c r="P301" s="2">
        <v>6.0626452421469501E-30</v>
      </c>
      <c r="Q301" t="s">
        <v>30</v>
      </c>
      <c r="R301" t="s">
        <v>27</v>
      </c>
      <c r="S301">
        <v>30</v>
      </c>
      <c r="T301">
        <v>0.30197471828781097</v>
      </c>
      <c r="U301">
        <v>0.52845575700366998</v>
      </c>
      <c r="V301" t="s">
        <v>30</v>
      </c>
      <c r="W301">
        <v>8.8084707349770106</v>
      </c>
      <c r="X301">
        <v>0</v>
      </c>
      <c r="Y301" t="s">
        <v>30</v>
      </c>
    </row>
    <row r="302" spans="1:25" x14ac:dyDescent="0.35">
      <c r="A302" t="s">
        <v>25</v>
      </c>
      <c r="B302" s="1">
        <v>33812</v>
      </c>
      <c r="C302">
        <v>12</v>
      </c>
      <c r="D302">
        <v>38</v>
      </c>
      <c r="E302">
        <v>280</v>
      </c>
      <c r="F302">
        <v>17</v>
      </c>
      <c r="G302">
        <v>0</v>
      </c>
      <c r="H302">
        <v>73.3812347988287</v>
      </c>
      <c r="I302">
        <v>1.1110326874898699</v>
      </c>
      <c r="J302">
        <v>31.649078830393901</v>
      </c>
      <c r="K302">
        <v>1.6654840080907101</v>
      </c>
      <c r="L302">
        <v>2.0427866396940701</v>
      </c>
      <c r="M302">
        <v>0.518913703276351</v>
      </c>
      <c r="N302">
        <v>8.5170128209241403E-3</v>
      </c>
      <c r="O302">
        <v>1.77614399010179E-2</v>
      </c>
      <c r="P302" s="2">
        <v>7.4117948802585498E-5</v>
      </c>
      <c r="Q302" t="s">
        <v>30</v>
      </c>
      <c r="R302" t="s">
        <v>27</v>
      </c>
      <c r="S302">
        <v>30</v>
      </c>
      <c r="T302">
        <v>17.577497363865</v>
      </c>
      <c r="U302">
        <v>30.760620386763801</v>
      </c>
      <c r="V302" t="s">
        <v>26</v>
      </c>
      <c r="W302">
        <v>295.65161418868098</v>
      </c>
      <c r="X302">
        <v>2956.5161418868101</v>
      </c>
      <c r="Y302" t="s">
        <v>32</v>
      </c>
    </row>
    <row r="303" spans="1:25" x14ac:dyDescent="0.35">
      <c r="A303" t="s">
        <v>25</v>
      </c>
      <c r="B303" s="1">
        <v>33813</v>
      </c>
      <c r="C303">
        <v>16</v>
      </c>
      <c r="D303">
        <v>53</v>
      </c>
      <c r="E303">
        <v>260</v>
      </c>
      <c r="F303">
        <v>18</v>
      </c>
      <c r="G303">
        <v>0</v>
      </c>
      <c r="H303">
        <v>82.716525475191105</v>
      </c>
      <c r="I303">
        <v>2.10046775748987</v>
      </c>
      <c r="J303">
        <v>34.2330788303939</v>
      </c>
      <c r="K303">
        <v>3.8539407086367401</v>
      </c>
      <c r="L303">
        <v>3.6422361603394302</v>
      </c>
      <c r="M303">
        <v>2.3222588975212402</v>
      </c>
      <c r="N303">
        <v>0.120845568435967</v>
      </c>
      <c r="O303">
        <v>1.8808470583143999</v>
      </c>
      <c r="P303">
        <v>3.1981225555681697E-2</v>
      </c>
      <c r="Q303" t="s">
        <v>30</v>
      </c>
      <c r="R303" t="s">
        <v>27</v>
      </c>
      <c r="S303">
        <v>30</v>
      </c>
      <c r="T303">
        <v>68.636711966325294</v>
      </c>
      <c r="U303">
        <v>120.114245941069</v>
      </c>
      <c r="V303" t="s">
        <v>26</v>
      </c>
      <c r="W303">
        <v>889.85316770839404</v>
      </c>
      <c r="X303">
        <v>8898.5316770839399</v>
      </c>
      <c r="Y303" t="s">
        <v>31</v>
      </c>
    </row>
    <row r="304" spans="1:25" x14ac:dyDescent="0.35">
      <c r="A304" t="s">
        <v>25</v>
      </c>
      <c r="B304" s="1">
        <v>33814</v>
      </c>
      <c r="C304">
        <v>9</v>
      </c>
      <c r="D304">
        <v>87</v>
      </c>
      <c r="E304">
        <v>0</v>
      </c>
      <c r="F304">
        <v>0</v>
      </c>
      <c r="G304">
        <v>0</v>
      </c>
      <c r="H304">
        <v>80.996647731192994</v>
      </c>
      <c r="I304">
        <v>2.2621111874898698</v>
      </c>
      <c r="J304">
        <v>35.557078830393898</v>
      </c>
      <c r="K304">
        <v>1.26596029498044</v>
      </c>
      <c r="L304">
        <v>3.9033955863651801</v>
      </c>
      <c r="M304">
        <v>0.49168276244005199</v>
      </c>
      <c r="N304">
        <v>7.7419671427982296E-3</v>
      </c>
      <c r="O304">
        <v>0.110454017930205</v>
      </c>
      <c r="P304">
        <v>2.2193811581081501E-3</v>
      </c>
      <c r="Q304" t="s">
        <v>30</v>
      </c>
      <c r="R304" t="s">
        <v>27</v>
      </c>
      <c r="S304">
        <v>30</v>
      </c>
      <c r="T304">
        <v>11.1575851417072</v>
      </c>
      <c r="U304">
        <v>19.5257739979875</v>
      </c>
      <c r="V304" t="s">
        <v>26</v>
      </c>
      <c r="W304">
        <v>201.74148786901699</v>
      </c>
      <c r="X304">
        <v>2017.4148786901701</v>
      </c>
      <c r="Y304" t="s">
        <v>32</v>
      </c>
    </row>
    <row r="305" spans="1:25" x14ac:dyDescent="0.35">
      <c r="A305" t="s">
        <v>25</v>
      </c>
      <c r="B305" s="1">
        <v>33815</v>
      </c>
      <c r="C305">
        <v>13</v>
      </c>
      <c r="D305">
        <v>68</v>
      </c>
      <c r="E305">
        <v>290</v>
      </c>
      <c r="F305">
        <v>7</v>
      </c>
      <c r="G305">
        <v>0.2</v>
      </c>
      <c r="H305">
        <v>82.184750367045595</v>
      </c>
      <c r="I305">
        <v>2.8175835074898701</v>
      </c>
      <c r="J305">
        <v>37.601078830393902</v>
      </c>
      <c r="K305">
        <v>2.0723506162452199</v>
      </c>
      <c r="L305">
        <v>4.74606743654914</v>
      </c>
      <c r="M305">
        <v>0.87176011525612096</v>
      </c>
      <c r="N305">
        <v>2.13339653667735E-2</v>
      </c>
      <c r="O305">
        <v>0.73219248715057506</v>
      </c>
      <c r="P305">
        <v>2.35243242014729E-2</v>
      </c>
      <c r="Q305" t="s">
        <v>30</v>
      </c>
      <c r="R305" t="s">
        <v>27</v>
      </c>
      <c r="S305">
        <v>30</v>
      </c>
      <c r="T305">
        <v>25.184088076515302</v>
      </c>
      <c r="U305">
        <v>44.072154133901797</v>
      </c>
      <c r="V305" t="s">
        <v>26</v>
      </c>
      <c r="W305">
        <v>398.40471146561703</v>
      </c>
      <c r="X305">
        <v>3984.0471146561699</v>
      </c>
      <c r="Y305" t="s">
        <v>32</v>
      </c>
    </row>
    <row r="306" spans="1:25" x14ac:dyDescent="0.35">
      <c r="A306" t="s">
        <v>25</v>
      </c>
      <c r="B306" s="1">
        <v>33816</v>
      </c>
      <c r="C306">
        <v>8</v>
      </c>
      <c r="D306">
        <v>84</v>
      </c>
      <c r="E306">
        <v>320</v>
      </c>
      <c r="F306">
        <v>6</v>
      </c>
      <c r="G306">
        <v>0</v>
      </c>
      <c r="H306">
        <v>80.995525703930895</v>
      </c>
      <c r="I306">
        <v>2.9968316674898698</v>
      </c>
      <c r="J306">
        <v>38.745078830393901</v>
      </c>
      <c r="K306">
        <v>1.71265375314631</v>
      </c>
      <c r="L306">
        <v>5.0224747464162602</v>
      </c>
      <c r="M306">
        <v>0.738158160776342</v>
      </c>
      <c r="N306">
        <v>1.5892542707464801E-2</v>
      </c>
      <c r="O306">
        <v>0.49057368823620801</v>
      </c>
      <c r="P306">
        <v>1.80456738626255E-2</v>
      </c>
      <c r="Q306" t="s">
        <v>30</v>
      </c>
      <c r="R306" t="s">
        <v>27</v>
      </c>
      <c r="S306">
        <v>30</v>
      </c>
      <c r="T306">
        <v>18.406578897562301</v>
      </c>
      <c r="U306">
        <v>32.211513070734</v>
      </c>
      <c r="V306" t="s">
        <v>26</v>
      </c>
      <c r="W306">
        <v>307.24209961121699</v>
      </c>
      <c r="X306">
        <v>3072.4209961121701</v>
      </c>
      <c r="Y306" t="s">
        <v>32</v>
      </c>
    </row>
    <row r="307" spans="1:25" x14ac:dyDescent="0.35">
      <c r="A307" t="s">
        <v>25</v>
      </c>
      <c r="B307" s="1">
        <v>33817</v>
      </c>
      <c r="C307">
        <v>12</v>
      </c>
      <c r="D307">
        <v>44</v>
      </c>
      <c r="E307">
        <v>260</v>
      </c>
      <c r="F307">
        <v>13</v>
      </c>
      <c r="G307">
        <v>5</v>
      </c>
      <c r="H307">
        <v>62.7788380689733</v>
      </c>
      <c r="I307">
        <v>2.13425795382387</v>
      </c>
      <c r="J307">
        <v>34.411443778443598</v>
      </c>
      <c r="K307">
        <v>0.91945007709538895</v>
      </c>
      <c r="L307">
        <v>3.6955107937284999</v>
      </c>
      <c r="M307">
        <v>0.34960093872238601</v>
      </c>
      <c r="N307">
        <v>4.2334300528911297E-3</v>
      </c>
      <c r="O307">
        <v>3.7537970255670003E-2</v>
      </c>
      <c r="P307">
        <v>6.6104135425850796E-4</v>
      </c>
      <c r="Q307" t="s">
        <v>30</v>
      </c>
      <c r="R307" t="s">
        <v>27</v>
      </c>
      <c r="S307">
        <v>40</v>
      </c>
      <c r="T307">
        <v>8.7971535282788995</v>
      </c>
      <c r="U307">
        <v>15.395018674488099</v>
      </c>
      <c r="V307" t="s">
        <v>26</v>
      </c>
      <c r="W307">
        <v>128.096828405135</v>
      </c>
      <c r="X307">
        <v>1280.9682840513501</v>
      </c>
      <c r="Y307" t="s">
        <v>28</v>
      </c>
    </row>
    <row r="308" spans="1:25" x14ac:dyDescent="0.35">
      <c r="A308" t="s">
        <v>25</v>
      </c>
      <c r="B308" s="1">
        <v>33818</v>
      </c>
      <c r="C308">
        <v>4</v>
      </c>
      <c r="D308">
        <v>84</v>
      </c>
      <c r="E308">
        <v>2</v>
      </c>
      <c r="F308">
        <v>0.2</v>
      </c>
      <c r="G308">
        <v>66.3</v>
      </c>
      <c r="H308">
        <v>12.3076370410507</v>
      </c>
      <c r="I308">
        <v>0.44413839909393499</v>
      </c>
      <c r="J308">
        <v>0.42399999999999999</v>
      </c>
      <c r="K308" s="2">
        <v>4.3967098571538697E-6</v>
      </c>
      <c r="L308">
        <v>3.2546598702155302E-2</v>
      </c>
      <c r="M308" s="2">
        <v>8.9657331644107599E-7</v>
      </c>
      <c r="N308" s="2">
        <v>5.3783094520144003E-13</v>
      </c>
      <c r="O308" s="2">
        <v>1.2394089602295401E-165</v>
      </c>
      <c r="P308" s="2">
        <v>1.8681397110031601E-172</v>
      </c>
      <c r="Q308" t="s">
        <v>30</v>
      </c>
      <c r="R308" t="s">
        <v>27</v>
      </c>
      <c r="S308">
        <v>40</v>
      </c>
      <c r="T308" s="2">
        <v>8.1566007170892602E-9</v>
      </c>
      <c r="U308" s="2">
        <v>1.42740512549062E-8</v>
      </c>
      <c r="V308" t="s">
        <v>30</v>
      </c>
      <c r="W308" s="2">
        <v>1.43435506103741E-6</v>
      </c>
      <c r="X308">
        <v>0</v>
      </c>
      <c r="Y308" t="s">
        <v>30</v>
      </c>
    </row>
    <row r="309" spans="1:25" x14ac:dyDescent="0.35">
      <c r="A309" t="s">
        <v>25</v>
      </c>
      <c r="B309" s="1">
        <v>33819</v>
      </c>
      <c r="C309">
        <v>12</v>
      </c>
      <c r="D309">
        <v>46</v>
      </c>
      <c r="E309">
        <v>280</v>
      </c>
      <c r="F309">
        <v>17</v>
      </c>
      <c r="G309">
        <v>0</v>
      </c>
      <c r="H309">
        <v>52.898159891497997</v>
      </c>
      <c r="I309">
        <v>1.43560194309394</v>
      </c>
      <c r="J309">
        <v>2.2879999999999998</v>
      </c>
      <c r="K309">
        <v>0.53472229064309795</v>
      </c>
      <c r="L309">
        <v>1.2317359994980499</v>
      </c>
      <c r="M309">
        <v>0.14656600147238399</v>
      </c>
      <c r="N309">
        <v>9.0875693593821499E-4</v>
      </c>
      <c r="O309" s="2">
        <v>1.8426101434200201E-5</v>
      </c>
      <c r="P309" s="2">
        <v>2.2258237966362899E-8</v>
      </c>
      <c r="Q309" t="s">
        <v>30</v>
      </c>
      <c r="R309" t="s">
        <v>27</v>
      </c>
      <c r="S309">
        <v>40</v>
      </c>
      <c r="T309">
        <v>3.5408872811087102</v>
      </c>
      <c r="U309">
        <v>6.1965527419402404</v>
      </c>
      <c r="V309" t="s">
        <v>30</v>
      </c>
      <c r="W309">
        <v>58.454523405810697</v>
      </c>
      <c r="X309">
        <v>0</v>
      </c>
      <c r="Y309" t="s">
        <v>30</v>
      </c>
    </row>
    <row r="310" spans="1:25" x14ac:dyDescent="0.35">
      <c r="A310" t="s">
        <v>25</v>
      </c>
      <c r="B310" s="1">
        <v>33820</v>
      </c>
      <c r="C310">
        <v>6</v>
      </c>
      <c r="D310">
        <v>46</v>
      </c>
      <c r="E310">
        <v>270</v>
      </c>
      <c r="F310">
        <v>9</v>
      </c>
      <c r="G310">
        <v>0</v>
      </c>
      <c r="H310">
        <v>69.825082861784793</v>
      </c>
      <c r="I310">
        <v>1.9729600470939399</v>
      </c>
      <c r="J310">
        <v>3.0720000000000001</v>
      </c>
      <c r="K310">
        <v>0.97864304450502504</v>
      </c>
      <c r="L310">
        <v>1.7587645993540899</v>
      </c>
      <c r="M310">
        <v>0.292460947822762</v>
      </c>
      <c r="N310">
        <v>3.0868040202370198E-3</v>
      </c>
      <c r="O310">
        <v>1.6174834039261699E-3</v>
      </c>
      <c r="P310" s="2">
        <v>4.6807491774279802E-6</v>
      </c>
      <c r="Q310" t="s">
        <v>30</v>
      </c>
      <c r="R310" t="s">
        <v>27</v>
      </c>
      <c r="S310">
        <v>40</v>
      </c>
      <c r="T310">
        <v>9.7643893659290502</v>
      </c>
      <c r="U310">
        <v>17.087681390375799</v>
      </c>
      <c r="V310" t="s">
        <v>26</v>
      </c>
      <c r="W310">
        <v>140.05063136425599</v>
      </c>
      <c r="X310">
        <v>1400.5063136425599</v>
      </c>
      <c r="Y310" t="s">
        <v>28</v>
      </c>
    </row>
    <row r="311" spans="1:25" x14ac:dyDescent="0.35">
      <c r="A311" t="s">
        <v>25</v>
      </c>
      <c r="B311" s="1">
        <v>33821</v>
      </c>
      <c r="C311">
        <v>10</v>
      </c>
      <c r="D311">
        <v>42</v>
      </c>
      <c r="E311">
        <v>230</v>
      </c>
      <c r="F311">
        <v>39</v>
      </c>
      <c r="G311">
        <v>0</v>
      </c>
      <c r="H311">
        <v>82.728109162048995</v>
      </c>
      <c r="I311">
        <v>2.8752843750939401</v>
      </c>
      <c r="J311">
        <v>4.5759999999999996</v>
      </c>
      <c r="K311">
        <v>11.120026266884899</v>
      </c>
      <c r="L311">
        <v>2.6703357026290999</v>
      </c>
      <c r="M311">
        <v>6.7004719329385898</v>
      </c>
      <c r="N311">
        <v>0.78845234375255202</v>
      </c>
      <c r="O311">
        <v>6.7546901109223603</v>
      </c>
      <c r="P311">
        <v>5.4147065583570297E-2</v>
      </c>
      <c r="Q311" t="s">
        <v>30</v>
      </c>
      <c r="R311" t="s">
        <v>27</v>
      </c>
      <c r="S311">
        <v>40</v>
      </c>
      <c r="T311">
        <v>454.51915241434801</v>
      </c>
      <c r="U311">
        <v>795.40851672510996</v>
      </c>
      <c r="V311" t="s">
        <v>28</v>
      </c>
      <c r="W311">
        <v>2704.8694728084301</v>
      </c>
      <c r="X311">
        <v>27048.694728084301</v>
      </c>
      <c r="Y311" t="s">
        <v>29</v>
      </c>
    </row>
    <row r="312" spans="1:25" x14ac:dyDescent="0.35">
      <c r="A312" t="s">
        <v>25</v>
      </c>
      <c r="B312" s="1">
        <v>33822</v>
      </c>
      <c r="C312">
        <v>12</v>
      </c>
      <c r="D312">
        <v>42</v>
      </c>
      <c r="E312">
        <v>200</v>
      </c>
      <c r="F312">
        <v>18</v>
      </c>
      <c r="G312">
        <v>0</v>
      </c>
      <c r="H312">
        <v>86.118055554092805</v>
      </c>
      <c r="I312">
        <v>3.9401896630939399</v>
      </c>
      <c r="J312">
        <v>6.44</v>
      </c>
      <c r="K312">
        <v>6.0923698280253697</v>
      </c>
      <c r="L312">
        <v>3.746512567641</v>
      </c>
      <c r="M312">
        <v>4.1441753476935901</v>
      </c>
      <c r="N312">
        <v>0.33684831683709099</v>
      </c>
      <c r="O312">
        <v>6.2962592858144797</v>
      </c>
      <c r="P312">
        <v>0.114603460680661</v>
      </c>
      <c r="Q312" t="s">
        <v>30</v>
      </c>
      <c r="R312" t="s">
        <v>27</v>
      </c>
      <c r="S312">
        <v>40</v>
      </c>
      <c r="T312">
        <v>188.37003129690899</v>
      </c>
      <c r="U312">
        <v>329.64755476958999</v>
      </c>
      <c r="V312" t="s">
        <v>26</v>
      </c>
      <c r="W312">
        <v>1516.16729944851</v>
      </c>
      <c r="X312">
        <v>15161.672994485099</v>
      </c>
      <c r="Y312" t="s">
        <v>29</v>
      </c>
    </row>
    <row r="313" spans="1:25" x14ac:dyDescent="0.35">
      <c r="A313" t="s">
        <v>25</v>
      </c>
      <c r="B313" s="1">
        <v>33823</v>
      </c>
      <c r="C313">
        <v>9</v>
      </c>
      <c r="D313">
        <v>67</v>
      </c>
      <c r="E313">
        <v>10</v>
      </c>
      <c r="F313">
        <v>20</v>
      </c>
      <c r="G313">
        <v>0</v>
      </c>
      <c r="H313">
        <v>84.757317205667704</v>
      </c>
      <c r="I313">
        <v>4.4073296110939397</v>
      </c>
      <c r="J313">
        <v>7.7640000000000002</v>
      </c>
      <c r="K313">
        <v>5.57835207510385</v>
      </c>
      <c r="L313">
        <v>4.24685271057555</v>
      </c>
      <c r="M313">
        <v>3.9727335366020302</v>
      </c>
      <c r="N313">
        <v>0.31257713538779403</v>
      </c>
      <c r="O313">
        <v>7.2665230198865496</v>
      </c>
      <c r="P313">
        <v>0.17884553296229599</v>
      </c>
      <c r="Q313" t="s">
        <v>30</v>
      </c>
      <c r="R313" t="s">
        <v>27</v>
      </c>
      <c r="S313">
        <v>40</v>
      </c>
      <c r="T313">
        <v>164.56996301292</v>
      </c>
      <c r="U313">
        <v>287.99743527261001</v>
      </c>
      <c r="V313" t="s">
        <v>26</v>
      </c>
      <c r="W313">
        <v>1375.4668010538501</v>
      </c>
      <c r="X313">
        <v>13754.6680105385</v>
      </c>
      <c r="Y313" t="s">
        <v>29</v>
      </c>
    </row>
    <row r="314" spans="1:25" x14ac:dyDescent="0.35">
      <c r="A314" t="s">
        <v>25</v>
      </c>
      <c r="B314" s="1">
        <v>33824</v>
      </c>
      <c r="C314">
        <v>10</v>
      </c>
      <c r="D314">
        <v>95</v>
      </c>
      <c r="E314">
        <v>10</v>
      </c>
      <c r="F314">
        <v>29</v>
      </c>
      <c r="G314">
        <v>0</v>
      </c>
      <c r="H314">
        <v>77.829205213117802</v>
      </c>
      <c r="I314">
        <v>4.4851161910939403</v>
      </c>
      <c r="J314">
        <v>9.2680000000000007</v>
      </c>
      <c r="K314">
        <v>4.0012397637143904</v>
      </c>
      <c r="L314">
        <v>4.3971501974686902</v>
      </c>
      <c r="M314">
        <v>2.7111942706761498</v>
      </c>
      <c r="N314">
        <v>0.158950988622272</v>
      </c>
      <c r="O314">
        <v>3.50225103450832</v>
      </c>
      <c r="P314">
        <v>9.3705231833534297E-2</v>
      </c>
      <c r="Q314" t="s">
        <v>30</v>
      </c>
      <c r="R314" t="s">
        <v>27</v>
      </c>
      <c r="S314">
        <v>40</v>
      </c>
      <c r="T314">
        <v>97.910422907936194</v>
      </c>
      <c r="U314">
        <v>171.343240088888</v>
      </c>
      <c r="V314" t="s">
        <v>26</v>
      </c>
      <c r="W314">
        <v>931.68283641083997</v>
      </c>
      <c r="X314">
        <v>9316.8283641083999</v>
      </c>
      <c r="Y314" t="s">
        <v>31</v>
      </c>
    </row>
    <row r="315" spans="1:25" x14ac:dyDescent="0.35">
      <c r="A315" t="s">
        <v>25</v>
      </c>
      <c r="B315" s="1">
        <v>33825</v>
      </c>
      <c r="C315">
        <v>8</v>
      </c>
      <c r="D315">
        <v>88</v>
      </c>
      <c r="E315">
        <v>200</v>
      </c>
      <c r="F315">
        <v>18</v>
      </c>
      <c r="G315">
        <v>0</v>
      </c>
      <c r="H315">
        <v>77.829203876891199</v>
      </c>
      <c r="I315">
        <v>4.6381665430939396</v>
      </c>
      <c r="J315">
        <v>10.412000000000001</v>
      </c>
      <c r="K315">
        <v>2.2986319563478399</v>
      </c>
      <c r="L315">
        <v>4.5883317419956802</v>
      </c>
      <c r="M315">
        <v>0.95326657102311996</v>
      </c>
      <c r="N315">
        <v>2.4990694614813999E-2</v>
      </c>
      <c r="O315">
        <v>0.89762888112359296</v>
      </c>
      <c r="P315">
        <v>2.6597177885792099E-2</v>
      </c>
      <c r="Q315" t="s">
        <v>30</v>
      </c>
      <c r="R315" t="s">
        <v>27</v>
      </c>
      <c r="S315">
        <v>40</v>
      </c>
      <c r="T315">
        <v>40.104232789201298</v>
      </c>
      <c r="U315">
        <v>70.182407381102294</v>
      </c>
      <c r="V315" t="s">
        <v>26</v>
      </c>
      <c r="W315">
        <v>457.85880706350702</v>
      </c>
      <c r="X315">
        <v>4578.5880706350699</v>
      </c>
      <c r="Y315" t="s">
        <v>31</v>
      </c>
    </row>
    <row r="316" spans="1:25" x14ac:dyDescent="0.35">
      <c r="A316" t="s">
        <v>25</v>
      </c>
      <c r="B316" s="1">
        <v>33826</v>
      </c>
      <c r="C316">
        <v>8</v>
      </c>
      <c r="D316">
        <v>79</v>
      </c>
      <c r="E316">
        <v>0</v>
      </c>
      <c r="F316">
        <v>0</v>
      </c>
      <c r="G316">
        <v>0</v>
      </c>
      <c r="H316">
        <v>78.333784958722902</v>
      </c>
      <c r="I316">
        <v>4.9060046590939397</v>
      </c>
      <c r="J316">
        <v>11.555999999999999</v>
      </c>
      <c r="K316">
        <v>0.96852034413312904</v>
      </c>
      <c r="L316">
        <v>4.8784005201933001</v>
      </c>
      <c r="M316">
        <v>0.41222826964766401</v>
      </c>
      <c r="N316">
        <v>5.6671245738944996E-3</v>
      </c>
      <c r="O316">
        <v>9.0702040369045694E-2</v>
      </c>
      <c r="P316">
        <v>3.11228807847545E-3</v>
      </c>
      <c r="Q316" t="s">
        <v>30</v>
      </c>
      <c r="R316" t="s">
        <v>27</v>
      </c>
      <c r="S316">
        <v>40</v>
      </c>
      <c r="T316">
        <v>9.5961863236446199</v>
      </c>
      <c r="U316">
        <v>16.7933260663781</v>
      </c>
      <c r="V316" t="s">
        <v>26</v>
      </c>
      <c r="W316">
        <v>137.98633828756701</v>
      </c>
      <c r="X316">
        <v>1379.8633828756699</v>
      </c>
      <c r="Y316" t="s">
        <v>28</v>
      </c>
    </row>
    <row r="317" spans="1:25" x14ac:dyDescent="0.35">
      <c r="A317" t="s">
        <v>25</v>
      </c>
      <c r="B317" s="1">
        <v>33827</v>
      </c>
      <c r="C317">
        <v>8</v>
      </c>
      <c r="D317">
        <v>55</v>
      </c>
      <c r="E317">
        <v>250</v>
      </c>
      <c r="F317">
        <v>26</v>
      </c>
      <c r="G317">
        <v>0</v>
      </c>
      <c r="H317">
        <v>82.463637795165894</v>
      </c>
      <c r="I317">
        <v>5.4799434790939303</v>
      </c>
      <c r="J317">
        <v>12.7</v>
      </c>
      <c r="K317">
        <v>5.58749266471977</v>
      </c>
      <c r="L317">
        <v>5.4447601108628403</v>
      </c>
      <c r="M317">
        <v>4.46311444621489</v>
      </c>
      <c r="N317">
        <v>0.38408575963003699</v>
      </c>
      <c r="O317">
        <v>13.0029884344441</v>
      </c>
      <c r="P317">
        <v>0.579854305535075</v>
      </c>
      <c r="Q317" t="s">
        <v>30</v>
      </c>
      <c r="R317" t="s">
        <v>27</v>
      </c>
      <c r="S317">
        <v>40</v>
      </c>
      <c r="T317">
        <v>164.98523996009899</v>
      </c>
      <c r="U317">
        <v>288.72416993017299</v>
      </c>
      <c r="V317" t="s">
        <v>26</v>
      </c>
      <c r="W317">
        <v>1377.9914158336201</v>
      </c>
      <c r="X317">
        <v>13779.9141583362</v>
      </c>
      <c r="Y317" t="s">
        <v>29</v>
      </c>
    </row>
    <row r="318" spans="1:25" x14ac:dyDescent="0.35">
      <c r="A318" t="s">
        <v>25</v>
      </c>
      <c r="B318" s="1">
        <v>33828</v>
      </c>
      <c r="C318">
        <v>6</v>
      </c>
      <c r="D318">
        <v>88</v>
      </c>
      <c r="E318">
        <v>190</v>
      </c>
      <c r="F318">
        <v>7</v>
      </c>
      <c r="G318">
        <v>0</v>
      </c>
      <c r="H318">
        <v>80.091231370645701</v>
      </c>
      <c r="I318">
        <v>5.5993563910939299</v>
      </c>
      <c r="J318">
        <v>13.484</v>
      </c>
      <c r="K318">
        <v>1.6320216877416001</v>
      </c>
      <c r="L318">
        <v>5.5819625432143303</v>
      </c>
      <c r="M318">
        <v>0.73703452708054096</v>
      </c>
      <c r="N318">
        <v>1.58497482663424E-2</v>
      </c>
      <c r="O318">
        <v>0.53540373223623206</v>
      </c>
      <c r="P318">
        <v>2.5332352131575399E-2</v>
      </c>
      <c r="Q318" t="s">
        <v>30</v>
      </c>
      <c r="R318" t="s">
        <v>27</v>
      </c>
      <c r="S318">
        <v>40</v>
      </c>
      <c r="T318">
        <v>22.847584081488499</v>
      </c>
      <c r="U318">
        <v>39.983272142604903</v>
      </c>
      <c r="V318" t="s">
        <v>26</v>
      </c>
      <c r="W318">
        <v>287.48715373859102</v>
      </c>
      <c r="X318">
        <v>2874.87153738591</v>
      </c>
      <c r="Y318" t="s">
        <v>32</v>
      </c>
    </row>
    <row r="319" spans="1:25" x14ac:dyDescent="0.35">
      <c r="A319" t="s">
        <v>25</v>
      </c>
      <c r="B319" s="1">
        <v>33829</v>
      </c>
      <c r="C319">
        <v>7</v>
      </c>
      <c r="D319">
        <v>84</v>
      </c>
      <c r="E319">
        <v>30</v>
      </c>
      <c r="F319">
        <v>11</v>
      </c>
      <c r="G319">
        <v>0</v>
      </c>
      <c r="H319">
        <v>80.091230012409497</v>
      </c>
      <c r="I319">
        <v>5.7809985670939303</v>
      </c>
      <c r="J319">
        <v>14.448</v>
      </c>
      <c r="K319">
        <v>1.99646756818247</v>
      </c>
      <c r="L319">
        <v>5.7808539030614199</v>
      </c>
      <c r="M319">
        <v>0.91605259298424602</v>
      </c>
      <c r="N319">
        <v>2.32899216140156E-2</v>
      </c>
      <c r="O319">
        <v>1.0060564769507701</v>
      </c>
      <c r="P319">
        <v>5.1731095571311198E-2</v>
      </c>
      <c r="Q319" t="s">
        <v>30</v>
      </c>
      <c r="R319" t="s">
        <v>27</v>
      </c>
      <c r="S319">
        <v>40</v>
      </c>
      <c r="T319">
        <v>31.841472668902298</v>
      </c>
      <c r="U319">
        <v>55.722577170579001</v>
      </c>
      <c r="V319" t="s">
        <v>26</v>
      </c>
      <c r="W319">
        <v>378.80083162971903</v>
      </c>
      <c r="X319">
        <v>3788.00831629719</v>
      </c>
      <c r="Y319" t="s">
        <v>32</v>
      </c>
    </row>
    <row r="320" spans="1:25" x14ac:dyDescent="0.35">
      <c r="A320" t="s">
        <v>25</v>
      </c>
      <c r="B320" s="1">
        <v>33830</v>
      </c>
      <c r="C320">
        <v>8</v>
      </c>
      <c r="D320">
        <v>90</v>
      </c>
      <c r="E320">
        <v>40</v>
      </c>
      <c r="F320">
        <v>20</v>
      </c>
      <c r="G320">
        <v>0</v>
      </c>
      <c r="H320">
        <v>78.736916127014894</v>
      </c>
      <c r="I320">
        <v>5.9085405270939404</v>
      </c>
      <c r="J320">
        <v>15.592000000000001</v>
      </c>
      <c r="K320">
        <v>2.7506458189248102</v>
      </c>
      <c r="L320">
        <v>6.0682342297728598</v>
      </c>
      <c r="M320">
        <v>1.9249418266960301</v>
      </c>
      <c r="N320">
        <v>8.6693806580161001E-2</v>
      </c>
      <c r="O320">
        <v>2.6410338490889602</v>
      </c>
      <c r="P320">
        <v>0.15236517185054901</v>
      </c>
      <c r="Q320" t="s">
        <v>30</v>
      </c>
      <c r="R320" t="s">
        <v>27</v>
      </c>
      <c r="S320">
        <v>40</v>
      </c>
      <c r="T320">
        <v>53.700331683560599</v>
      </c>
      <c r="U320">
        <v>93.975580446231106</v>
      </c>
      <c r="V320" t="s">
        <v>26</v>
      </c>
      <c r="W320">
        <v>580.19666834917405</v>
      </c>
      <c r="X320">
        <v>5801.9666834917398</v>
      </c>
      <c r="Y320" t="s">
        <v>31</v>
      </c>
    </row>
    <row r="321" spans="1:25" x14ac:dyDescent="0.35">
      <c r="A321" t="s">
        <v>25</v>
      </c>
      <c r="B321" s="1">
        <v>33831</v>
      </c>
      <c r="C321">
        <v>7</v>
      </c>
      <c r="D321">
        <v>91</v>
      </c>
      <c r="E321">
        <v>90</v>
      </c>
      <c r="F321">
        <v>13</v>
      </c>
      <c r="G321">
        <v>0</v>
      </c>
      <c r="H321">
        <v>77.999252913420904</v>
      </c>
      <c r="I321">
        <v>6.0107142510939404</v>
      </c>
      <c r="J321">
        <v>16.556000000000001</v>
      </c>
      <c r="K321">
        <v>1.8120648130574499</v>
      </c>
      <c r="L321">
        <v>6.3017484470224998</v>
      </c>
      <c r="M321">
        <v>0.865348194893933</v>
      </c>
      <c r="N321">
        <v>2.1057013861379401E-2</v>
      </c>
      <c r="O321">
        <v>0.90158661784627403</v>
      </c>
      <c r="P321">
        <v>5.6877839300884102E-2</v>
      </c>
      <c r="Q321" t="s">
        <v>30</v>
      </c>
      <c r="R321" t="s">
        <v>27</v>
      </c>
      <c r="S321">
        <v>40</v>
      </c>
      <c r="T321">
        <v>27.151805163494998</v>
      </c>
      <c r="U321">
        <v>47.515659036116297</v>
      </c>
      <c r="V321" t="s">
        <v>26</v>
      </c>
      <c r="W321">
        <v>331.96629683984298</v>
      </c>
      <c r="X321">
        <v>3319.6629683984302</v>
      </c>
      <c r="Y321" t="s">
        <v>32</v>
      </c>
    </row>
    <row r="322" spans="1:25" x14ac:dyDescent="0.35">
      <c r="A322" t="s">
        <v>25</v>
      </c>
      <c r="B322" s="1">
        <v>33832</v>
      </c>
      <c r="C322">
        <v>8</v>
      </c>
      <c r="D322">
        <v>78</v>
      </c>
      <c r="E322">
        <v>180</v>
      </c>
      <c r="F322">
        <v>13</v>
      </c>
      <c r="G322">
        <v>0</v>
      </c>
      <c r="H322">
        <v>79.120400935438198</v>
      </c>
      <c r="I322">
        <v>6.2913065630939302</v>
      </c>
      <c r="J322">
        <v>17.7</v>
      </c>
      <c r="K322">
        <v>2.0035461120347202</v>
      </c>
      <c r="L322">
        <v>6.6623931261356901</v>
      </c>
      <c r="M322">
        <v>0.98239782183798297</v>
      </c>
      <c r="N322">
        <v>2.6358311486093099E-2</v>
      </c>
      <c r="O322">
        <v>1.31153930165236</v>
      </c>
      <c r="P322">
        <v>9.4364641093529697E-2</v>
      </c>
      <c r="Q322" t="s">
        <v>30</v>
      </c>
      <c r="R322" t="s">
        <v>27</v>
      </c>
      <c r="S322">
        <v>40</v>
      </c>
      <c r="T322">
        <v>32.026965826507301</v>
      </c>
      <c r="U322">
        <v>56.047190196387703</v>
      </c>
      <c r="V322" t="s">
        <v>26</v>
      </c>
      <c r="W322">
        <v>380.62180557871699</v>
      </c>
      <c r="X322">
        <v>3806.2180557871702</v>
      </c>
      <c r="Y322" t="s">
        <v>32</v>
      </c>
    </row>
    <row r="323" spans="1:25" x14ac:dyDescent="0.35">
      <c r="A323" t="s">
        <v>25</v>
      </c>
      <c r="B323" s="1">
        <v>33833</v>
      </c>
      <c r="C323">
        <v>9.4</v>
      </c>
      <c r="D323">
        <v>74.5</v>
      </c>
      <c r="E323">
        <v>150</v>
      </c>
      <c r="F323">
        <v>7</v>
      </c>
      <c r="G323">
        <v>0</v>
      </c>
      <c r="H323">
        <v>80.148712044207102</v>
      </c>
      <c r="I323">
        <v>6.6665742530939296</v>
      </c>
      <c r="J323">
        <v>19.096</v>
      </c>
      <c r="K323">
        <v>1.64191629625201</v>
      </c>
      <c r="L323">
        <v>7.1194760471266303</v>
      </c>
      <c r="M323">
        <v>0.83136915296468294</v>
      </c>
      <c r="N323">
        <v>1.9615713893692498E-2</v>
      </c>
      <c r="O323">
        <v>0.83852941982933105</v>
      </c>
      <c r="P323">
        <v>7.0535781650775994E-2</v>
      </c>
      <c r="Q323" t="s">
        <v>30</v>
      </c>
      <c r="R323" t="s">
        <v>27</v>
      </c>
      <c r="S323">
        <v>40</v>
      </c>
      <c r="T323">
        <v>23.076838615168299</v>
      </c>
      <c r="U323">
        <v>40.384467576544601</v>
      </c>
      <c r="V323" t="s">
        <v>26</v>
      </c>
      <c r="W323">
        <v>289.896235302224</v>
      </c>
      <c r="X323">
        <v>2898.9623530222402</v>
      </c>
      <c r="Y323" t="s">
        <v>32</v>
      </c>
    </row>
    <row r="324" spans="1:25" x14ac:dyDescent="0.35">
      <c r="A324" t="s">
        <v>25</v>
      </c>
      <c r="B324" s="1">
        <v>33834</v>
      </c>
      <c r="C324">
        <v>9</v>
      </c>
      <c r="D324">
        <v>71</v>
      </c>
      <c r="E324">
        <v>20</v>
      </c>
      <c r="F324">
        <v>31</v>
      </c>
      <c r="G324">
        <v>14</v>
      </c>
      <c r="H324">
        <v>47.176012975327602</v>
      </c>
      <c r="I324">
        <v>3.1608648805799899</v>
      </c>
      <c r="J324">
        <v>1.3240000000000001</v>
      </c>
      <c r="K324">
        <v>0.53917925005662604</v>
      </c>
      <c r="L324">
        <v>2.50240505052856</v>
      </c>
      <c r="M324">
        <v>0.178724843210428</v>
      </c>
      <c r="N324">
        <v>1.2910296630038E-3</v>
      </c>
      <c r="O324">
        <v>1.87741050279981E-3</v>
      </c>
      <c r="P324" s="2">
        <v>1.28502357018005E-5</v>
      </c>
      <c r="Q324" t="s">
        <v>30</v>
      </c>
      <c r="R324" t="s">
        <v>27</v>
      </c>
      <c r="S324">
        <v>40</v>
      </c>
      <c r="T324">
        <v>3.5907320324196501</v>
      </c>
      <c r="U324">
        <v>6.2837810567343801</v>
      </c>
      <c r="V324" t="s">
        <v>30</v>
      </c>
      <c r="W324">
        <v>59.167275706090898</v>
      </c>
      <c r="X324">
        <v>0</v>
      </c>
      <c r="Y324" t="s">
        <v>30</v>
      </c>
    </row>
    <row r="325" spans="1:25" x14ac:dyDescent="0.35">
      <c r="A325" t="s">
        <v>25</v>
      </c>
      <c r="B325" s="1">
        <v>33835</v>
      </c>
      <c r="C325">
        <v>12</v>
      </c>
      <c r="D325">
        <v>80</v>
      </c>
      <c r="E325">
        <v>140</v>
      </c>
      <c r="F325">
        <v>11</v>
      </c>
      <c r="G325">
        <v>0</v>
      </c>
      <c r="H325">
        <v>61.275005292001197</v>
      </c>
      <c r="I325">
        <v>3.5280736005799902</v>
      </c>
      <c r="J325">
        <v>3.1880000000000002</v>
      </c>
      <c r="K325">
        <v>0.76800747202555597</v>
      </c>
      <c r="L325">
        <v>3.0945775789406</v>
      </c>
      <c r="M325">
        <v>0.27350621754600302</v>
      </c>
      <c r="N325">
        <v>2.7415795642720601E-3</v>
      </c>
      <c r="O325">
        <v>1.23927706779646E-2</v>
      </c>
      <c r="P325">
        <v>1.4209088494449501E-4</v>
      </c>
      <c r="Q325" t="s">
        <v>30</v>
      </c>
      <c r="R325" t="s">
        <v>27</v>
      </c>
      <c r="S325">
        <v>40</v>
      </c>
      <c r="T325">
        <v>6.5074766017217902</v>
      </c>
      <c r="U325">
        <v>11.388084053013101</v>
      </c>
      <c r="V325" t="s">
        <v>26</v>
      </c>
      <c r="W325">
        <v>98.891225486439197</v>
      </c>
      <c r="X325">
        <v>988.91225486439203</v>
      </c>
      <c r="Y325" t="s">
        <v>28</v>
      </c>
    </row>
    <row r="326" spans="1:25" x14ac:dyDescent="0.35">
      <c r="A326" t="s">
        <v>25</v>
      </c>
      <c r="B326" s="1">
        <v>33836</v>
      </c>
      <c r="C326">
        <v>11</v>
      </c>
      <c r="D326">
        <v>68</v>
      </c>
      <c r="E326">
        <v>360</v>
      </c>
      <c r="F326">
        <v>18</v>
      </c>
      <c r="G326">
        <v>0</v>
      </c>
      <c r="H326">
        <v>73.805373157870207</v>
      </c>
      <c r="I326">
        <v>4.0707576325799897</v>
      </c>
      <c r="J326">
        <v>4.8719999999999999</v>
      </c>
      <c r="K326">
        <v>1.78517918907989</v>
      </c>
      <c r="L326">
        <v>3.7445408839047101</v>
      </c>
      <c r="M326">
        <v>0.682224651072736</v>
      </c>
      <c r="N326">
        <v>1.3823576363474199E-2</v>
      </c>
      <c r="O326">
        <v>0.25810456337732302</v>
      </c>
      <c r="P326">
        <v>4.6920163225615203E-3</v>
      </c>
      <c r="Q326" t="s">
        <v>30</v>
      </c>
      <c r="R326" t="s">
        <v>27</v>
      </c>
      <c r="S326">
        <v>40</v>
      </c>
      <c r="T326">
        <v>26.491477655725198</v>
      </c>
      <c r="U326">
        <v>46.360085897519099</v>
      </c>
      <c r="V326" t="s">
        <v>26</v>
      </c>
      <c r="W326">
        <v>325.24124098404599</v>
      </c>
      <c r="X326">
        <v>3252.41240984046</v>
      </c>
      <c r="Y326" t="s">
        <v>32</v>
      </c>
    </row>
    <row r="327" spans="1:25" x14ac:dyDescent="0.35">
      <c r="A327" t="s">
        <v>25</v>
      </c>
      <c r="B327" s="1">
        <v>33837</v>
      </c>
      <c r="C327">
        <v>9</v>
      </c>
      <c r="D327">
        <v>81</v>
      </c>
      <c r="E327">
        <v>220</v>
      </c>
      <c r="F327">
        <v>9</v>
      </c>
      <c r="G327">
        <v>3</v>
      </c>
      <c r="H327">
        <v>52.764238546655598</v>
      </c>
      <c r="I327">
        <v>2.49972756040885</v>
      </c>
      <c r="J327">
        <v>3.7723574190736699</v>
      </c>
      <c r="K327">
        <v>0.35236489919703101</v>
      </c>
      <c r="L327">
        <v>2.27175637056293</v>
      </c>
      <c r="M327">
        <v>0.113314377649656</v>
      </c>
      <c r="N327">
        <v>5.7630632454275699E-4</v>
      </c>
      <c r="O327">
        <v>3.4073886727422698E-4</v>
      </c>
      <c r="P327" s="2">
        <v>1.8427379063928101E-6</v>
      </c>
      <c r="Q327" t="s">
        <v>30</v>
      </c>
      <c r="R327" t="s">
        <v>27</v>
      </c>
      <c r="S327">
        <v>40</v>
      </c>
      <c r="T327">
        <v>1.7519895348305801</v>
      </c>
      <c r="U327">
        <v>3.0659816859535098</v>
      </c>
      <c r="V327" t="s">
        <v>30</v>
      </c>
      <c r="W327">
        <v>31.696441214865501</v>
      </c>
      <c r="X327">
        <v>0</v>
      </c>
      <c r="Y327" t="s">
        <v>30</v>
      </c>
    </row>
    <row r="328" spans="1:25" x14ac:dyDescent="0.35">
      <c r="A328" t="s">
        <v>25</v>
      </c>
      <c r="B328" s="1">
        <v>33838</v>
      </c>
      <c r="C328">
        <v>8</v>
      </c>
      <c r="D328">
        <v>56</v>
      </c>
      <c r="E328">
        <v>210</v>
      </c>
      <c r="F328">
        <v>39</v>
      </c>
      <c r="G328">
        <v>0</v>
      </c>
      <c r="H328">
        <v>73.605877057069193</v>
      </c>
      <c r="I328">
        <v>3.06091218440885</v>
      </c>
      <c r="J328">
        <v>4.9163574190736696</v>
      </c>
      <c r="K328">
        <v>5.0968637676152602</v>
      </c>
      <c r="L328">
        <v>2.8599226346359901</v>
      </c>
      <c r="M328">
        <v>3.00441505106622</v>
      </c>
      <c r="N328">
        <v>0.19063558800887501</v>
      </c>
      <c r="O328">
        <v>1.6357479717219801</v>
      </c>
      <c r="P328">
        <v>1.5489962637809499E-2</v>
      </c>
      <c r="Q328" t="s">
        <v>30</v>
      </c>
      <c r="R328" t="s">
        <v>27</v>
      </c>
      <c r="S328">
        <v>40</v>
      </c>
      <c r="T328">
        <v>143.13077428144899</v>
      </c>
      <c r="U328">
        <v>250.47885499253599</v>
      </c>
      <c r="V328" t="s">
        <v>26</v>
      </c>
      <c r="W328">
        <v>1241.48155779695</v>
      </c>
      <c r="X328">
        <v>12414.815577969501</v>
      </c>
      <c r="Y328" t="s">
        <v>29</v>
      </c>
    </row>
    <row r="329" spans="1:25" x14ac:dyDescent="0.35">
      <c r="A329" t="s">
        <v>25</v>
      </c>
      <c r="B329" s="1">
        <v>33839</v>
      </c>
      <c r="C329">
        <v>10</v>
      </c>
      <c r="D329">
        <v>63</v>
      </c>
      <c r="E329">
        <v>330</v>
      </c>
      <c r="F329">
        <v>9</v>
      </c>
      <c r="G329">
        <v>0</v>
      </c>
      <c r="H329">
        <v>79.062711193540096</v>
      </c>
      <c r="I329">
        <v>3.6365328764088498</v>
      </c>
      <c r="J329">
        <v>6.4203574190736701</v>
      </c>
      <c r="K329">
        <v>1.62885200568473</v>
      </c>
      <c r="L329">
        <v>3.4773480870985298</v>
      </c>
      <c r="M329">
        <v>0.60523430836803105</v>
      </c>
      <c r="N329">
        <v>1.11833924929861E-2</v>
      </c>
      <c r="O329">
        <v>0.15882796437759999</v>
      </c>
      <c r="P329">
        <v>2.4148075248046001E-3</v>
      </c>
      <c r="Q329" t="s">
        <v>30</v>
      </c>
      <c r="R329" t="s">
        <v>27</v>
      </c>
      <c r="S329">
        <v>40</v>
      </c>
      <c r="T329">
        <v>22.774326363722501</v>
      </c>
      <c r="U329">
        <v>39.855071136514397</v>
      </c>
      <c r="V329" t="s">
        <v>26</v>
      </c>
      <c r="W329">
        <v>286.71633320199402</v>
      </c>
      <c r="X329">
        <v>2867.1633320199398</v>
      </c>
      <c r="Y329" t="s">
        <v>32</v>
      </c>
    </row>
    <row r="330" spans="1:25" x14ac:dyDescent="0.35">
      <c r="A330" t="s">
        <v>25</v>
      </c>
      <c r="B330" s="1">
        <v>33840</v>
      </c>
      <c r="C330">
        <v>13</v>
      </c>
      <c r="D330">
        <v>51</v>
      </c>
      <c r="E330">
        <v>320</v>
      </c>
      <c r="F330">
        <v>11</v>
      </c>
      <c r="G330">
        <v>0</v>
      </c>
      <c r="H330">
        <v>83.676252518636304</v>
      </c>
      <c r="I330">
        <v>4.6048706804088502</v>
      </c>
      <c r="J330">
        <v>8.4643574190736697</v>
      </c>
      <c r="K330">
        <v>3.0654767194399999</v>
      </c>
      <c r="L330">
        <v>4.4634884707384996</v>
      </c>
      <c r="M330">
        <v>1.84027308390457</v>
      </c>
      <c r="N330">
        <v>8.00590678554359E-2</v>
      </c>
      <c r="O330">
        <v>1.82015624710486</v>
      </c>
      <c r="P330">
        <v>5.04808342635652E-2</v>
      </c>
      <c r="Q330" t="s">
        <v>30</v>
      </c>
      <c r="R330" t="s">
        <v>27</v>
      </c>
      <c r="S330">
        <v>40</v>
      </c>
      <c r="T330">
        <v>63.971414806486003</v>
      </c>
      <c r="U330">
        <v>111.949975911351</v>
      </c>
      <c r="V330" t="s">
        <v>26</v>
      </c>
      <c r="W330">
        <v>667.43945465029401</v>
      </c>
      <c r="X330">
        <v>6674.3945465029401</v>
      </c>
      <c r="Y330" t="s">
        <v>31</v>
      </c>
    </row>
    <row r="331" spans="1:25" x14ac:dyDescent="0.35">
      <c r="A331" t="s">
        <v>25</v>
      </c>
      <c r="B331" s="1">
        <v>33841</v>
      </c>
      <c r="C331">
        <v>7</v>
      </c>
      <c r="D331">
        <v>79</v>
      </c>
      <c r="E331">
        <v>0</v>
      </c>
      <c r="F331">
        <v>0</v>
      </c>
      <c r="G331">
        <v>0</v>
      </c>
      <c r="H331">
        <v>82.599137914329802</v>
      </c>
      <c r="I331">
        <v>4.8432760364088496</v>
      </c>
      <c r="J331">
        <v>9.4283574190736701</v>
      </c>
      <c r="K331">
        <v>1.53313596865542</v>
      </c>
      <c r="L331">
        <v>4.7278942291725503</v>
      </c>
      <c r="M331">
        <v>0.64388438384357505</v>
      </c>
      <c r="N331">
        <v>1.2478399147536999E-2</v>
      </c>
      <c r="O331">
        <v>0.312953171747401</v>
      </c>
      <c r="P331">
        <v>9.9628431586969105E-3</v>
      </c>
      <c r="Q331" t="s">
        <v>30</v>
      </c>
      <c r="R331" t="s">
        <v>27</v>
      </c>
      <c r="S331">
        <v>40</v>
      </c>
      <c r="T331">
        <v>20.604362843563599</v>
      </c>
      <c r="U331">
        <v>36.057634976236301</v>
      </c>
      <c r="V331" t="s">
        <v>26</v>
      </c>
      <c r="W331">
        <v>263.655331210192</v>
      </c>
      <c r="X331">
        <v>2636.5533121019198</v>
      </c>
      <c r="Y331" t="s">
        <v>32</v>
      </c>
    </row>
    <row r="332" spans="1:25" x14ac:dyDescent="0.35">
      <c r="A332" t="s">
        <v>25</v>
      </c>
      <c r="B332" s="1">
        <v>33842</v>
      </c>
      <c r="C332">
        <v>5</v>
      </c>
      <c r="D332">
        <v>93</v>
      </c>
      <c r="E332">
        <v>180</v>
      </c>
      <c r="F332">
        <v>26</v>
      </c>
      <c r="G332">
        <v>6</v>
      </c>
      <c r="H332">
        <v>36.062749933556702</v>
      </c>
      <c r="I332">
        <v>2.2164953946722901</v>
      </c>
      <c r="J332">
        <v>2.6240651929798702</v>
      </c>
      <c r="K332">
        <v>5.6989116652211499E-2</v>
      </c>
      <c r="L332">
        <v>1.88712439597458</v>
      </c>
      <c r="M332">
        <v>1.7361153927164599E-2</v>
      </c>
      <c r="N332" s="2">
        <v>2.08268219459863E-5</v>
      </c>
      <c r="O332" s="2">
        <v>5.4883144200408499E-7</v>
      </c>
      <c r="P332" s="2">
        <v>1.88694567919433E-9</v>
      </c>
      <c r="Q332" t="s">
        <v>30</v>
      </c>
      <c r="R332" t="s">
        <v>27</v>
      </c>
      <c r="S332">
        <v>40</v>
      </c>
      <c r="T332">
        <v>7.9854991709846598E-2</v>
      </c>
      <c r="U332">
        <v>0.139746235492232</v>
      </c>
      <c r="V332" t="s">
        <v>30</v>
      </c>
      <c r="W332">
        <v>2.1076457539340701</v>
      </c>
      <c r="X332">
        <v>0</v>
      </c>
      <c r="Y332" t="s">
        <v>30</v>
      </c>
    </row>
    <row r="333" spans="1:25" x14ac:dyDescent="0.35">
      <c r="A333" t="s">
        <v>25</v>
      </c>
      <c r="B333" s="1">
        <v>33843</v>
      </c>
      <c r="C333">
        <v>4</v>
      </c>
      <c r="D333">
        <v>80</v>
      </c>
      <c r="E333">
        <v>210</v>
      </c>
      <c r="F333">
        <v>31</v>
      </c>
      <c r="G333">
        <v>5</v>
      </c>
      <c r="H333">
        <v>36.3385754726119</v>
      </c>
      <c r="I333">
        <v>0.76278884949299497</v>
      </c>
      <c r="J333">
        <v>0.42399999999999999</v>
      </c>
      <c r="K333">
        <v>7.7914921567354106E-2</v>
      </c>
      <c r="L333">
        <v>0.17728210676658299</v>
      </c>
      <c r="M333">
        <v>1.6786259271451699E-2</v>
      </c>
      <c r="N333" s="2">
        <v>1.9621732660596401E-5</v>
      </c>
      <c r="O333" s="2">
        <v>2.40631175715826E-31</v>
      </c>
      <c r="P333" s="2">
        <v>2.4213669295344201E-36</v>
      </c>
      <c r="Q333" t="s">
        <v>30</v>
      </c>
      <c r="R333" t="s">
        <v>27</v>
      </c>
      <c r="S333">
        <v>40</v>
      </c>
      <c r="T333">
        <v>0.13581277394910601</v>
      </c>
      <c r="U333">
        <v>0.23767235441093601</v>
      </c>
      <c r="V333" t="s">
        <v>30</v>
      </c>
      <c r="W333">
        <v>3.3640299662461701</v>
      </c>
      <c r="X333">
        <v>0</v>
      </c>
      <c r="Y333" t="s">
        <v>30</v>
      </c>
    </row>
    <row r="334" spans="1:25" x14ac:dyDescent="0.35">
      <c r="A334" t="s">
        <v>25</v>
      </c>
      <c r="B334" s="1">
        <v>33844</v>
      </c>
      <c r="C334">
        <v>4</v>
      </c>
      <c r="D334">
        <v>85</v>
      </c>
      <c r="E334">
        <v>180</v>
      </c>
      <c r="F334">
        <v>29</v>
      </c>
      <c r="G334">
        <v>28</v>
      </c>
      <c r="H334">
        <v>22.217291866674699</v>
      </c>
      <c r="I334">
        <v>0</v>
      </c>
      <c r="J334">
        <v>0.42399999999999999</v>
      </c>
      <c r="K334">
        <v>1.2734432331072099E-3</v>
      </c>
      <c r="L334">
        <v>0</v>
      </c>
      <c r="M334">
        <v>2.5468864662144198E-4</v>
      </c>
      <c r="N334" s="2">
        <v>1.18360249131625E-8</v>
      </c>
      <c r="O334">
        <v>0</v>
      </c>
      <c r="P334">
        <v>0</v>
      </c>
      <c r="Q334" t="s">
        <v>30</v>
      </c>
      <c r="R334" t="s">
        <v>27</v>
      </c>
      <c r="S334">
        <v>40</v>
      </c>
      <c r="T334">
        <v>1.2492254907290099E-4</v>
      </c>
      <c r="U334">
        <v>2.1861446087757699E-4</v>
      </c>
      <c r="V334" t="s">
        <v>30</v>
      </c>
      <c r="W334">
        <v>7.0695701697218597E-3</v>
      </c>
      <c r="X334">
        <v>0</v>
      </c>
      <c r="Y334" t="s">
        <v>30</v>
      </c>
    </row>
    <row r="335" spans="1:25" x14ac:dyDescent="0.35">
      <c r="A335" t="s">
        <v>25</v>
      </c>
      <c r="B335" s="1">
        <v>33845</v>
      </c>
      <c r="C335">
        <v>6</v>
      </c>
      <c r="D335">
        <v>62</v>
      </c>
      <c r="E335">
        <v>100</v>
      </c>
      <c r="F335">
        <v>29</v>
      </c>
      <c r="G335">
        <v>7</v>
      </c>
      <c r="H335">
        <v>39.941331093985802</v>
      </c>
      <c r="I335">
        <v>0</v>
      </c>
      <c r="J335">
        <v>0.78400000000000003</v>
      </c>
      <c r="K335">
        <v>0.14749185764415401</v>
      </c>
      <c r="L335">
        <v>0</v>
      </c>
      <c r="M335">
        <v>2.94983715288307E-2</v>
      </c>
      <c r="N335" s="2">
        <v>5.3224481211058398E-5</v>
      </c>
      <c r="O335">
        <v>0</v>
      </c>
      <c r="P335">
        <v>0</v>
      </c>
      <c r="Q335" t="s">
        <v>30</v>
      </c>
      <c r="R335" t="s">
        <v>27</v>
      </c>
      <c r="S335">
        <v>40</v>
      </c>
      <c r="T335">
        <v>0.40104476497046898</v>
      </c>
      <c r="U335">
        <v>0.70182833869831995</v>
      </c>
      <c r="V335" t="s">
        <v>30</v>
      </c>
      <c r="W335">
        <v>8.7160348554606095</v>
      </c>
      <c r="X335">
        <v>0</v>
      </c>
      <c r="Y335" t="s">
        <v>30</v>
      </c>
    </row>
    <row r="336" spans="1:25" x14ac:dyDescent="0.35">
      <c r="A336" t="s">
        <v>25</v>
      </c>
      <c r="B336" s="1">
        <v>33846</v>
      </c>
      <c r="C336">
        <v>6</v>
      </c>
      <c r="D336">
        <v>64</v>
      </c>
      <c r="E336">
        <v>200</v>
      </c>
      <c r="F336">
        <v>20</v>
      </c>
      <c r="G336">
        <v>3</v>
      </c>
      <c r="H336">
        <v>48.873677387538102</v>
      </c>
      <c r="I336">
        <v>0</v>
      </c>
      <c r="J336">
        <v>0.78400000000000003</v>
      </c>
      <c r="K336">
        <v>0.38935123885898398</v>
      </c>
      <c r="L336">
        <v>0</v>
      </c>
      <c r="M336">
        <v>7.7870247771796797E-2</v>
      </c>
      <c r="N336">
        <v>2.9668566239389899E-4</v>
      </c>
      <c r="O336">
        <v>0</v>
      </c>
      <c r="P336">
        <v>0</v>
      </c>
      <c r="Q336" t="s">
        <v>30</v>
      </c>
      <c r="R336" t="s">
        <v>27</v>
      </c>
      <c r="S336">
        <v>40</v>
      </c>
      <c r="T336">
        <v>2.0737091042719502</v>
      </c>
      <c r="U336">
        <v>3.6289909324759102</v>
      </c>
      <c r="V336" t="s">
        <v>30</v>
      </c>
      <c r="W336">
        <v>36.714414724351499</v>
      </c>
      <c r="X336">
        <v>0</v>
      </c>
      <c r="Y336" t="s">
        <v>30</v>
      </c>
    </row>
    <row r="337" spans="1:25" x14ac:dyDescent="0.35">
      <c r="A337" t="s">
        <v>25</v>
      </c>
      <c r="B337" s="1">
        <v>33847</v>
      </c>
      <c r="C337">
        <v>7</v>
      </c>
      <c r="D337">
        <v>77</v>
      </c>
      <c r="E337">
        <v>50</v>
      </c>
      <c r="F337">
        <v>11</v>
      </c>
      <c r="G337">
        <v>7</v>
      </c>
      <c r="H337">
        <v>34.2858730694822</v>
      </c>
      <c r="I337">
        <v>0</v>
      </c>
      <c r="J337">
        <v>0.96399999999999997</v>
      </c>
      <c r="K337">
        <v>1.7818288694718801E-2</v>
      </c>
      <c r="L337">
        <v>0</v>
      </c>
      <c r="M337">
        <v>3.5636577389437699E-3</v>
      </c>
      <c r="N337" s="2">
        <v>1.2630623821566301E-6</v>
      </c>
      <c r="O337">
        <v>0</v>
      </c>
      <c r="P337">
        <v>0</v>
      </c>
      <c r="Q337" t="s">
        <v>30</v>
      </c>
      <c r="R337" t="s">
        <v>27</v>
      </c>
      <c r="S337">
        <v>40</v>
      </c>
      <c r="T337">
        <v>1.10773012782716E-2</v>
      </c>
      <c r="U337">
        <v>1.93852772369754E-2</v>
      </c>
      <c r="V337" t="s">
        <v>30</v>
      </c>
      <c r="W337">
        <v>0.369559011562273</v>
      </c>
      <c r="X337">
        <v>0</v>
      </c>
      <c r="Y337" t="s">
        <v>30</v>
      </c>
    </row>
    <row r="338" spans="1:25" x14ac:dyDescent="0.35">
      <c r="A338" t="s">
        <v>25</v>
      </c>
      <c r="B338" s="1">
        <v>33848</v>
      </c>
      <c r="C338">
        <v>7</v>
      </c>
      <c r="D338">
        <v>80</v>
      </c>
      <c r="E338">
        <v>360</v>
      </c>
      <c r="F338">
        <v>13</v>
      </c>
      <c r="G338">
        <v>3</v>
      </c>
      <c r="H338">
        <v>37.706251518441199</v>
      </c>
      <c r="I338">
        <v>0</v>
      </c>
      <c r="J338">
        <v>0.96399999999999997</v>
      </c>
      <c r="K338">
        <v>4.2142911097281702E-2</v>
      </c>
      <c r="L338">
        <v>0</v>
      </c>
      <c r="M338">
        <v>8.4285822194563407E-3</v>
      </c>
      <c r="N338" s="2">
        <v>5.7963475501536499E-6</v>
      </c>
      <c r="O338">
        <v>0</v>
      </c>
      <c r="P338">
        <v>0</v>
      </c>
      <c r="Q338" t="s">
        <v>30</v>
      </c>
      <c r="R338" t="s">
        <v>27</v>
      </c>
      <c r="S338">
        <v>50</v>
      </c>
      <c r="T338">
        <v>6.0072600452048402E-2</v>
      </c>
      <c r="U338">
        <v>0.105127050791085</v>
      </c>
      <c r="V338" t="s">
        <v>30</v>
      </c>
      <c r="W338">
        <v>1.34177501376417</v>
      </c>
      <c r="X338">
        <v>0</v>
      </c>
      <c r="Y338" t="s">
        <v>30</v>
      </c>
    </row>
    <row r="339" spans="1:25" x14ac:dyDescent="0.35">
      <c r="A339" t="s">
        <v>25</v>
      </c>
      <c r="B339" s="1">
        <v>33849</v>
      </c>
      <c r="C339">
        <v>10</v>
      </c>
      <c r="D339">
        <v>55</v>
      </c>
      <c r="E339">
        <v>0</v>
      </c>
      <c r="F339">
        <v>0</v>
      </c>
      <c r="G339">
        <v>0</v>
      </c>
      <c r="H339">
        <v>52.588423066238597</v>
      </c>
      <c r="I339">
        <v>0.82306610999999996</v>
      </c>
      <c r="J339">
        <v>2.468</v>
      </c>
      <c r="K339">
        <v>0.21978781443256501</v>
      </c>
      <c r="L339">
        <v>0.89769217829747705</v>
      </c>
      <c r="M339">
        <v>5.65659067158659E-2</v>
      </c>
      <c r="N339">
        <v>1.684964738721E-4</v>
      </c>
      <c r="O339" s="2">
        <v>4.5660249268796903E-8</v>
      </c>
      <c r="P339" s="2">
        <v>2.5324519322760299E-11</v>
      </c>
      <c r="Q339" t="s">
        <v>30</v>
      </c>
      <c r="R339" t="s">
        <v>27</v>
      </c>
      <c r="S339">
        <v>50</v>
      </c>
      <c r="T339">
        <v>0.990278615091014</v>
      </c>
      <c r="U339">
        <v>1.7329875764092699</v>
      </c>
      <c r="V339" t="s">
        <v>30</v>
      </c>
      <c r="W339">
        <v>15.7697454372879</v>
      </c>
      <c r="X339">
        <v>0</v>
      </c>
      <c r="Y339" t="s">
        <v>30</v>
      </c>
    </row>
    <row r="340" spans="1:25" x14ac:dyDescent="0.35">
      <c r="A340" t="s">
        <v>25</v>
      </c>
      <c r="B340" s="1">
        <v>33850</v>
      </c>
      <c r="C340">
        <v>8</v>
      </c>
      <c r="D340">
        <v>77</v>
      </c>
      <c r="E340">
        <v>140</v>
      </c>
      <c r="F340">
        <v>7</v>
      </c>
      <c r="G340">
        <v>0</v>
      </c>
      <c r="H340">
        <v>63.110209345484499</v>
      </c>
      <c r="I340">
        <v>1.1679464639999999</v>
      </c>
      <c r="J340">
        <v>3.6120000000000001</v>
      </c>
      <c r="K340">
        <v>0.69053612846153301</v>
      </c>
      <c r="L340">
        <v>1.2917051649962199</v>
      </c>
      <c r="M340">
        <v>0.19128031905091</v>
      </c>
      <c r="N340">
        <v>1.45587910463837E-3</v>
      </c>
      <c r="O340" s="2">
        <v>5.9318413432128603E-5</v>
      </c>
      <c r="P340" s="2">
        <v>8.0532031092930303E-8</v>
      </c>
      <c r="Q340" t="s">
        <v>30</v>
      </c>
      <c r="R340" t="s">
        <v>27</v>
      </c>
      <c r="S340">
        <v>50</v>
      </c>
      <c r="T340">
        <v>6.8375751118088397</v>
      </c>
      <c r="U340">
        <v>11.9657564456655</v>
      </c>
      <c r="V340" t="s">
        <v>26</v>
      </c>
      <c r="W340">
        <v>84.797282442778297</v>
      </c>
      <c r="X340">
        <v>847.97282442778305</v>
      </c>
      <c r="Y340" t="s">
        <v>28</v>
      </c>
    </row>
    <row r="341" spans="1:25" x14ac:dyDescent="0.35">
      <c r="A341" t="s">
        <v>25</v>
      </c>
      <c r="B341" s="1">
        <v>33851</v>
      </c>
      <c r="C341">
        <v>9</v>
      </c>
      <c r="D341">
        <v>77</v>
      </c>
      <c r="E341">
        <v>330</v>
      </c>
      <c r="F341">
        <v>4</v>
      </c>
      <c r="G341">
        <v>0</v>
      </c>
      <c r="H341">
        <v>69.582045292726605</v>
      </c>
      <c r="I341">
        <v>1.550725758</v>
      </c>
      <c r="J341">
        <v>4.9359999999999999</v>
      </c>
      <c r="K341">
        <v>0.75482285759533396</v>
      </c>
      <c r="L341">
        <v>1.73710281379142</v>
      </c>
      <c r="M341">
        <v>0.224829490356909</v>
      </c>
      <c r="N341">
        <v>1.9379796063506E-3</v>
      </c>
      <c r="O341">
        <v>7.0416742133405305E-4</v>
      </c>
      <c r="P341" s="2">
        <v>1.9768635299155001E-6</v>
      </c>
      <c r="Q341" t="s">
        <v>30</v>
      </c>
      <c r="R341" t="s">
        <v>27</v>
      </c>
      <c r="S341">
        <v>50</v>
      </c>
      <c r="T341">
        <v>7.9395281712835297</v>
      </c>
      <c r="U341">
        <v>13.894174299746201</v>
      </c>
      <c r="V341" t="s">
        <v>26</v>
      </c>
      <c r="W341">
        <v>96.449761135992404</v>
      </c>
      <c r="X341">
        <v>964.49761135992401</v>
      </c>
      <c r="Y341" t="s">
        <v>28</v>
      </c>
    </row>
    <row r="342" spans="1:25" x14ac:dyDescent="0.35">
      <c r="A342" t="s">
        <v>25</v>
      </c>
      <c r="B342" s="1">
        <v>33852</v>
      </c>
      <c r="C342">
        <v>7</v>
      </c>
      <c r="D342">
        <v>87</v>
      </c>
      <c r="E342">
        <v>90</v>
      </c>
      <c r="F342">
        <v>18</v>
      </c>
      <c r="G342">
        <v>4</v>
      </c>
      <c r="H342">
        <v>44.191758080425899</v>
      </c>
      <c r="I342">
        <v>0.44402741542089602</v>
      </c>
      <c r="J342">
        <v>1.8351927992736601</v>
      </c>
      <c r="K342">
        <v>0.17880096546200899</v>
      </c>
      <c r="L342">
        <v>0.55334710369847095</v>
      </c>
      <c r="M342">
        <v>4.2694918743875702E-2</v>
      </c>
      <c r="N342">
        <v>1.0240820707252099E-4</v>
      </c>
      <c r="O342" s="2">
        <v>1.0809040661989101E-11</v>
      </c>
      <c r="P342" s="2">
        <v>1.8172983600009798E-15</v>
      </c>
      <c r="Q342" t="s">
        <v>30</v>
      </c>
      <c r="R342" t="s">
        <v>27</v>
      </c>
      <c r="S342">
        <v>50</v>
      </c>
      <c r="T342">
        <v>0.69808606561785003</v>
      </c>
      <c r="U342">
        <v>1.22165061483124</v>
      </c>
      <c r="V342" t="s">
        <v>30</v>
      </c>
      <c r="W342">
        <v>11.6065901569768</v>
      </c>
      <c r="X342">
        <v>0</v>
      </c>
      <c r="Y342" t="s">
        <v>30</v>
      </c>
    </row>
    <row r="343" spans="1:25" x14ac:dyDescent="0.35">
      <c r="A343" t="s">
        <v>25</v>
      </c>
      <c r="B343" s="1">
        <v>33853</v>
      </c>
      <c r="C343">
        <v>8</v>
      </c>
      <c r="D343">
        <v>93</v>
      </c>
      <c r="E343">
        <v>50</v>
      </c>
      <c r="F343">
        <v>9</v>
      </c>
      <c r="G343">
        <v>2</v>
      </c>
      <c r="H343">
        <v>37.5631928906677</v>
      </c>
      <c r="I343">
        <v>0</v>
      </c>
      <c r="J343">
        <v>2.97919279927366</v>
      </c>
      <c r="K343">
        <v>3.3435265462064399E-2</v>
      </c>
      <c r="L343">
        <v>0</v>
      </c>
      <c r="M343">
        <v>6.6870530924128804E-3</v>
      </c>
      <c r="N343" s="2">
        <v>3.8479945590744403E-6</v>
      </c>
      <c r="O343">
        <v>0</v>
      </c>
      <c r="P343">
        <v>0</v>
      </c>
      <c r="Q343" t="s">
        <v>30</v>
      </c>
      <c r="R343" t="s">
        <v>27</v>
      </c>
      <c r="S343">
        <v>50</v>
      </c>
      <c r="T343">
        <v>4.0542014704506198E-2</v>
      </c>
      <c r="U343">
        <v>7.0948525732885806E-2</v>
      </c>
      <c r="V343" t="s">
        <v>30</v>
      </c>
      <c r="W343">
        <v>0.94881930707125395</v>
      </c>
      <c r="X343">
        <v>0</v>
      </c>
      <c r="Y343" t="s">
        <v>30</v>
      </c>
    </row>
    <row r="344" spans="1:25" x14ac:dyDescent="0.35">
      <c r="A344" t="s">
        <v>25</v>
      </c>
      <c r="B344" s="1">
        <v>33854</v>
      </c>
      <c r="C344">
        <v>9</v>
      </c>
      <c r="D344">
        <v>76</v>
      </c>
      <c r="E344">
        <v>210</v>
      </c>
      <c r="F344">
        <v>22</v>
      </c>
      <c r="G344">
        <v>9</v>
      </c>
      <c r="H344">
        <v>36.194166092849002</v>
      </c>
      <c r="I344">
        <v>0</v>
      </c>
      <c r="J344">
        <v>1.3240000000000001</v>
      </c>
      <c r="K344">
        <v>4.7959116262127302E-2</v>
      </c>
      <c r="L344">
        <v>0</v>
      </c>
      <c r="M344">
        <v>9.5918232524254497E-3</v>
      </c>
      <c r="N344" s="2">
        <v>7.2867516913800201E-6</v>
      </c>
      <c r="O344">
        <v>0</v>
      </c>
      <c r="P344">
        <v>0</v>
      </c>
      <c r="Q344" t="s">
        <v>30</v>
      </c>
      <c r="R344" t="s">
        <v>27</v>
      </c>
      <c r="S344">
        <v>50</v>
      </c>
      <c r="T344">
        <v>7.4825666311845701E-2</v>
      </c>
      <c r="U344">
        <v>0.13094491604573</v>
      </c>
      <c r="V344" t="s">
        <v>30</v>
      </c>
      <c r="W344">
        <v>1.62820976977476</v>
      </c>
      <c r="X344">
        <v>0</v>
      </c>
      <c r="Y344" t="s">
        <v>30</v>
      </c>
    </row>
    <row r="345" spans="1:25" x14ac:dyDescent="0.35">
      <c r="A345" t="s">
        <v>25</v>
      </c>
      <c r="B345" s="1">
        <v>33855</v>
      </c>
      <c r="C345">
        <v>9</v>
      </c>
      <c r="D345">
        <v>84</v>
      </c>
      <c r="E345">
        <v>190</v>
      </c>
      <c r="F345">
        <v>17</v>
      </c>
      <c r="G345">
        <v>4.8</v>
      </c>
      <c r="H345">
        <v>33.602168847014902</v>
      </c>
      <c r="I345">
        <v>0</v>
      </c>
      <c r="J345">
        <v>1.3240000000000001</v>
      </c>
      <c r="K345">
        <v>2.0469639300111898E-2</v>
      </c>
      <c r="L345">
        <v>0</v>
      </c>
      <c r="M345">
        <v>4.0939278600223899E-3</v>
      </c>
      <c r="N345" s="2">
        <v>1.6145705719981699E-6</v>
      </c>
      <c r="O345">
        <v>0</v>
      </c>
      <c r="P345">
        <v>0</v>
      </c>
      <c r="Q345" t="s">
        <v>30</v>
      </c>
      <c r="R345" t="s">
        <v>27</v>
      </c>
      <c r="S345">
        <v>50</v>
      </c>
      <c r="T345">
        <v>1.7612135741072801E-2</v>
      </c>
      <c r="U345">
        <v>3.0821237546877399E-2</v>
      </c>
      <c r="V345" t="s">
        <v>30</v>
      </c>
      <c r="W345">
        <v>0.454950097611796</v>
      </c>
      <c r="X345">
        <v>0</v>
      </c>
      <c r="Y345" t="s">
        <v>30</v>
      </c>
    </row>
    <row r="346" spans="1:25" x14ac:dyDescent="0.35">
      <c r="A346" t="s">
        <v>25</v>
      </c>
      <c r="B346" s="1">
        <v>33856</v>
      </c>
      <c r="C346">
        <v>6</v>
      </c>
      <c r="D346">
        <v>87</v>
      </c>
      <c r="E346">
        <v>250</v>
      </c>
      <c r="F346">
        <v>24</v>
      </c>
      <c r="G346">
        <v>19</v>
      </c>
      <c r="H346">
        <v>21.216418596669602</v>
      </c>
      <c r="I346">
        <v>0</v>
      </c>
      <c r="J346">
        <v>0.78400000000000003</v>
      </c>
      <c r="K346">
        <v>6.8734867699367505E-4</v>
      </c>
      <c r="L346">
        <v>0</v>
      </c>
      <c r="M346">
        <v>1.37469735398735E-4</v>
      </c>
      <c r="N346" s="2">
        <v>3.9737035585208904E-9</v>
      </c>
      <c r="O346">
        <v>0</v>
      </c>
      <c r="P346">
        <v>0</v>
      </c>
      <c r="Q346" t="s">
        <v>30</v>
      </c>
      <c r="R346" t="s">
        <v>27</v>
      </c>
      <c r="S346">
        <v>50</v>
      </c>
      <c r="T346" s="2">
        <v>5.5002363199773397E-5</v>
      </c>
      <c r="U346" s="2">
        <v>9.6254135599603503E-5</v>
      </c>
      <c r="V346" t="s">
        <v>30</v>
      </c>
      <c r="W346">
        <v>2.8035503885352302E-3</v>
      </c>
      <c r="X346">
        <v>0</v>
      </c>
      <c r="Y346" t="s">
        <v>30</v>
      </c>
    </row>
    <row r="347" spans="1:25" x14ac:dyDescent="0.35">
      <c r="A347" t="s">
        <v>25</v>
      </c>
      <c r="B347" s="1">
        <v>33857</v>
      </c>
      <c r="C347">
        <v>7</v>
      </c>
      <c r="D347">
        <v>82</v>
      </c>
      <c r="E347">
        <v>200</v>
      </c>
      <c r="F347">
        <v>31</v>
      </c>
      <c r="G347">
        <v>19</v>
      </c>
      <c r="H347">
        <v>26.723456858792701</v>
      </c>
      <c r="I347">
        <v>0</v>
      </c>
      <c r="J347">
        <v>0.96399999999999997</v>
      </c>
      <c r="K347">
        <v>6.2975412846472002E-3</v>
      </c>
      <c r="L347">
        <v>0</v>
      </c>
      <c r="M347">
        <v>1.2595082569294401E-3</v>
      </c>
      <c r="N347" s="2">
        <v>2.00412454765707E-7</v>
      </c>
      <c r="O347">
        <v>0</v>
      </c>
      <c r="P347">
        <v>0</v>
      </c>
      <c r="Q347" t="s">
        <v>30</v>
      </c>
      <c r="R347" t="s">
        <v>27</v>
      </c>
      <c r="S347">
        <v>50</v>
      </c>
      <c r="T347">
        <v>2.37519097059993E-3</v>
      </c>
      <c r="U347">
        <v>4.1565841985498802E-3</v>
      </c>
      <c r="V347" t="s">
        <v>30</v>
      </c>
      <c r="W347">
        <v>7.7717088865419601E-2</v>
      </c>
      <c r="X347">
        <v>0</v>
      </c>
      <c r="Y347" t="s">
        <v>30</v>
      </c>
    </row>
    <row r="348" spans="1:25" x14ac:dyDescent="0.35">
      <c r="A348" t="s">
        <v>25</v>
      </c>
      <c r="B348" s="1">
        <v>33858</v>
      </c>
      <c r="C348">
        <v>8</v>
      </c>
      <c r="D348">
        <v>45</v>
      </c>
      <c r="E348">
        <v>230</v>
      </c>
      <c r="F348">
        <v>9</v>
      </c>
      <c r="G348">
        <v>5</v>
      </c>
      <c r="H348">
        <v>42.223497202689202</v>
      </c>
      <c r="I348">
        <v>0.108491728566928</v>
      </c>
      <c r="J348">
        <v>1.1439999999999999</v>
      </c>
      <c r="K348">
        <v>8.1706190892005398E-2</v>
      </c>
      <c r="L348">
        <v>0.17539848221384699</v>
      </c>
      <c r="M348">
        <v>1.7592206161945099E-2</v>
      </c>
      <c r="N348" s="2">
        <v>2.1319933483492101E-5</v>
      </c>
      <c r="O348" s="2">
        <v>1.41102404367715E-31</v>
      </c>
      <c r="P348" s="2">
        <v>1.3827807784626801E-36</v>
      </c>
      <c r="Q348" t="s">
        <v>30</v>
      </c>
      <c r="R348" t="s">
        <v>27</v>
      </c>
      <c r="S348">
        <v>50</v>
      </c>
      <c r="T348">
        <v>0.18491288908484299</v>
      </c>
      <c r="U348">
        <v>0.323597555898476</v>
      </c>
      <c r="V348" t="s">
        <v>30</v>
      </c>
      <c r="W348">
        <v>3.6115033351971899</v>
      </c>
      <c r="X348">
        <v>0</v>
      </c>
      <c r="Y348" t="s">
        <v>30</v>
      </c>
    </row>
    <row r="349" spans="1:25" x14ac:dyDescent="0.35">
      <c r="A349" t="s">
        <v>25</v>
      </c>
      <c r="B349" s="1">
        <v>33859</v>
      </c>
      <c r="C349">
        <v>10</v>
      </c>
      <c r="D349">
        <v>45</v>
      </c>
      <c r="E349">
        <v>140</v>
      </c>
      <c r="F349">
        <v>15</v>
      </c>
      <c r="G349">
        <v>0</v>
      </c>
      <c r="H349">
        <v>68.455679621766706</v>
      </c>
      <c r="I349">
        <v>1.1144614185669299</v>
      </c>
      <c r="J349">
        <v>2.6480000000000001</v>
      </c>
      <c r="K349">
        <v>1.2677604359215899</v>
      </c>
      <c r="L349">
        <v>1.09105687423465</v>
      </c>
      <c r="M349">
        <v>0.33871099167593999</v>
      </c>
      <c r="N349">
        <v>4.0028263314037197E-3</v>
      </c>
      <c r="O349" s="2">
        <v>7.0014594307856194E-5</v>
      </c>
      <c r="P349" s="2">
        <v>6.2769584049091103E-8</v>
      </c>
      <c r="Q349" t="s">
        <v>30</v>
      </c>
      <c r="R349" t="s">
        <v>27</v>
      </c>
      <c r="S349">
        <v>50</v>
      </c>
      <c r="T349">
        <v>18.881355038353899</v>
      </c>
      <c r="U349">
        <v>33.042371317119297</v>
      </c>
      <c r="V349" t="s">
        <v>26</v>
      </c>
      <c r="W349">
        <v>202.14522492832401</v>
      </c>
      <c r="X349">
        <v>2021.45224928324</v>
      </c>
      <c r="Y349" t="s">
        <v>32</v>
      </c>
    </row>
    <row r="350" spans="1:25" x14ac:dyDescent="0.35">
      <c r="A350" t="s">
        <v>25</v>
      </c>
      <c r="B350" s="1">
        <v>33860</v>
      </c>
      <c r="C350">
        <v>9</v>
      </c>
      <c r="D350">
        <v>78</v>
      </c>
      <c r="E350">
        <v>20</v>
      </c>
      <c r="F350">
        <v>24</v>
      </c>
      <c r="G350">
        <v>0</v>
      </c>
      <c r="H350">
        <v>74.918473710034405</v>
      </c>
      <c r="I350">
        <v>1.4805981345669299</v>
      </c>
      <c r="J350">
        <v>3.972</v>
      </c>
      <c r="K350">
        <v>2.5540150022919801</v>
      </c>
      <c r="L350">
        <v>1.5327919110316699</v>
      </c>
      <c r="M350">
        <v>0.736670469744233</v>
      </c>
      <c r="N350">
        <v>1.5835893634548501E-2</v>
      </c>
      <c r="O350">
        <v>9.3821605030564009E-3</v>
      </c>
      <c r="P350" s="2">
        <v>1.9385070986903399E-5</v>
      </c>
      <c r="Q350" t="s">
        <v>30</v>
      </c>
      <c r="R350" t="s">
        <v>27</v>
      </c>
      <c r="S350">
        <v>50</v>
      </c>
      <c r="T350">
        <v>59.802077281333503</v>
      </c>
      <c r="U350">
        <v>104.653635242334</v>
      </c>
      <c r="V350" t="s">
        <v>26</v>
      </c>
      <c r="W350">
        <v>526.47805449781504</v>
      </c>
      <c r="X350">
        <v>5264.7805449781499</v>
      </c>
      <c r="Y350" t="s">
        <v>31</v>
      </c>
    </row>
    <row r="351" spans="1:25" x14ac:dyDescent="0.35">
      <c r="A351" t="s">
        <v>25</v>
      </c>
      <c r="B351" s="1">
        <v>33861</v>
      </c>
      <c r="C351">
        <v>11</v>
      </c>
      <c r="D351">
        <v>87</v>
      </c>
      <c r="E351">
        <v>30</v>
      </c>
      <c r="F351">
        <v>4</v>
      </c>
      <c r="G351">
        <v>0</v>
      </c>
      <c r="H351">
        <v>75.911790981646703</v>
      </c>
      <c r="I351">
        <v>1.7397939285669299</v>
      </c>
      <c r="J351">
        <v>5.6559999999999997</v>
      </c>
      <c r="K351">
        <v>0.98816158541519095</v>
      </c>
      <c r="L351">
        <v>1.9669760407633401</v>
      </c>
      <c r="M351">
        <v>0.30455891461794499</v>
      </c>
      <c r="N351">
        <v>3.3164017335801598E-3</v>
      </c>
      <c r="O351">
        <v>3.2553230778254701E-3</v>
      </c>
      <c r="P351" s="2">
        <v>1.2385490978165301E-5</v>
      </c>
      <c r="Q351" t="s">
        <v>30</v>
      </c>
      <c r="R351" t="s">
        <v>27</v>
      </c>
      <c r="S351">
        <v>50</v>
      </c>
      <c r="T351">
        <v>12.464251206647599</v>
      </c>
      <c r="U351">
        <v>21.812439611633401</v>
      </c>
      <c r="V351" t="s">
        <v>26</v>
      </c>
      <c r="W351">
        <v>141.999100217847</v>
      </c>
      <c r="X351">
        <v>1419.9910021784699</v>
      </c>
      <c r="Y351" t="s">
        <v>28</v>
      </c>
    </row>
    <row r="352" spans="1:25" x14ac:dyDescent="0.35">
      <c r="A352" t="s">
        <v>25</v>
      </c>
      <c r="B352" s="1">
        <v>33862</v>
      </c>
      <c r="C352">
        <v>8</v>
      </c>
      <c r="D352">
        <v>97</v>
      </c>
      <c r="E352">
        <v>90</v>
      </c>
      <c r="F352">
        <v>9</v>
      </c>
      <c r="G352">
        <v>4</v>
      </c>
      <c r="H352">
        <v>35.875864019418202</v>
      </c>
      <c r="I352">
        <v>0.43728192509952302</v>
      </c>
      <c r="J352">
        <v>2.7279067074677998</v>
      </c>
      <c r="K352">
        <v>2.3212191534630999E-2</v>
      </c>
      <c r="L352">
        <v>0.62435461002499104</v>
      </c>
      <c r="M352">
        <v>5.6350843570093598E-3</v>
      </c>
      <c r="N352" s="2">
        <v>2.8422524572780399E-6</v>
      </c>
      <c r="O352" s="2">
        <v>2.3868194630168201E-13</v>
      </c>
      <c r="P352" s="2">
        <v>5.4066126008920099E-17</v>
      </c>
      <c r="Q352" t="s">
        <v>30</v>
      </c>
      <c r="R352" t="s">
        <v>27</v>
      </c>
      <c r="S352">
        <v>50</v>
      </c>
      <c r="T352">
        <v>2.1807542044363599E-2</v>
      </c>
      <c r="U352">
        <v>3.8163198577636198E-2</v>
      </c>
      <c r="V352" t="s">
        <v>30</v>
      </c>
      <c r="W352">
        <v>0.54926686133965597</v>
      </c>
      <c r="X352">
        <v>0</v>
      </c>
      <c r="Y352" t="s">
        <v>30</v>
      </c>
    </row>
    <row r="353" spans="1:25" x14ac:dyDescent="0.35">
      <c r="A353" t="s">
        <v>25</v>
      </c>
      <c r="B353" s="1">
        <v>33863</v>
      </c>
      <c r="C353">
        <v>10</v>
      </c>
      <c r="D353">
        <v>69</v>
      </c>
      <c r="E353">
        <v>30</v>
      </c>
      <c r="F353">
        <v>29</v>
      </c>
      <c r="G353">
        <v>2</v>
      </c>
      <c r="H353">
        <v>55.418920263454503</v>
      </c>
      <c r="I353">
        <v>0.36682259764008901</v>
      </c>
      <c r="J353">
        <v>4.2319067074678003</v>
      </c>
      <c r="K353">
        <v>1.2475163063963299</v>
      </c>
      <c r="L353">
        <v>0.60297926034162097</v>
      </c>
      <c r="M353">
        <v>0.30136955144593802</v>
      </c>
      <c r="N353">
        <v>3.25517837679749E-3</v>
      </c>
      <c r="O353" s="2">
        <v>1.6999173412426001E-8</v>
      </c>
      <c r="P353" s="2">
        <v>3.5333360928651101E-12</v>
      </c>
      <c r="Q353" t="s">
        <v>30</v>
      </c>
      <c r="R353" t="s">
        <v>27</v>
      </c>
      <c r="S353">
        <v>50</v>
      </c>
      <c r="T353">
        <v>18.3826518354238</v>
      </c>
      <c r="U353">
        <v>32.169640711991697</v>
      </c>
      <c r="V353" t="s">
        <v>26</v>
      </c>
      <c r="W353">
        <v>197.616233683594</v>
      </c>
      <c r="X353">
        <v>0</v>
      </c>
      <c r="Y353" t="s">
        <v>30</v>
      </c>
    </row>
    <row r="354" spans="1:25" x14ac:dyDescent="0.35">
      <c r="A354" t="s">
        <v>25</v>
      </c>
      <c r="B354" s="1">
        <v>33864</v>
      </c>
      <c r="C354">
        <v>11</v>
      </c>
      <c r="D354">
        <v>76</v>
      </c>
      <c r="E354">
        <v>20</v>
      </c>
      <c r="F354">
        <v>29</v>
      </c>
      <c r="G354">
        <v>0</v>
      </c>
      <c r="H354">
        <v>70.307672133621693</v>
      </c>
      <c r="I354">
        <v>0.84533790964008904</v>
      </c>
      <c r="J354">
        <v>5.9159067074677996</v>
      </c>
      <c r="K354">
        <v>2.7229564240333701</v>
      </c>
      <c r="L354">
        <v>1.2456803031258401</v>
      </c>
      <c r="M354">
        <v>0.748201218176195</v>
      </c>
      <c r="N354">
        <v>1.6277267151578199E-2</v>
      </c>
      <c r="O354">
        <v>2.08277400533011E-3</v>
      </c>
      <c r="P354" s="2">
        <v>2.5865004292110398E-6</v>
      </c>
      <c r="Q354" t="s">
        <v>30</v>
      </c>
      <c r="R354" t="s">
        <v>27</v>
      </c>
      <c r="S354">
        <v>50</v>
      </c>
      <c r="T354">
        <v>66.352366006790405</v>
      </c>
      <c r="U354">
        <v>116.11664051188301</v>
      </c>
      <c r="V354" t="s">
        <v>26</v>
      </c>
      <c r="W354">
        <v>572.59173108026903</v>
      </c>
      <c r="X354">
        <v>5725.9173108026898</v>
      </c>
      <c r="Y354" t="s">
        <v>31</v>
      </c>
    </row>
    <row r="355" spans="1:25" x14ac:dyDescent="0.35">
      <c r="A355" t="s">
        <v>25</v>
      </c>
      <c r="B355" s="1">
        <v>33865</v>
      </c>
      <c r="C355">
        <v>9</v>
      </c>
      <c r="D355">
        <v>92</v>
      </c>
      <c r="E355">
        <v>20</v>
      </c>
      <c r="F355">
        <v>13</v>
      </c>
      <c r="G355">
        <v>11</v>
      </c>
      <c r="H355">
        <v>25.659625485257301</v>
      </c>
      <c r="I355">
        <v>0</v>
      </c>
      <c r="J355">
        <v>1.3240000000000001</v>
      </c>
      <c r="K355">
        <v>1.8218746279052001E-3</v>
      </c>
      <c r="L355">
        <v>0</v>
      </c>
      <c r="M355">
        <v>3.6437492558104003E-4</v>
      </c>
      <c r="N355" s="2">
        <v>2.2310521386339499E-8</v>
      </c>
      <c r="O355">
        <v>0</v>
      </c>
      <c r="P355">
        <v>0</v>
      </c>
      <c r="Q355" t="s">
        <v>30</v>
      </c>
      <c r="R355" t="s">
        <v>27</v>
      </c>
      <c r="S355">
        <v>50</v>
      </c>
      <c r="T355">
        <v>2.8843439570319499E-4</v>
      </c>
      <c r="U355">
        <v>5.0476019248059097E-4</v>
      </c>
      <c r="V355" t="s">
        <v>30</v>
      </c>
      <c r="W355">
        <v>1.20971619010824E-2</v>
      </c>
      <c r="X355">
        <v>0</v>
      </c>
      <c r="Y355" t="s">
        <v>30</v>
      </c>
    </row>
    <row r="356" spans="1:25" x14ac:dyDescent="0.35">
      <c r="A356" t="s">
        <v>25</v>
      </c>
      <c r="B356" s="1">
        <v>33866</v>
      </c>
      <c r="C356">
        <v>10</v>
      </c>
      <c r="D356">
        <v>89</v>
      </c>
      <c r="E356">
        <v>160</v>
      </c>
      <c r="F356">
        <v>13</v>
      </c>
      <c r="G356">
        <v>2</v>
      </c>
      <c r="H356">
        <v>32.087965577983603</v>
      </c>
      <c r="I356">
        <v>0</v>
      </c>
      <c r="J356">
        <v>2.8279999999999998</v>
      </c>
      <c r="K356">
        <v>1.14787123086156E-2</v>
      </c>
      <c r="L356">
        <v>0</v>
      </c>
      <c r="M356">
        <v>2.2957424617231102E-3</v>
      </c>
      <c r="N356" s="2">
        <v>5.7996650125668697E-7</v>
      </c>
      <c r="O356">
        <v>0</v>
      </c>
      <c r="P356">
        <v>0</v>
      </c>
      <c r="Q356" t="s">
        <v>30</v>
      </c>
      <c r="R356" t="s">
        <v>27</v>
      </c>
      <c r="S356">
        <v>50</v>
      </c>
      <c r="T356">
        <v>6.5896029379526096E-3</v>
      </c>
      <c r="U356">
        <v>1.1531805141417099E-2</v>
      </c>
      <c r="V356" t="s">
        <v>30</v>
      </c>
      <c r="W356">
        <v>0.191174960817313</v>
      </c>
      <c r="X356">
        <v>0</v>
      </c>
      <c r="Y356" t="s">
        <v>30</v>
      </c>
    </row>
    <row r="357" spans="1:25" x14ac:dyDescent="0.35">
      <c r="A357" t="s">
        <v>25</v>
      </c>
      <c r="B357" s="1">
        <v>33867</v>
      </c>
      <c r="C357">
        <v>10</v>
      </c>
      <c r="D357">
        <v>72</v>
      </c>
      <c r="E357">
        <v>50</v>
      </c>
      <c r="F357">
        <v>20</v>
      </c>
      <c r="G357">
        <v>0</v>
      </c>
      <c r="H357">
        <v>56.404682443187298</v>
      </c>
      <c r="I357">
        <v>0.51213002399999996</v>
      </c>
      <c r="J357">
        <v>4.3319999999999999</v>
      </c>
      <c r="K357">
        <v>0.86258708740941004</v>
      </c>
      <c r="L357">
        <v>0.79059827798641402</v>
      </c>
      <c r="M357">
        <v>0.21716763509658801</v>
      </c>
      <c r="N357">
        <v>1.8226204323645899E-3</v>
      </c>
      <c r="O357" s="2">
        <v>4.7479421757506203E-7</v>
      </c>
      <c r="P357" s="2">
        <v>1.9254860012385599E-10</v>
      </c>
      <c r="Q357" t="s">
        <v>30</v>
      </c>
      <c r="R357" t="s">
        <v>27</v>
      </c>
      <c r="S357">
        <v>50</v>
      </c>
      <c r="T357">
        <v>9.9297283286230407</v>
      </c>
      <c r="U357">
        <v>17.377024575090299</v>
      </c>
      <c r="V357" t="s">
        <v>26</v>
      </c>
      <c r="W357">
        <v>116.88942453961</v>
      </c>
      <c r="X357">
        <v>0</v>
      </c>
      <c r="Y357" t="s">
        <v>30</v>
      </c>
    </row>
    <row r="358" spans="1:25" x14ac:dyDescent="0.35">
      <c r="A358" t="s">
        <v>25</v>
      </c>
      <c r="B358" s="1">
        <v>33868</v>
      </c>
      <c r="C358">
        <v>10</v>
      </c>
      <c r="D358">
        <v>54</v>
      </c>
      <c r="E358">
        <v>20</v>
      </c>
      <c r="F358">
        <v>24</v>
      </c>
      <c r="G358">
        <v>0</v>
      </c>
      <c r="H358">
        <v>74.861175480608793</v>
      </c>
      <c r="I358">
        <v>1.353486492</v>
      </c>
      <c r="J358">
        <v>5.8360000000000003</v>
      </c>
      <c r="K358">
        <v>2.5461027615723699</v>
      </c>
      <c r="L358">
        <v>1.71349030062545</v>
      </c>
      <c r="M358">
        <v>0.75563179352485998</v>
      </c>
      <c r="N358">
        <v>1.6564487302495899E-2</v>
      </c>
      <c r="O358">
        <v>2.0046098325152001E-2</v>
      </c>
      <c r="P358" s="2">
        <v>5.4422497363495802E-5</v>
      </c>
      <c r="Q358" t="s">
        <v>30</v>
      </c>
      <c r="R358" t="s">
        <v>27</v>
      </c>
      <c r="S358">
        <v>50</v>
      </c>
      <c r="T358">
        <v>59.501265191650702</v>
      </c>
      <c r="U358">
        <v>104.127214085389</v>
      </c>
      <c r="V358" t="s">
        <v>26</v>
      </c>
      <c r="W358">
        <v>524.33129023800302</v>
      </c>
      <c r="X358">
        <v>5243.3129023800302</v>
      </c>
      <c r="Y358" t="s">
        <v>31</v>
      </c>
    </row>
    <row r="359" spans="1:25" x14ac:dyDescent="0.35">
      <c r="A359" t="s">
        <v>25</v>
      </c>
      <c r="B359" s="1">
        <v>33869</v>
      </c>
      <c r="C359">
        <v>8</v>
      </c>
      <c r="D359">
        <v>78</v>
      </c>
      <c r="E359">
        <v>360</v>
      </c>
      <c r="F359">
        <v>24</v>
      </c>
      <c r="G359">
        <v>0</v>
      </c>
      <c r="H359">
        <v>77.808090155715107</v>
      </c>
      <c r="I359">
        <v>1.6833720480000001</v>
      </c>
      <c r="J359">
        <v>6.98</v>
      </c>
      <c r="K359">
        <v>3.10472131921895</v>
      </c>
      <c r="L359">
        <v>2.1003727545361799</v>
      </c>
      <c r="M359">
        <v>0.975214547723391</v>
      </c>
      <c r="N359">
        <v>2.6018137655876201E-2</v>
      </c>
      <c r="O359">
        <v>0.11306690850228</v>
      </c>
      <c r="P359">
        <v>5.0496699640018602E-4</v>
      </c>
      <c r="Q359" t="s">
        <v>30</v>
      </c>
      <c r="R359" t="s">
        <v>27</v>
      </c>
      <c r="S359">
        <v>50</v>
      </c>
      <c r="T359">
        <v>82.011928054186299</v>
      </c>
      <c r="U359">
        <v>143.52087409482601</v>
      </c>
      <c r="V359" t="s">
        <v>26</v>
      </c>
      <c r="W359">
        <v>678.40044250398603</v>
      </c>
      <c r="X359">
        <v>6784.0044250398596</v>
      </c>
      <c r="Y359" t="s">
        <v>31</v>
      </c>
    </row>
    <row r="360" spans="1:25" x14ac:dyDescent="0.35">
      <c r="A360" t="s">
        <v>25</v>
      </c>
      <c r="B360" s="1">
        <v>33870</v>
      </c>
      <c r="C360">
        <v>10</v>
      </c>
      <c r="D360">
        <v>75</v>
      </c>
      <c r="E360">
        <v>100</v>
      </c>
      <c r="F360">
        <v>15</v>
      </c>
      <c r="G360">
        <v>0</v>
      </c>
      <c r="H360">
        <v>79.697194229869098</v>
      </c>
      <c r="I360">
        <v>2.1406309979999998</v>
      </c>
      <c r="J360">
        <v>8.484</v>
      </c>
      <c r="K360">
        <v>2.3451649887696102</v>
      </c>
      <c r="L360">
        <v>2.62527724536185</v>
      </c>
      <c r="M360">
        <v>0.78955692192711702</v>
      </c>
      <c r="N360">
        <v>1.79034860494585E-2</v>
      </c>
      <c r="O360">
        <v>0.15388526521617099</v>
      </c>
      <c r="P360">
        <v>1.1835777716173699E-3</v>
      </c>
      <c r="Q360" t="s">
        <v>30</v>
      </c>
      <c r="R360" t="s">
        <v>27</v>
      </c>
      <c r="S360">
        <v>50</v>
      </c>
      <c r="T360">
        <v>52.046441523869497</v>
      </c>
      <c r="U360">
        <v>91.081272666771696</v>
      </c>
      <c r="V360" t="s">
        <v>26</v>
      </c>
      <c r="W360">
        <v>470.25176981336</v>
      </c>
      <c r="X360">
        <v>4702.5176981335999</v>
      </c>
      <c r="Y360" t="s">
        <v>31</v>
      </c>
    </row>
    <row r="361" spans="1:25" x14ac:dyDescent="0.35">
      <c r="A361" t="s">
        <v>25</v>
      </c>
      <c r="B361" s="1">
        <v>33871</v>
      </c>
      <c r="C361">
        <v>9</v>
      </c>
      <c r="D361">
        <v>75</v>
      </c>
      <c r="E361">
        <v>10</v>
      </c>
      <c r="F361">
        <v>26</v>
      </c>
      <c r="G361">
        <v>0</v>
      </c>
      <c r="H361">
        <v>80.571018755937004</v>
      </c>
      <c r="I361">
        <v>2.5566954480000001</v>
      </c>
      <c r="J361">
        <v>9.8079999999999998</v>
      </c>
      <c r="K361">
        <v>4.4755437956978703</v>
      </c>
      <c r="L361">
        <v>3.0958609323517599</v>
      </c>
      <c r="M361">
        <v>2.63135901784046</v>
      </c>
      <c r="N361">
        <v>0.15076054282805401</v>
      </c>
      <c r="O361">
        <v>1.59877022660936</v>
      </c>
      <c r="P361">
        <v>1.8349329967569401E-2</v>
      </c>
      <c r="Q361" t="s">
        <v>30</v>
      </c>
      <c r="R361" t="s">
        <v>27</v>
      </c>
      <c r="S361">
        <v>50</v>
      </c>
      <c r="T361">
        <v>146.742705214349</v>
      </c>
      <c r="U361">
        <v>256.799734125111</v>
      </c>
      <c r="V361" t="s">
        <v>26</v>
      </c>
      <c r="W361">
        <v>1066.31110626448</v>
      </c>
      <c r="X361">
        <v>10663.111062644801</v>
      </c>
      <c r="Y361" t="s">
        <v>29</v>
      </c>
    </row>
    <row r="362" spans="1:25" x14ac:dyDescent="0.35">
      <c r="A362" t="s">
        <v>25</v>
      </c>
      <c r="B362" s="1">
        <v>33872</v>
      </c>
      <c r="C362">
        <v>12</v>
      </c>
      <c r="D362">
        <v>65</v>
      </c>
      <c r="E362">
        <v>40</v>
      </c>
      <c r="F362">
        <v>17</v>
      </c>
      <c r="G362">
        <v>0</v>
      </c>
      <c r="H362">
        <v>82.452615060360102</v>
      </c>
      <c r="I362">
        <v>3.312202578</v>
      </c>
      <c r="J362">
        <v>11.672000000000001</v>
      </c>
      <c r="K362">
        <v>3.54539405043649</v>
      </c>
      <c r="L362">
        <v>3.8752052126367298</v>
      </c>
      <c r="M362">
        <v>2.1250759594879902</v>
      </c>
      <c r="N362">
        <v>0.103281299851454</v>
      </c>
      <c r="O362">
        <v>1.8234696703705899</v>
      </c>
      <c r="P362">
        <v>3.60052839582711E-2</v>
      </c>
      <c r="Q362" t="s">
        <v>30</v>
      </c>
      <c r="R362" t="s">
        <v>27</v>
      </c>
      <c r="S362">
        <v>50</v>
      </c>
      <c r="T362">
        <v>101.457704864978</v>
      </c>
      <c r="U362">
        <v>177.550983513711</v>
      </c>
      <c r="V362" t="s">
        <v>26</v>
      </c>
      <c r="W362">
        <v>802.39700653268801</v>
      </c>
      <c r="X362">
        <v>8023.9700653268801</v>
      </c>
      <c r="Y362" t="s">
        <v>31</v>
      </c>
    </row>
    <row r="363" spans="1:25" x14ac:dyDescent="0.35">
      <c r="A363" t="s">
        <v>25</v>
      </c>
      <c r="B363" s="1">
        <v>33873</v>
      </c>
      <c r="C363">
        <v>7</v>
      </c>
      <c r="D363">
        <v>83</v>
      </c>
      <c r="E363">
        <v>180</v>
      </c>
      <c r="F363">
        <v>33</v>
      </c>
      <c r="G363">
        <v>0</v>
      </c>
      <c r="H363">
        <v>80.9713023471094</v>
      </c>
      <c r="I363">
        <v>3.5391018839999999</v>
      </c>
      <c r="J363">
        <v>12.635999999999999</v>
      </c>
      <c r="K363">
        <v>6.6581208048132998</v>
      </c>
      <c r="L363">
        <v>4.16315416088867</v>
      </c>
      <c r="M363">
        <v>4.7586391700200501</v>
      </c>
      <c r="N363">
        <v>0.43024260653625801</v>
      </c>
      <c r="O363">
        <v>10.404589242894</v>
      </c>
      <c r="P363">
        <v>0.244119290347938</v>
      </c>
      <c r="Q363" t="s">
        <v>30</v>
      </c>
      <c r="R363" t="s">
        <v>27</v>
      </c>
      <c r="S363">
        <v>50</v>
      </c>
      <c r="T363">
        <v>270.72735690337799</v>
      </c>
      <c r="U363">
        <v>473.77287458091098</v>
      </c>
      <c r="V363" t="s">
        <v>26</v>
      </c>
      <c r="W363">
        <v>1667.67880700776</v>
      </c>
      <c r="X363">
        <v>16676.7880700776</v>
      </c>
      <c r="Y363" t="s">
        <v>29</v>
      </c>
    </row>
    <row r="364" spans="1:25" x14ac:dyDescent="0.35">
      <c r="A364" t="s">
        <v>25</v>
      </c>
      <c r="B364" s="1">
        <v>33874</v>
      </c>
      <c r="C364">
        <v>6</v>
      </c>
      <c r="D364">
        <v>70</v>
      </c>
      <c r="E364">
        <v>160</v>
      </c>
      <c r="F364">
        <v>22</v>
      </c>
      <c r="G364">
        <v>0</v>
      </c>
      <c r="H364">
        <v>81.384433615635203</v>
      </c>
      <c r="I364">
        <v>3.8900790239999998</v>
      </c>
      <c r="J364">
        <v>13.42</v>
      </c>
      <c r="K364">
        <v>4.0104532117479401</v>
      </c>
      <c r="L364">
        <v>4.5110749533891603</v>
      </c>
      <c r="M364">
        <v>2.7575120121307801</v>
      </c>
      <c r="N364">
        <v>0.16378899759257801</v>
      </c>
      <c r="O364">
        <v>3.7559417405172502</v>
      </c>
      <c r="P364">
        <v>0.106851610342674</v>
      </c>
      <c r="Q364" t="s">
        <v>30</v>
      </c>
      <c r="R364" t="s">
        <v>27</v>
      </c>
      <c r="S364">
        <v>50</v>
      </c>
      <c r="T364">
        <v>123.426362506827</v>
      </c>
      <c r="U364">
        <v>215.99613438694701</v>
      </c>
      <c r="V364" t="s">
        <v>26</v>
      </c>
      <c r="W364">
        <v>934.29988011202295</v>
      </c>
      <c r="X364">
        <v>9342.9988011202295</v>
      </c>
      <c r="Y364" t="s">
        <v>31</v>
      </c>
    </row>
    <row r="365" spans="1:25" x14ac:dyDescent="0.35">
      <c r="A365" t="s">
        <v>25</v>
      </c>
      <c r="B365" s="1">
        <v>33875</v>
      </c>
      <c r="C365">
        <v>9</v>
      </c>
      <c r="D365">
        <v>66</v>
      </c>
      <c r="E365">
        <v>30</v>
      </c>
      <c r="F365">
        <v>26</v>
      </c>
      <c r="G365">
        <v>2</v>
      </c>
      <c r="H365">
        <v>70.946238293175497</v>
      </c>
      <c r="I365">
        <v>3.3020064726954601</v>
      </c>
      <c r="J365">
        <v>14.744</v>
      </c>
      <c r="K365">
        <v>2.3907029022158701</v>
      </c>
      <c r="L365">
        <v>4.2336405217261301</v>
      </c>
      <c r="M365">
        <v>0.95910345133521602</v>
      </c>
      <c r="N365">
        <v>2.5262176043658401E-2</v>
      </c>
      <c r="O365">
        <v>0.81497068501146597</v>
      </c>
      <c r="P365">
        <v>1.99086744250139E-2</v>
      </c>
      <c r="Q365" t="s">
        <v>30</v>
      </c>
      <c r="R365" t="s">
        <v>27</v>
      </c>
      <c r="S365">
        <v>50</v>
      </c>
      <c r="T365">
        <v>53.704361507404101</v>
      </c>
      <c r="U365">
        <v>93.982632637957195</v>
      </c>
      <c r="V365" t="s">
        <v>26</v>
      </c>
      <c r="W365">
        <v>482.42962310702399</v>
      </c>
      <c r="X365">
        <v>4824.2962310702396</v>
      </c>
      <c r="Y365" t="s">
        <v>31</v>
      </c>
    </row>
    <row r="366" spans="1:25" x14ac:dyDescent="0.35">
      <c r="A366" t="s">
        <v>25</v>
      </c>
      <c r="B366" s="1">
        <v>33876</v>
      </c>
      <c r="C366">
        <v>10</v>
      </c>
      <c r="D366">
        <v>61</v>
      </c>
      <c r="E366">
        <v>20</v>
      </c>
      <c r="F366">
        <v>37</v>
      </c>
      <c r="G366">
        <v>0</v>
      </c>
      <c r="H366">
        <v>79.972856365128095</v>
      </c>
      <c r="I366">
        <v>4.0153304346954597</v>
      </c>
      <c r="J366">
        <v>16.248000000000001</v>
      </c>
      <c r="K366">
        <v>7.3094682189195499</v>
      </c>
      <c r="L366">
        <v>4.9638803602794601</v>
      </c>
      <c r="M366">
        <v>5.62719486996615</v>
      </c>
      <c r="N366">
        <v>0.57887616025553401</v>
      </c>
      <c r="O366">
        <v>19.759509275918202</v>
      </c>
      <c r="P366">
        <v>0.70675701819664005</v>
      </c>
      <c r="Q366" t="s">
        <v>30</v>
      </c>
      <c r="R366" t="s">
        <v>27</v>
      </c>
      <c r="S366">
        <v>50</v>
      </c>
      <c r="T366">
        <v>311.43473817175601</v>
      </c>
      <c r="U366">
        <v>545.01079180057195</v>
      </c>
      <c r="V366" t="s">
        <v>28</v>
      </c>
      <c r="W366">
        <v>1837.16171819994</v>
      </c>
      <c r="X366">
        <v>18371.617181999402</v>
      </c>
      <c r="Y366" t="s">
        <v>29</v>
      </c>
    </row>
    <row r="367" spans="1:25" x14ac:dyDescent="0.35">
      <c r="A367" t="s">
        <v>25</v>
      </c>
      <c r="B367" s="1">
        <v>33877</v>
      </c>
      <c r="C367">
        <v>10</v>
      </c>
      <c r="D367">
        <v>61</v>
      </c>
      <c r="E367">
        <v>40</v>
      </c>
      <c r="F367">
        <v>29</v>
      </c>
      <c r="G367">
        <v>0</v>
      </c>
      <c r="H367">
        <v>82.651126947303297</v>
      </c>
      <c r="I367">
        <v>4.7286543966954602</v>
      </c>
      <c r="J367">
        <v>17.751999999999999</v>
      </c>
      <c r="K367">
        <v>6.6535563222572103</v>
      </c>
      <c r="L367">
        <v>5.6768855120545298</v>
      </c>
      <c r="M367">
        <v>5.4387968956878696</v>
      </c>
      <c r="N367">
        <v>0.545015599138442</v>
      </c>
      <c r="O367">
        <v>21.227581240250402</v>
      </c>
      <c r="P367">
        <v>1.0454546442230499</v>
      </c>
      <c r="Q367" t="s">
        <v>30</v>
      </c>
      <c r="R367" t="s">
        <v>27</v>
      </c>
      <c r="S367">
        <v>50</v>
      </c>
      <c r="T367">
        <v>270.44721498232002</v>
      </c>
      <c r="U367">
        <v>473.28262621905998</v>
      </c>
      <c r="V367" t="s">
        <v>26</v>
      </c>
      <c r="W367">
        <v>1666.47177564608</v>
      </c>
      <c r="X367">
        <v>16664.717756460799</v>
      </c>
      <c r="Y367" t="s">
        <v>29</v>
      </c>
    </row>
    <row r="368" spans="1:25" x14ac:dyDescent="0.35">
      <c r="A368" t="s">
        <v>25</v>
      </c>
      <c r="B368" s="1">
        <v>33878</v>
      </c>
      <c r="C368">
        <v>11</v>
      </c>
      <c r="D368">
        <v>78</v>
      </c>
      <c r="E368">
        <v>0</v>
      </c>
      <c r="F368">
        <v>0</v>
      </c>
      <c r="G368">
        <v>0</v>
      </c>
      <c r="H368">
        <v>82.4893539628019</v>
      </c>
      <c r="I368">
        <v>5.2328371966954599</v>
      </c>
      <c r="J368">
        <v>20.686</v>
      </c>
      <c r="K368">
        <v>1.51224183232331</v>
      </c>
      <c r="L368">
        <v>6.4111686897643096</v>
      </c>
      <c r="M368">
        <v>0.72805440280171896</v>
      </c>
      <c r="N368">
        <v>1.5509538944641001E-2</v>
      </c>
      <c r="O368">
        <v>0.55943850590016098</v>
      </c>
      <c r="P368">
        <v>3.6759084341977097E-2</v>
      </c>
      <c r="Q368" t="s">
        <v>30</v>
      </c>
      <c r="R368" t="s">
        <v>27</v>
      </c>
      <c r="S368">
        <v>50</v>
      </c>
      <c r="T368">
        <v>25.2983908015248</v>
      </c>
      <c r="U368">
        <v>44.272183902668402</v>
      </c>
      <c r="V368" t="s">
        <v>26</v>
      </c>
      <c r="W368">
        <v>258.67873021462299</v>
      </c>
      <c r="X368">
        <v>2586.7873021462301</v>
      </c>
      <c r="Y368" t="s">
        <v>32</v>
      </c>
    </row>
    <row r="369" spans="1:25" x14ac:dyDescent="0.35">
      <c r="A369" t="s">
        <v>25</v>
      </c>
      <c r="B369" s="1">
        <v>33879</v>
      </c>
      <c r="C369">
        <v>8</v>
      </c>
      <c r="D369">
        <v>66</v>
      </c>
      <c r="E369">
        <v>140</v>
      </c>
      <c r="F369">
        <v>22</v>
      </c>
      <c r="G369">
        <v>5</v>
      </c>
      <c r="H369">
        <v>56.275510053064998</v>
      </c>
      <c r="I369">
        <v>3.12001676841001</v>
      </c>
      <c r="J369">
        <v>17.1539351103802</v>
      </c>
      <c r="K369">
        <v>0.94384496642293303</v>
      </c>
      <c r="L369">
        <v>4.2895419131985602</v>
      </c>
      <c r="M369">
        <v>0.38067803112132698</v>
      </c>
      <c r="N369">
        <v>4.9221657669626297E-3</v>
      </c>
      <c r="O369">
        <v>6.1505002489172303E-2</v>
      </c>
      <c r="P369">
        <v>1.5505843360066099E-3</v>
      </c>
      <c r="Q369" t="s">
        <v>30</v>
      </c>
      <c r="R369" t="s">
        <v>27</v>
      </c>
      <c r="S369">
        <v>50</v>
      </c>
      <c r="T369">
        <v>11.544074862408999</v>
      </c>
      <c r="U369">
        <v>20.202131009215801</v>
      </c>
      <c r="V369" t="s">
        <v>26</v>
      </c>
      <c r="W369">
        <v>132.98874466332799</v>
      </c>
      <c r="X369">
        <v>0</v>
      </c>
      <c r="Y369" t="s">
        <v>30</v>
      </c>
    </row>
    <row r="370" spans="1:25" x14ac:dyDescent="0.35">
      <c r="A370" t="s">
        <v>25</v>
      </c>
      <c r="B370" s="1">
        <v>33880</v>
      </c>
      <c r="C370">
        <v>9</v>
      </c>
      <c r="D370">
        <v>66</v>
      </c>
      <c r="E370">
        <v>170</v>
      </c>
      <c r="F370">
        <v>18</v>
      </c>
      <c r="G370">
        <v>10</v>
      </c>
      <c r="H370">
        <v>43.014882504418097</v>
      </c>
      <c r="I370">
        <v>1.6223955415248701</v>
      </c>
      <c r="J370">
        <v>5.5377127750161304</v>
      </c>
      <c r="K370">
        <v>0.14729990368868701</v>
      </c>
      <c r="L370">
        <v>1.87297059342229</v>
      </c>
      <c r="M370">
        <v>4.4779824695291702E-2</v>
      </c>
      <c r="N370">
        <v>1.11425536202559E-4</v>
      </c>
      <c r="O370" s="2">
        <v>8.9653431944941499E-6</v>
      </c>
      <c r="P370" s="2">
        <v>3.0261596719227402E-8</v>
      </c>
      <c r="Q370" t="s">
        <v>30</v>
      </c>
      <c r="R370" t="s">
        <v>27</v>
      </c>
      <c r="S370">
        <v>50</v>
      </c>
      <c r="T370">
        <v>0.50260986650749295</v>
      </c>
      <c r="U370">
        <v>0.879567266388113</v>
      </c>
      <c r="V370" t="s">
        <v>30</v>
      </c>
      <c r="W370">
        <v>8.6991500365973202</v>
      </c>
      <c r="X370">
        <v>0</v>
      </c>
      <c r="Y370" t="s">
        <v>30</v>
      </c>
    </row>
    <row r="371" spans="1:25" x14ac:dyDescent="0.35">
      <c r="A371" t="s">
        <v>25</v>
      </c>
      <c r="B371" s="1">
        <v>33881</v>
      </c>
      <c r="C371">
        <v>10</v>
      </c>
      <c r="D371">
        <v>77</v>
      </c>
      <c r="E371">
        <v>70</v>
      </c>
      <c r="F371">
        <v>9</v>
      </c>
      <c r="G371">
        <v>0</v>
      </c>
      <c r="H371">
        <v>58.093083172430802</v>
      </c>
      <c r="I371">
        <v>2.1059337415248698</v>
      </c>
      <c r="J371">
        <v>8.2917127750161299</v>
      </c>
      <c r="K371">
        <v>0.56532484694617102</v>
      </c>
      <c r="L371">
        <v>2.5761423675216499</v>
      </c>
      <c r="M371">
        <v>0.189158375387705</v>
      </c>
      <c r="N371">
        <v>1.42741472455273E-3</v>
      </c>
      <c r="O371">
        <v>2.45089938756464E-3</v>
      </c>
      <c r="P371" s="2">
        <v>1.80039492559495E-5</v>
      </c>
      <c r="Q371" t="s">
        <v>30</v>
      </c>
      <c r="R371" t="s">
        <v>27</v>
      </c>
      <c r="S371">
        <v>50</v>
      </c>
      <c r="T371">
        <v>4.8843163291589402</v>
      </c>
      <c r="U371">
        <v>8.5475535760281396</v>
      </c>
      <c r="V371" t="s">
        <v>30</v>
      </c>
      <c r="W371">
        <v>63.399400287153597</v>
      </c>
      <c r="X371">
        <v>0</v>
      </c>
      <c r="Y371" t="s">
        <v>30</v>
      </c>
    </row>
    <row r="372" spans="1:25" x14ac:dyDescent="0.35">
      <c r="A372" t="s">
        <v>25</v>
      </c>
      <c r="B372" s="1">
        <v>33882</v>
      </c>
      <c r="C372">
        <v>11</v>
      </c>
      <c r="D372">
        <v>78</v>
      </c>
      <c r="E372">
        <v>10</v>
      </c>
      <c r="F372">
        <v>17</v>
      </c>
      <c r="G372">
        <v>0</v>
      </c>
      <c r="H372">
        <v>69.457277420283503</v>
      </c>
      <c r="I372">
        <v>2.6101165415248699</v>
      </c>
      <c r="J372">
        <v>11.225712775016101</v>
      </c>
      <c r="K372">
        <v>1.44750139604402</v>
      </c>
      <c r="L372">
        <v>3.30126886251935</v>
      </c>
      <c r="M372">
        <v>0.52762592403254804</v>
      </c>
      <c r="N372">
        <v>8.7717480017581607E-3</v>
      </c>
      <c r="O372">
        <v>9.5956493850949606E-2</v>
      </c>
      <c r="P372">
        <v>1.2866607806994101E-3</v>
      </c>
      <c r="Q372" t="s">
        <v>30</v>
      </c>
      <c r="R372" t="s">
        <v>27</v>
      </c>
      <c r="S372">
        <v>50</v>
      </c>
      <c r="T372">
        <v>23.5298037112765</v>
      </c>
      <c r="U372">
        <v>41.177156494733801</v>
      </c>
      <c r="V372" t="s">
        <v>26</v>
      </c>
      <c r="W372">
        <v>243.396357843076</v>
      </c>
      <c r="X372">
        <v>2433.9635784307602</v>
      </c>
      <c r="Y372" t="s">
        <v>32</v>
      </c>
    </row>
    <row r="373" spans="1:25" x14ac:dyDescent="0.35">
      <c r="A373" t="s">
        <v>25</v>
      </c>
      <c r="B373" s="1">
        <v>33883</v>
      </c>
      <c r="C373">
        <v>11</v>
      </c>
      <c r="D373">
        <v>82</v>
      </c>
      <c r="E373">
        <v>130</v>
      </c>
      <c r="F373">
        <v>9</v>
      </c>
      <c r="G373">
        <v>0</v>
      </c>
      <c r="H373">
        <v>73.779274227098497</v>
      </c>
      <c r="I373">
        <v>3.0226297415248702</v>
      </c>
      <c r="J373">
        <v>14.1597127750161</v>
      </c>
      <c r="K373">
        <v>1.1329284521868701</v>
      </c>
      <c r="L373">
        <v>3.9417022542861</v>
      </c>
      <c r="M373">
        <v>0.44170778800988703</v>
      </c>
      <c r="N373">
        <v>6.4040977801051403E-3</v>
      </c>
      <c r="O373">
        <v>8.2682714289582807E-2</v>
      </c>
      <c r="P373">
        <v>1.7009009316524E-3</v>
      </c>
      <c r="Q373" t="s">
        <v>30</v>
      </c>
      <c r="R373" t="s">
        <v>27</v>
      </c>
      <c r="S373">
        <v>50</v>
      </c>
      <c r="T373">
        <v>15.6582786572113</v>
      </c>
      <c r="U373">
        <v>27.4019876501198</v>
      </c>
      <c r="V373" t="s">
        <v>26</v>
      </c>
      <c r="W373">
        <v>172.47070589921</v>
      </c>
      <c r="X373">
        <v>1724.7070589921</v>
      </c>
      <c r="Y373" t="s">
        <v>28</v>
      </c>
    </row>
    <row r="374" spans="1:25" x14ac:dyDescent="0.35">
      <c r="A374" t="s">
        <v>25</v>
      </c>
      <c r="B374" s="1">
        <v>33884</v>
      </c>
      <c r="C374">
        <v>15</v>
      </c>
      <c r="D374">
        <v>63</v>
      </c>
      <c r="E374">
        <v>320</v>
      </c>
      <c r="F374">
        <v>6</v>
      </c>
      <c r="G374">
        <v>0</v>
      </c>
      <c r="H374">
        <v>79.920426834629893</v>
      </c>
      <c r="I374">
        <v>4.15088554152487</v>
      </c>
      <c r="J374">
        <v>17.8137127750161</v>
      </c>
      <c r="K374">
        <v>1.5244807262877</v>
      </c>
      <c r="L374">
        <v>5.2458497567140503</v>
      </c>
      <c r="M374">
        <v>0.66967301510130295</v>
      </c>
      <c r="N374">
        <v>1.3376609791595599E-2</v>
      </c>
      <c r="O374">
        <v>0.38880992839339101</v>
      </c>
      <c r="P374">
        <v>1.58673330211105E-2</v>
      </c>
      <c r="Q374" t="s">
        <v>30</v>
      </c>
      <c r="R374" t="s">
        <v>27</v>
      </c>
      <c r="S374">
        <v>50</v>
      </c>
      <c r="T374">
        <v>25.638188824184599</v>
      </c>
      <c r="U374">
        <v>44.866830442323</v>
      </c>
      <c r="V374" t="s">
        <v>26</v>
      </c>
      <c r="W374">
        <v>261.59123857239803</v>
      </c>
      <c r="X374">
        <v>2615.9123857239802</v>
      </c>
      <c r="Y374" t="s">
        <v>32</v>
      </c>
    </row>
    <row r="375" spans="1:25" x14ac:dyDescent="0.35">
      <c r="A375" t="s">
        <v>25</v>
      </c>
      <c r="B375" s="1">
        <v>33885</v>
      </c>
      <c r="C375">
        <v>11</v>
      </c>
      <c r="D375">
        <v>63</v>
      </c>
      <c r="E375">
        <v>70</v>
      </c>
      <c r="F375">
        <v>7</v>
      </c>
      <c r="G375">
        <v>11</v>
      </c>
      <c r="H375">
        <v>43.980611366492802</v>
      </c>
      <c r="I375">
        <v>2.3593621610286299</v>
      </c>
      <c r="J375">
        <v>4.8892365833529698</v>
      </c>
      <c r="K375">
        <v>9.92782470359755E-2</v>
      </c>
      <c r="L375">
        <v>2.27309721909781</v>
      </c>
      <c r="M375">
        <v>3.1931907996598098E-2</v>
      </c>
      <c r="N375" s="2">
        <v>6.1241655576612099E-5</v>
      </c>
      <c r="O375" s="2">
        <v>7.8779679179665707E-6</v>
      </c>
      <c r="P375" s="2">
        <v>4.2665900767898703E-8</v>
      </c>
      <c r="Q375" t="s">
        <v>30</v>
      </c>
      <c r="R375" t="s">
        <v>27</v>
      </c>
      <c r="S375">
        <v>50</v>
      </c>
      <c r="T375">
        <v>0.25737051958255602</v>
      </c>
      <c r="U375">
        <v>0.450398409269473</v>
      </c>
      <c r="V375" t="s">
        <v>30</v>
      </c>
      <c r="W375">
        <v>4.8307574100865498</v>
      </c>
      <c r="X375">
        <v>0</v>
      </c>
      <c r="Y375" t="s">
        <v>30</v>
      </c>
    </row>
    <row r="376" spans="1:25" x14ac:dyDescent="0.35">
      <c r="A376" t="s">
        <v>25</v>
      </c>
      <c r="B376" s="1">
        <v>33886</v>
      </c>
      <c r="C376">
        <v>13</v>
      </c>
      <c r="D376">
        <v>76</v>
      </c>
      <c r="E376">
        <v>130</v>
      </c>
      <c r="F376">
        <v>6</v>
      </c>
      <c r="G376">
        <v>0</v>
      </c>
      <c r="H376">
        <v>59.359779002299497</v>
      </c>
      <c r="I376">
        <v>3.0002917610286302</v>
      </c>
      <c r="J376">
        <v>8.1832365833529703</v>
      </c>
      <c r="K376">
        <v>0.53090132344721197</v>
      </c>
      <c r="L376">
        <v>3.1308531683397001</v>
      </c>
      <c r="M376">
        <v>0.18985209434388201</v>
      </c>
      <c r="N376">
        <v>1.4366935717343E-3</v>
      </c>
      <c r="O376">
        <v>4.3904145910560804E-3</v>
      </c>
      <c r="P376" s="2">
        <v>5.1780542998500502E-5</v>
      </c>
      <c r="Q376" t="s">
        <v>30</v>
      </c>
      <c r="R376" t="s">
        <v>27</v>
      </c>
      <c r="S376">
        <v>50</v>
      </c>
      <c r="T376">
        <v>4.39403862152969</v>
      </c>
      <c r="U376">
        <v>7.6895675876769598</v>
      </c>
      <c r="V376" t="s">
        <v>30</v>
      </c>
      <c r="W376">
        <v>57.845523350097302</v>
      </c>
      <c r="X376">
        <v>0</v>
      </c>
      <c r="Y376" t="s">
        <v>30</v>
      </c>
    </row>
    <row r="377" spans="1:25" x14ac:dyDescent="0.35">
      <c r="A377" t="s">
        <v>25</v>
      </c>
      <c r="B377" s="1">
        <v>33887</v>
      </c>
      <c r="C377">
        <v>15</v>
      </c>
      <c r="D377">
        <v>76</v>
      </c>
      <c r="E377">
        <v>50</v>
      </c>
      <c r="F377">
        <v>15</v>
      </c>
      <c r="G377">
        <v>0</v>
      </c>
      <c r="H377">
        <v>71.933911084701805</v>
      </c>
      <c r="I377">
        <v>3.7321333610286298</v>
      </c>
      <c r="J377">
        <v>11.837236583353</v>
      </c>
      <c r="K377">
        <v>1.42162015065819</v>
      </c>
      <c r="L377">
        <v>4.17413482837157</v>
      </c>
      <c r="M377">
        <v>0.56706984194645405</v>
      </c>
      <c r="N377">
        <v>9.9656492920617602E-3</v>
      </c>
      <c r="O377">
        <v>0.18485056312562101</v>
      </c>
      <c r="P377">
        <v>4.3646337895924597E-3</v>
      </c>
      <c r="Q377" t="s">
        <v>30</v>
      </c>
      <c r="R377" t="s">
        <v>27</v>
      </c>
      <c r="S377">
        <v>50</v>
      </c>
      <c r="T377">
        <v>22.836507382156501</v>
      </c>
      <c r="U377">
        <v>39.963887918773899</v>
      </c>
      <c r="V377" t="s">
        <v>26</v>
      </c>
      <c r="W377">
        <v>237.34703006487999</v>
      </c>
      <c r="X377">
        <v>2373.4703006487998</v>
      </c>
      <c r="Y377" t="s">
        <v>32</v>
      </c>
    </row>
    <row r="378" spans="1:25" x14ac:dyDescent="0.35">
      <c r="A378" t="s">
        <v>25</v>
      </c>
      <c r="B378" s="1">
        <v>33888</v>
      </c>
      <c r="C378">
        <v>13</v>
      </c>
      <c r="D378">
        <v>75</v>
      </c>
      <c r="E378">
        <v>140</v>
      </c>
      <c r="F378">
        <v>13</v>
      </c>
      <c r="G378">
        <v>0</v>
      </c>
      <c r="H378">
        <v>77.342904309088098</v>
      </c>
      <c r="I378">
        <v>4.39976836102863</v>
      </c>
      <c r="J378">
        <v>15.131236583352999</v>
      </c>
      <c r="K378">
        <v>1.71888972639313</v>
      </c>
      <c r="L378">
        <v>5.0954658158552499</v>
      </c>
      <c r="M378">
        <v>0.74550780952163898</v>
      </c>
      <c r="N378">
        <v>1.6173696643247599E-2</v>
      </c>
      <c r="O378">
        <v>0.51161349062179595</v>
      </c>
      <c r="P378">
        <v>1.9479262931976701E-2</v>
      </c>
      <c r="Q378" t="s">
        <v>30</v>
      </c>
      <c r="R378" t="s">
        <v>27</v>
      </c>
      <c r="S378">
        <v>50</v>
      </c>
      <c r="T378">
        <v>31.261774002024801</v>
      </c>
      <c r="U378">
        <v>54.708104503543296</v>
      </c>
      <c r="V378" t="s">
        <v>26</v>
      </c>
      <c r="W378">
        <v>308.78136242056598</v>
      </c>
      <c r="X378">
        <v>3087.8136242056598</v>
      </c>
      <c r="Y378" t="s">
        <v>32</v>
      </c>
    </row>
    <row r="379" spans="1:25" x14ac:dyDescent="0.35">
      <c r="A379" t="s">
        <v>25</v>
      </c>
      <c r="B379" s="1">
        <v>33889</v>
      </c>
      <c r="C379">
        <v>16</v>
      </c>
      <c r="D379">
        <v>45</v>
      </c>
      <c r="E379">
        <v>160</v>
      </c>
      <c r="F379">
        <v>17</v>
      </c>
      <c r="G379">
        <v>0</v>
      </c>
      <c r="H379">
        <v>85.013326291120904</v>
      </c>
      <c r="I379">
        <v>6.18107536102863</v>
      </c>
      <c r="J379">
        <v>18.965236583353001</v>
      </c>
      <c r="K379">
        <v>4.9670053285808704</v>
      </c>
      <c r="L379">
        <v>6.8118898283020899</v>
      </c>
      <c r="M379">
        <v>4.3990931038774699</v>
      </c>
      <c r="N379">
        <v>0.37438779811183598</v>
      </c>
      <c r="O379">
        <v>14.769062892116199</v>
      </c>
      <c r="P379">
        <v>1.1197010267384</v>
      </c>
      <c r="Q379" t="s">
        <v>30</v>
      </c>
      <c r="R379" t="s">
        <v>27</v>
      </c>
      <c r="S379">
        <v>50</v>
      </c>
      <c r="T379">
        <v>172.70483400429001</v>
      </c>
      <c r="U379">
        <v>302.23345950750701</v>
      </c>
      <c r="V379" t="s">
        <v>26</v>
      </c>
      <c r="W379">
        <v>1205.0475668383499</v>
      </c>
      <c r="X379">
        <v>12050.4756683835</v>
      </c>
      <c r="Y379" t="s">
        <v>29</v>
      </c>
    </row>
    <row r="380" spans="1:25" x14ac:dyDescent="0.35">
      <c r="A380" t="s">
        <v>25</v>
      </c>
      <c r="B380" s="1">
        <v>33890</v>
      </c>
      <c r="C380">
        <v>10</v>
      </c>
      <c r="D380">
        <v>53</v>
      </c>
      <c r="E380">
        <v>190</v>
      </c>
      <c r="F380">
        <v>22</v>
      </c>
      <c r="G380">
        <v>12</v>
      </c>
      <c r="H380">
        <v>53.835506846016997</v>
      </c>
      <c r="I380">
        <v>3.5503678367345399</v>
      </c>
      <c r="J380">
        <v>4.1729071971379597</v>
      </c>
      <c r="K380">
        <v>0.756226729815205</v>
      </c>
      <c r="L380">
        <v>3.2172393812939699</v>
      </c>
      <c r="M380">
        <v>0.27308268589517098</v>
      </c>
      <c r="N380">
        <v>2.7340696710650399E-3</v>
      </c>
      <c r="O380">
        <v>1.3593595564299E-2</v>
      </c>
      <c r="P380">
        <v>1.7124700556725599E-4</v>
      </c>
      <c r="Q380" t="s">
        <v>30</v>
      </c>
      <c r="R380" t="s">
        <v>27</v>
      </c>
      <c r="S380">
        <v>50</v>
      </c>
      <c r="T380">
        <v>7.96431636743268</v>
      </c>
      <c r="U380">
        <v>13.937553643007201</v>
      </c>
      <c r="V380" t="s">
        <v>26</v>
      </c>
      <c r="W380">
        <v>96.708907365548995</v>
      </c>
      <c r="X380">
        <v>0</v>
      </c>
      <c r="Y380" t="s">
        <v>30</v>
      </c>
    </row>
    <row r="381" spans="1:25" x14ac:dyDescent="0.35">
      <c r="A381" t="s">
        <v>25</v>
      </c>
      <c r="B381" s="1">
        <v>33891</v>
      </c>
      <c r="C381">
        <v>9</v>
      </c>
      <c r="D381">
        <v>69</v>
      </c>
      <c r="E381">
        <v>140</v>
      </c>
      <c r="F381">
        <v>24</v>
      </c>
      <c r="G381">
        <v>5</v>
      </c>
      <c r="H381">
        <v>49.799884369256397</v>
      </c>
      <c r="I381">
        <v>2.04813793872977</v>
      </c>
      <c r="J381">
        <v>2.5739999999999998</v>
      </c>
      <c r="K381">
        <v>0.53535673248292803</v>
      </c>
      <c r="L381">
        <v>1.7431188036893099</v>
      </c>
      <c r="M381">
        <v>0.15960663661809199</v>
      </c>
      <c r="N381">
        <v>1.05674226628584E-3</v>
      </c>
      <c r="O381">
        <v>2.63655499474709E-4</v>
      </c>
      <c r="P381" s="2">
        <v>7.4647138209167895E-7</v>
      </c>
      <c r="Q381" t="s">
        <v>30</v>
      </c>
      <c r="R381" t="s">
        <v>27</v>
      </c>
      <c r="S381">
        <v>50</v>
      </c>
      <c r="T381">
        <v>4.4563220290279304</v>
      </c>
      <c r="U381">
        <v>7.7985635507988702</v>
      </c>
      <c r="V381" t="s">
        <v>30</v>
      </c>
      <c r="W381">
        <v>58.555826196408297</v>
      </c>
      <c r="X381">
        <v>0</v>
      </c>
      <c r="Y381" t="s">
        <v>30</v>
      </c>
    </row>
    <row r="382" spans="1:25" x14ac:dyDescent="0.35">
      <c r="A382" t="s">
        <v>25</v>
      </c>
      <c r="B382" s="1">
        <v>33892</v>
      </c>
      <c r="C382">
        <v>9</v>
      </c>
      <c r="D382">
        <v>65</v>
      </c>
      <c r="E382">
        <v>80</v>
      </c>
      <c r="F382">
        <v>15</v>
      </c>
      <c r="G382">
        <v>0</v>
      </c>
      <c r="H382">
        <v>67.256549343980495</v>
      </c>
      <c r="I382">
        <v>2.7176669387297698</v>
      </c>
      <c r="J382">
        <v>5.1479999999999997</v>
      </c>
      <c r="K382">
        <v>1.21896419707977</v>
      </c>
      <c r="L382">
        <v>2.5904743936491101</v>
      </c>
      <c r="M382">
        <v>0.40860495714052097</v>
      </c>
      <c r="N382">
        <v>5.5792565394303098E-3</v>
      </c>
      <c r="O382">
        <v>2.3289006515357698E-2</v>
      </c>
      <c r="P382">
        <v>1.73402125505585E-4</v>
      </c>
      <c r="Q382" t="s">
        <v>30</v>
      </c>
      <c r="R382" t="s">
        <v>27</v>
      </c>
      <c r="S382">
        <v>50</v>
      </c>
      <c r="T382">
        <v>17.6880692879941</v>
      </c>
      <c r="U382">
        <v>30.954121253989602</v>
      </c>
      <c r="V382" t="s">
        <v>26</v>
      </c>
      <c r="W382">
        <v>191.271642619598</v>
      </c>
      <c r="X382">
        <v>1912.7164261959799</v>
      </c>
      <c r="Y382" t="s">
        <v>28</v>
      </c>
    </row>
    <row r="383" spans="1:25" x14ac:dyDescent="0.35">
      <c r="A383" t="s">
        <v>25</v>
      </c>
      <c r="B383" s="1">
        <v>33893</v>
      </c>
      <c r="C383">
        <v>11</v>
      </c>
      <c r="D383">
        <v>74</v>
      </c>
      <c r="E383">
        <v>90</v>
      </c>
      <c r="F383">
        <v>17</v>
      </c>
      <c r="G383">
        <v>0</v>
      </c>
      <c r="H383">
        <v>75.199308664570097</v>
      </c>
      <c r="I383">
        <v>3.3135193387297699</v>
      </c>
      <c r="J383">
        <v>8.0820000000000007</v>
      </c>
      <c r="K383">
        <v>1.8230927256419001</v>
      </c>
      <c r="L383">
        <v>3.3021282737935902</v>
      </c>
      <c r="M383">
        <v>0.664595152199706</v>
      </c>
      <c r="N383">
        <v>1.3197604007088901E-2</v>
      </c>
      <c r="O383">
        <v>0.18360236578283201</v>
      </c>
      <c r="P383">
        <v>2.4634370859279E-3</v>
      </c>
      <c r="Q383" t="s">
        <v>30</v>
      </c>
      <c r="R383" t="s">
        <v>27</v>
      </c>
      <c r="S383">
        <v>50</v>
      </c>
      <c r="T383">
        <v>34.445655907439601</v>
      </c>
      <c r="U383">
        <v>60.279897838019302</v>
      </c>
      <c r="V383" t="s">
        <v>26</v>
      </c>
      <c r="W383">
        <v>334.73275611735801</v>
      </c>
      <c r="X383">
        <v>3347.3275611735799</v>
      </c>
      <c r="Y383" t="s">
        <v>32</v>
      </c>
    </row>
    <row r="384" spans="1:25" x14ac:dyDescent="0.35">
      <c r="A384" t="s">
        <v>25</v>
      </c>
      <c r="B384" s="1">
        <v>33894</v>
      </c>
      <c r="C384">
        <v>11</v>
      </c>
      <c r="D384">
        <v>74</v>
      </c>
      <c r="E384">
        <v>20</v>
      </c>
      <c r="F384">
        <v>26</v>
      </c>
      <c r="G384">
        <v>0</v>
      </c>
      <c r="H384">
        <v>79.189364530714897</v>
      </c>
      <c r="I384">
        <v>3.90937173872977</v>
      </c>
      <c r="J384">
        <v>11.016</v>
      </c>
      <c r="K384">
        <v>3.8829204872337102</v>
      </c>
      <c r="L384">
        <v>4.1430323416188797</v>
      </c>
      <c r="M384">
        <v>2.5200746535390501</v>
      </c>
      <c r="N384">
        <v>0.13965954834413799</v>
      </c>
      <c r="O384">
        <v>2.7764601294917899</v>
      </c>
      <c r="P384">
        <v>6.4388758736566007E-2</v>
      </c>
      <c r="Q384" t="s">
        <v>30</v>
      </c>
      <c r="R384" t="s">
        <v>27</v>
      </c>
      <c r="S384">
        <v>50</v>
      </c>
      <c r="T384">
        <v>117.26228069651999</v>
      </c>
      <c r="U384">
        <v>205.20899121890901</v>
      </c>
      <c r="V384" t="s">
        <v>26</v>
      </c>
      <c r="W384">
        <v>898.08062938449302</v>
      </c>
      <c r="X384">
        <v>8980.8062938449293</v>
      </c>
      <c r="Y384" t="s">
        <v>31</v>
      </c>
    </row>
    <row r="385" spans="1:25" x14ac:dyDescent="0.35">
      <c r="A385" t="s">
        <v>25</v>
      </c>
      <c r="B385" s="1">
        <v>33895</v>
      </c>
      <c r="C385">
        <v>14</v>
      </c>
      <c r="D385">
        <v>82</v>
      </c>
      <c r="E385">
        <v>120</v>
      </c>
      <c r="F385">
        <v>9</v>
      </c>
      <c r="G385">
        <v>0.2</v>
      </c>
      <c r="H385">
        <v>79.6882569184028</v>
      </c>
      <c r="I385">
        <v>4.42416093872977</v>
      </c>
      <c r="J385">
        <v>14.49</v>
      </c>
      <c r="K385">
        <v>1.73171581402829</v>
      </c>
      <c r="L385">
        <v>5.01801037275344</v>
      </c>
      <c r="M385">
        <v>0.74608627001011896</v>
      </c>
      <c r="N385">
        <v>1.6195916117209899E-2</v>
      </c>
      <c r="O385">
        <v>0.50500591567847397</v>
      </c>
      <c r="P385">
        <v>1.8537147288141199E-2</v>
      </c>
      <c r="Q385" t="s">
        <v>30</v>
      </c>
      <c r="R385" t="s">
        <v>27</v>
      </c>
      <c r="S385">
        <v>50</v>
      </c>
      <c r="T385">
        <v>31.647412115268001</v>
      </c>
      <c r="U385">
        <v>55.382971201719002</v>
      </c>
      <c r="V385" t="s">
        <v>26</v>
      </c>
      <c r="W385">
        <v>311.95232326739</v>
      </c>
      <c r="X385">
        <v>3119.5232326739001</v>
      </c>
      <c r="Y385" t="s">
        <v>32</v>
      </c>
    </row>
    <row r="386" spans="1:25" x14ac:dyDescent="0.35">
      <c r="A386" t="s">
        <v>25</v>
      </c>
      <c r="B386" s="1">
        <v>33896</v>
      </c>
      <c r="C386">
        <v>14</v>
      </c>
      <c r="D386">
        <v>82</v>
      </c>
      <c r="E386">
        <v>30</v>
      </c>
      <c r="F386">
        <v>11</v>
      </c>
      <c r="G386">
        <v>0</v>
      </c>
      <c r="H386">
        <v>79.964026505705704</v>
      </c>
      <c r="I386">
        <v>4.9389501387297701</v>
      </c>
      <c r="J386">
        <v>17.963999999999999</v>
      </c>
      <c r="K386">
        <v>1.9701599813531301</v>
      </c>
      <c r="L386">
        <v>5.8541256724226303</v>
      </c>
      <c r="M386">
        <v>0.90920443181954602</v>
      </c>
      <c r="N386">
        <v>2.29826359015744E-2</v>
      </c>
      <c r="O386">
        <v>0.99349562067153996</v>
      </c>
      <c r="P386">
        <v>5.2635838764791901E-2</v>
      </c>
      <c r="Q386" t="s">
        <v>30</v>
      </c>
      <c r="R386" t="s">
        <v>27</v>
      </c>
      <c r="S386">
        <v>50</v>
      </c>
      <c r="T386">
        <v>39.132084466761803</v>
      </c>
      <c r="U386">
        <v>68.4811478168332</v>
      </c>
      <c r="V386" t="s">
        <v>26</v>
      </c>
      <c r="W386">
        <v>372.04747460525903</v>
      </c>
      <c r="X386">
        <v>3720.47474605259</v>
      </c>
      <c r="Y386" t="s">
        <v>32</v>
      </c>
    </row>
    <row r="387" spans="1:25" x14ac:dyDescent="0.35">
      <c r="A387" t="s">
        <v>25</v>
      </c>
      <c r="B387" s="1">
        <v>33897</v>
      </c>
      <c r="C387">
        <v>13</v>
      </c>
      <c r="D387">
        <v>57</v>
      </c>
      <c r="E387">
        <v>160</v>
      </c>
      <c r="F387">
        <v>20</v>
      </c>
      <c r="G387">
        <v>0</v>
      </c>
      <c r="H387">
        <v>83.499814752991398</v>
      </c>
      <c r="I387">
        <v>6.0872823387297696</v>
      </c>
      <c r="J387">
        <v>21.257999999999999</v>
      </c>
      <c r="K387">
        <v>4.7140734772053898</v>
      </c>
      <c r="L387">
        <v>7.0952252271042102</v>
      </c>
      <c r="M387">
        <v>4.2487565131953602</v>
      </c>
      <c r="N387">
        <v>0.35204028731281201</v>
      </c>
      <c r="O387">
        <v>13.8674566588296</v>
      </c>
      <c r="P387">
        <v>1.15718866374417</v>
      </c>
      <c r="Q387" t="s">
        <v>30</v>
      </c>
      <c r="R387" t="s">
        <v>27</v>
      </c>
      <c r="S387">
        <v>50</v>
      </c>
      <c r="T387">
        <v>159.181698605913</v>
      </c>
      <c r="U387">
        <v>278.56797256034798</v>
      </c>
      <c r="V387" t="s">
        <v>26</v>
      </c>
      <c r="W387">
        <v>1133.7915752941401</v>
      </c>
      <c r="X387">
        <v>11337.915752941401</v>
      </c>
      <c r="Y387" t="s">
        <v>29</v>
      </c>
    </row>
    <row r="388" spans="1:25" x14ac:dyDescent="0.35">
      <c r="A388" t="s">
        <v>25</v>
      </c>
      <c r="B388" s="1">
        <v>33898</v>
      </c>
      <c r="C388">
        <v>7</v>
      </c>
      <c r="D388">
        <v>97</v>
      </c>
      <c r="E388">
        <v>150</v>
      </c>
      <c r="F388">
        <v>22</v>
      </c>
      <c r="G388">
        <v>14.6</v>
      </c>
      <c r="H388">
        <v>20.202320305855402</v>
      </c>
      <c r="I388">
        <v>2.4876401320300401</v>
      </c>
      <c r="J388">
        <v>2.214</v>
      </c>
      <c r="K388">
        <v>4.2402992738727101E-4</v>
      </c>
      <c r="L388">
        <v>2.04959577202278</v>
      </c>
      <c r="M388">
        <v>1.3224224428846199E-4</v>
      </c>
      <c r="N388" s="2">
        <v>3.71017314515468E-9</v>
      </c>
      <c r="O388" s="2">
        <v>3.6369565290353902E-13</v>
      </c>
      <c r="P388" s="2">
        <v>1.53007629715921E-15</v>
      </c>
      <c r="Q388" t="s">
        <v>30</v>
      </c>
      <c r="R388" t="s">
        <v>27</v>
      </c>
      <c r="S388">
        <v>50</v>
      </c>
      <c r="T388" s="2">
        <v>2.4196789481641001E-5</v>
      </c>
      <c r="U388" s="2">
        <v>4.2344381592871701E-5</v>
      </c>
      <c r="V388" t="s">
        <v>30</v>
      </c>
      <c r="W388">
        <v>1.3584574990631001E-3</v>
      </c>
      <c r="X388">
        <v>0</v>
      </c>
      <c r="Y388" t="s">
        <v>30</v>
      </c>
    </row>
    <row r="389" spans="1:25" x14ac:dyDescent="0.35">
      <c r="A389" t="s">
        <v>25</v>
      </c>
      <c r="B389" s="1">
        <v>33899</v>
      </c>
      <c r="C389">
        <v>9</v>
      </c>
      <c r="D389">
        <v>98</v>
      </c>
      <c r="E389">
        <v>170</v>
      </c>
      <c r="F389">
        <v>17</v>
      </c>
      <c r="G389">
        <v>12.8</v>
      </c>
      <c r="H389">
        <v>6.0541512552086498</v>
      </c>
      <c r="I389">
        <v>0.63048515902302804</v>
      </c>
      <c r="J389">
        <v>2.5739999999999998</v>
      </c>
      <c r="K389" s="2">
        <v>3.0746905269938202E-7</v>
      </c>
      <c r="L389">
        <v>0.78206532502481696</v>
      </c>
      <c r="M389" s="2">
        <v>7.72702630634462E-8</v>
      </c>
      <c r="N389" s="2">
        <v>7.0202218337072802E-15</v>
      </c>
      <c r="O389" s="2">
        <v>2.04326686776355E-26</v>
      </c>
      <c r="P389" s="2">
        <v>8.0675291895588296E-30</v>
      </c>
      <c r="Q389" t="s">
        <v>30</v>
      </c>
      <c r="R389" t="s">
        <v>27</v>
      </c>
      <c r="S389">
        <v>50</v>
      </c>
      <c r="T389" s="2">
        <v>1.11288822957843E-10</v>
      </c>
      <c r="U389" s="2">
        <v>1.94755440176225E-10</v>
      </c>
      <c r="V389" t="s">
        <v>30</v>
      </c>
      <c r="W389" s="2">
        <v>2.6525721620473801E-8</v>
      </c>
      <c r="X389">
        <v>0</v>
      </c>
      <c r="Y389" t="s">
        <v>30</v>
      </c>
    </row>
    <row r="390" spans="1:25" x14ac:dyDescent="0.35">
      <c r="A390" t="s">
        <v>25</v>
      </c>
      <c r="B390" s="1">
        <v>33900</v>
      </c>
      <c r="C390">
        <v>9</v>
      </c>
      <c r="D390">
        <v>98</v>
      </c>
      <c r="E390">
        <v>190</v>
      </c>
      <c r="F390">
        <v>18</v>
      </c>
      <c r="G390">
        <v>26.4</v>
      </c>
      <c r="H390">
        <v>6.4622845153673998</v>
      </c>
      <c r="I390">
        <v>0</v>
      </c>
      <c r="J390">
        <v>2.5739999999999998</v>
      </c>
      <c r="K390" s="2">
        <v>4.1661509345330299E-7</v>
      </c>
      <c r="L390">
        <v>0</v>
      </c>
      <c r="M390" s="2">
        <v>8.3323018690660604E-8</v>
      </c>
      <c r="N390" s="2">
        <v>8.0227442161344095E-15</v>
      </c>
      <c r="O390">
        <v>0</v>
      </c>
      <c r="P390">
        <v>0</v>
      </c>
      <c r="Q390" t="s">
        <v>30</v>
      </c>
      <c r="R390" t="s">
        <v>27</v>
      </c>
      <c r="S390">
        <v>50</v>
      </c>
      <c r="T390" s="2">
        <v>1.8652568988002899E-10</v>
      </c>
      <c r="U390" s="2">
        <v>3.2641995729005098E-10</v>
      </c>
      <c r="V390" t="s">
        <v>30</v>
      </c>
      <c r="W390" s="2">
        <v>4.18376795118124E-8</v>
      </c>
      <c r="X390">
        <v>0</v>
      </c>
      <c r="Y390" t="s">
        <v>30</v>
      </c>
    </row>
    <row r="391" spans="1:25" x14ac:dyDescent="0.35">
      <c r="A391" t="s">
        <v>25</v>
      </c>
      <c r="B391" s="1">
        <v>33901</v>
      </c>
      <c r="C391">
        <v>12</v>
      </c>
      <c r="D391">
        <v>92</v>
      </c>
      <c r="E391">
        <v>140</v>
      </c>
      <c r="F391">
        <v>17</v>
      </c>
      <c r="G391">
        <v>3.2</v>
      </c>
      <c r="H391">
        <v>18.5660683551624</v>
      </c>
      <c r="I391">
        <v>0</v>
      </c>
      <c r="J391">
        <v>3.1139999999999999</v>
      </c>
      <c r="K391">
        <v>1.72925735754664E-4</v>
      </c>
      <c r="L391">
        <v>0</v>
      </c>
      <c r="M391" s="2">
        <v>3.4585147150932798E-5</v>
      </c>
      <c r="N391" s="2">
        <v>3.4546459503949199E-10</v>
      </c>
      <c r="O391">
        <v>0</v>
      </c>
      <c r="P391">
        <v>0</v>
      </c>
      <c r="Q391" t="s">
        <v>30</v>
      </c>
      <c r="R391" t="s">
        <v>27</v>
      </c>
      <c r="S391">
        <v>50</v>
      </c>
      <c r="T391" s="2">
        <v>5.2668178508874198E-6</v>
      </c>
      <c r="U391" s="2">
        <v>9.2169312390529905E-6</v>
      </c>
      <c r="V391" t="s">
        <v>30</v>
      </c>
      <c r="W391">
        <v>3.5379274142021902E-4</v>
      </c>
      <c r="X391">
        <v>0</v>
      </c>
      <c r="Y391" t="s">
        <v>30</v>
      </c>
    </row>
    <row r="392" spans="1:25" x14ac:dyDescent="0.35">
      <c r="A392" t="s">
        <v>25</v>
      </c>
      <c r="B392" s="1">
        <v>33902</v>
      </c>
      <c r="C392">
        <v>15</v>
      </c>
      <c r="D392">
        <v>86</v>
      </c>
      <c r="E392">
        <v>100</v>
      </c>
      <c r="F392">
        <v>11</v>
      </c>
      <c r="G392">
        <v>0</v>
      </c>
      <c r="H392">
        <v>37.589030832088199</v>
      </c>
      <c r="I392">
        <v>0.4269076</v>
      </c>
      <c r="J392">
        <v>6.7679999999999998</v>
      </c>
      <c r="K392">
        <v>3.7181173595872502E-2</v>
      </c>
      <c r="L392">
        <v>0.737514088361229</v>
      </c>
      <c r="M392">
        <v>9.2556155582584395E-3</v>
      </c>
      <c r="N392" s="2">
        <v>6.8407906243220602E-6</v>
      </c>
      <c r="O392" s="2">
        <v>1.5194376655766401E-11</v>
      </c>
      <c r="P392" s="2">
        <v>5.1913800743998799E-15</v>
      </c>
      <c r="Q392" t="s">
        <v>30</v>
      </c>
      <c r="R392" t="s">
        <v>27</v>
      </c>
      <c r="S392">
        <v>50</v>
      </c>
      <c r="T392">
        <v>4.8557696863389899E-2</v>
      </c>
      <c r="U392">
        <v>8.4975969510932406E-2</v>
      </c>
      <c r="V392" t="s">
        <v>30</v>
      </c>
      <c r="W392">
        <v>1.11234383045995</v>
      </c>
      <c r="X392">
        <v>0</v>
      </c>
      <c r="Y392" t="s">
        <v>30</v>
      </c>
    </row>
    <row r="393" spans="1:25" x14ac:dyDescent="0.35">
      <c r="A393" t="s">
        <v>25</v>
      </c>
      <c r="B393" s="1">
        <v>33903</v>
      </c>
      <c r="C393">
        <v>11</v>
      </c>
      <c r="D393">
        <v>86</v>
      </c>
      <c r="E393">
        <v>150</v>
      </c>
      <c r="F393">
        <v>17</v>
      </c>
      <c r="G393">
        <v>0</v>
      </c>
      <c r="H393">
        <v>52.443660765425001</v>
      </c>
      <c r="I393">
        <v>0.74775119999999995</v>
      </c>
      <c r="J393">
        <v>9.702</v>
      </c>
      <c r="K393">
        <v>0.50975063050240199</v>
      </c>
      <c r="L393">
        <v>1.25390115894581</v>
      </c>
      <c r="M393">
        <v>0.14027026879356</v>
      </c>
      <c r="N393">
        <v>8.4081038622432498E-4</v>
      </c>
      <c r="O393" s="2">
        <v>1.8791146276631101E-5</v>
      </c>
      <c r="P393" s="2">
        <v>2.3716060613648799E-8</v>
      </c>
      <c r="Q393" t="s">
        <v>30</v>
      </c>
      <c r="R393" t="s">
        <v>27</v>
      </c>
      <c r="S393">
        <v>50</v>
      </c>
      <c r="T393">
        <v>4.1031845529138602</v>
      </c>
      <c r="U393">
        <v>7.18057296759926</v>
      </c>
      <c r="V393" t="s">
        <v>30</v>
      </c>
      <c r="W393">
        <v>54.509054407778898</v>
      </c>
      <c r="X393">
        <v>0</v>
      </c>
      <c r="Y393" t="s">
        <v>30</v>
      </c>
    </row>
    <row r="394" spans="1:25" x14ac:dyDescent="0.35">
      <c r="A394" t="s">
        <v>25</v>
      </c>
      <c r="B394" s="1">
        <v>33904</v>
      </c>
      <c r="C394">
        <v>13</v>
      </c>
      <c r="D394">
        <v>57</v>
      </c>
      <c r="E394">
        <v>60</v>
      </c>
      <c r="F394">
        <v>7</v>
      </c>
      <c r="G394">
        <v>5</v>
      </c>
      <c r="H394">
        <v>49.967164520244701</v>
      </c>
      <c r="I394">
        <v>0.87445732118972197</v>
      </c>
      <c r="J394">
        <v>7.2292994429993103</v>
      </c>
      <c r="K394">
        <v>0.23202106421454399</v>
      </c>
      <c r="L394">
        <v>1.3428394172344</v>
      </c>
      <c r="M394">
        <v>6.4840490031392306E-2</v>
      </c>
      <c r="N394">
        <v>2.1455410809522E-4</v>
      </c>
      <c r="O394" s="2">
        <v>3.3022170429312298E-6</v>
      </c>
      <c r="P394" s="2">
        <v>4.9316276433466004E-9</v>
      </c>
      <c r="Q394" t="s">
        <v>30</v>
      </c>
      <c r="R394" t="s">
        <v>27</v>
      </c>
      <c r="S394">
        <v>50</v>
      </c>
      <c r="T394">
        <v>1.0854005041896</v>
      </c>
      <c r="U394">
        <v>1.8994508823317999</v>
      </c>
      <c r="V394" t="s">
        <v>30</v>
      </c>
      <c r="W394">
        <v>17.088873172041801</v>
      </c>
      <c r="X394">
        <v>0</v>
      </c>
      <c r="Y394" t="s">
        <v>30</v>
      </c>
    </row>
    <row r="395" spans="1:25" x14ac:dyDescent="0.35">
      <c r="A395" t="s">
        <v>25</v>
      </c>
      <c r="B395" s="1">
        <v>33905</v>
      </c>
      <c r="C395">
        <v>12</v>
      </c>
      <c r="D395">
        <v>57</v>
      </c>
      <c r="E395">
        <v>130</v>
      </c>
      <c r="F395">
        <v>18</v>
      </c>
      <c r="G395">
        <v>0</v>
      </c>
      <c r="H395">
        <v>71.5677029426367</v>
      </c>
      <c r="I395">
        <v>1.94134752118972</v>
      </c>
      <c r="J395">
        <v>10.343299442999299</v>
      </c>
      <c r="K395">
        <v>1.63203638392563</v>
      </c>
      <c r="L395">
        <v>2.6426764616526999</v>
      </c>
      <c r="M395">
        <v>0.55066001922930896</v>
      </c>
      <c r="N395">
        <v>9.4609071376189798E-3</v>
      </c>
      <c r="O395">
        <v>5.7969336714066101E-2</v>
      </c>
      <c r="P395">
        <v>4.5307914719392199E-4</v>
      </c>
      <c r="Q395" t="s">
        <v>30</v>
      </c>
      <c r="R395" t="s">
        <v>27</v>
      </c>
      <c r="S395">
        <v>50</v>
      </c>
      <c r="T395">
        <v>28.697490128253499</v>
      </c>
      <c r="U395">
        <v>50.220607724443497</v>
      </c>
      <c r="V395" t="s">
        <v>26</v>
      </c>
      <c r="W395">
        <v>287.49072867375497</v>
      </c>
      <c r="X395">
        <v>2874.9072867375498</v>
      </c>
      <c r="Y395" t="s">
        <v>32</v>
      </c>
    </row>
    <row r="396" spans="1:25" x14ac:dyDescent="0.35">
      <c r="A396" t="s">
        <v>25</v>
      </c>
      <c r="B396" s="1">
        <v>33906</v>
      </c>
      <c r="C396">
        <v>12</v>
      </c>
      <c r="D396">
        <v>72</v>
      </c>
      <c r="E396">
        <v>80</v>
      </c>
      <c r="F396">
        <v>15</v>
      </c>
      <c r="G396">
        <v>6</v>
      </c>
      <c r="H396">
        <v>50.111217827322498</v>
      </c>
      <c r="I396">
        <v>1.1001966069019999</v>
      </c>
      <c r="J396">
        <v>6.0321989152518203</v>
      </c>
      <c r="K396">
        <v>0.35335743117698598</v>
      </c>
      <c r="L396">
        <v>1.51129197361992</v>
      </c>
      <c r="M396">
        <v>0.10156600241028101</v>
      </c>
      <c r="N396">
        <v>4.7480304964736498E-4</v>
      </c>
      <c r="O396" s="2">
        <v>2.9024774922562901E-5</v>
      </c>
      <c r="P396" s="2">
        <v>5.7928315324199801E-8</v>
      </c>
      <c r="Q396" t="s">
        <v>30</v>
      </c>
      <c r="R396" t="s">
        <v>27</v>
      </c>
      <c r="S396">
        <v>50</v>
      </c>
      <c r="T396">
        <v>2.2110195512254101</v>
      </c>
      <c r="U396">
        <v>3.8692842146444599</v>
      </c>
      <c r="V396" t="s">
        <v>30</v>
      </c>
      <c r="W396">
        <v>31.828102569489399</v>
      </c>
      <c r="X396">
        <v>0</v>
      </c>
      <c r="Y396" t="s">
        <v>30</v>
      </c>
    </row>
    <row r="397" spans="1:25" x14ac:dyDescent="0.35">
      <c r="A397" t="s">
        <v>25</v>
      </c>
      <c r="B397" s="1">
        <v>33907</v>
      </c>
      <c r="C397">
        <v>15</v>
      </c>
      <c r="D397">
        <v>63</v>
      </c>
      <c r="E397">
        <v>70</v>
      </c>
      <c r="F397">
        <v>11</v>
      </c>
      <c r="G397">
        <v>0</v>
      </c>
      <c r="H397">
        <v>70.201767767639495</v>
      </c>
      <c r="I397">
        <v>2.228452406902</v>
      </c>
      <c r="J397">
        <v>9.6861989152518202</v>
      </c>
      <c r="K397">
        <v>1.09556796631555</v>
      </c>
      <c r="L397">
        <v>2.8294902688622598</v>
      </c>
      <c r="M397">
        <v>0.37820458753522801</v>
      </c>
      <c r="N397">
        <v>4.8656999789161298E-3</v>
      </c>
      <c r="O397">
        <v>2.4685122130304001E-2</v>
      </c>
      <c r="P397">
        <v>2.27766289040342E-4</v>
      </c>
      <c r="Q397" t="s">
        <v>30</v>
      </c>
      <c r="R397" t="s">
        <v>27</v>
      </c>
      <c r="S397">
        <v>50</v>
      </c>
      <c r="T397">
        <v>14.8069707342767</v>
      </c>
      <c r="U397">
        <v>25.912198784984099</v>
      </c>
      <c r="V397" t="s">
        <v>26</v>
      </c>
      <c r="W397">
        <v>164.46175404615801</v>
      </c>
      <c r="X397">
        <v>1644.6175404615799</v>
      </c>
      <c r="Y397" t="s">
        <v>28</v>
      </c>
    </row>
    <row r="398" spans="1:25" x14ac:dyDescent="0.35">
      <c r="A398" t="s">
        <v>25</v>
      </c>
      <c r="B398" s="1">
        <v>33908</v>
      </c>
      <c r="C398">
        <v>17</v>
      </c>
      <c r="D398">
        <v>71</v>
      </c>
      <c r="E398">
        <v>40</v>
      </c>
      <c r="F398">
        <v>20</v>
      </c>
      <c r="G398">
        <v>0</v>
      </c>
      <c r="H398">
        <v>78.972107850789698</v>
      </c>
      <c r="I398">
        <v>3.2226130069019998</v>
      </c>
      <c r="J398">
        <v>13.7001989152518</v>
      </c>
      <c r="K398">
        <v>2.8112300970957298</v>
      </c>
      <c r="L398">
        <v>4.0585544164478602</v>
      </c>
      <c r="M398">
        <v>1.4403047531937001</v>
      </c>
      <c r="N398">
        <v>5.1883967816815903E-2</v>
      </c>
      <c r="O398">
        <v>1.12647912830994</v>
      </c>
      <c r="P398">
        <v>2.4861325228857301E-2</v>
      </c>
      <c r="Q398" t="s">
        <v>30</v>
      </c>
      <c r="R398" t="s">
        <v>27</v>
      </c>
      <c r="S398">
        <v>50</v>
      </c>
      <c r="T398">
        <v>69.8697188315776</v>
      </c>
      <c r="U398">
        <v>122.272007955261</v>
      </c>
      <c r="V398" t="s">
        <v>26</v>
      </c>
      <c r="W398">
        <v>596.87831476038002</v>
      </c>
      <c r="X398">
        <v>5968.7831476038</v>
      </c>
      <c r="Y398" t="s">
        <v>31</v>
      </c>
    </row>
    <row r="399" spans="1:25" x14ac:dyDescent="0.35">
      <c r="A399" t="s">
        <v>25</v>
      </c>
      <c r="B399" s="1">
        <v>33909</v>
      </c>
      <c r="C399">
        <v>16</v>
      </c>
      <c r="D399">
        <v>88</v>
      </c>
      <c r="E399">
        <v>10</v>
      </c>
      <c r="F399">
        <v>18</v>
      </c>
      <c r="G399">
        <v>2</v>
      </c>
      <c r="H399">
        <v>63.513553696607303</v>
      </c>
      <c r="I399">
        <v>2.58161432317441</v>
      </c>
      <c r="J399">
        <v>18.984198915251799</v>
      </c>
      <c r="K399">
        <v>1.2249065039176701</v>
      </c>
      <c r="L399">
        <v>3.8532453503097801</v>
      </c>
      <c r="M399">
        <v>0.47333657366953402</v>
      </c>
      <c r="N399">
        <v>7.2380222710963097E-3</v>
      </c>
      <c r="O399">
        <v>9.6867429822789897E-2</v>
      </c>
      <c r="P399">
        <v>1.8866843325686701E-3</v>
      </c>
      <c r="Q399" t="s">
        <v>30</v>
      </c>
      <c r="R399" t="s">
        <v>27</v>
      </c>
      <c r="S399">
        <v>40</v>
      </c>
      <c r="T399">
        <v>14.1970272349075</v>
      </c>
      <c r="U399">
        <v>24.844797661088201</v>
      </c>
      <c r="V399" t="s">
        <v>26</v>
      </c>
      <c r="W399">
        <v>192.58788385881701</v>
      </c>
      <c r="X399">
        <v>1925.8788385881701</v>
      </c>
      <c r="Y399" t="s">
        <v>28</v>
      </c>
    </row>
    <row r="400" spans="1:25" x14ac:dyDescent="0.35">
      <c r="A400" t="s">
        <v>25</v>
      </c>
      <c r="B400" s="1">
        <v>33910</v>
      </c>
      <c r="C400">
        <v>20</v>
      </c>
      <c r="D400">
        <v>77</v>
      </c>
      <c r="E400">
        <v>40</v>
      </c>
      <c r="F400">
        <v>11</v>
      </c>
      <c r="G400">
        <v>2</v>
      </c>
      <c r="H400">
        <v>64.453949940081202</v>
      </c>
      <c r="I400">
        <v>2.61659161292051</v>
      </c>
      <c r="J400">
        <v>24.9881989152518</v>
      </c>
      <c r="K400">
        <v>0.89714950140644001</v>
      </c>
      <c r="L400">
        <v>4.1474519221159003</v>
      </c>
      <c r="M400">
        <v>0.35694049286956397</v>
      </c>
      <c r="N400">
        <v>4.3920118544709301E-3</v>
      </c>
      <c r="O400">
        <v>4.8585501666887798E-2</v>
      </c>
      <c r="P400">
        <v>1.1296360317282401E-3</v>
      </c>
      <c r="Q400" t="s">
        <v>30</v>
      </c>
      <c r="R400" t="s">
        <v>27</v>
      </c>
      <c r="S400">
        <v>40</v>
      </c>
      <c r="T400">
        <v>8.4430839432387508</v>
      </c>
      <c r="U400">
        <v>14.775396900667801</v>
      </c>
      <c r="V400" t="s">
        <v>26</v>
      </c>
      <c r="W400">
        <v>123.668404704643</v>
      </c>
      <c r="X400">
        <v>1236.6840470464299</v>
      </c>
      <c r="Y400" t="s">
        <v>28</v>
      </c>
    </row>
    <row r="401" spans="1:25" x14ac:dyDescent="0.35">
      <c r="A401" t="s">
        <v>25</v>
      </c>
      <c r="B401" s="1">
        <v>33911</v>
      </c>
      <c r="C401">
        <v>12</v>
      </c>
      <c r="D401">
        <v>84</v>
      </c>
      <c r="E401">
        <v>160</v>
      </c>
      <c r="F401">
        <v>35</v>
      </c>
      <c r="G401">
        <v>0</v>
      </c>
      <c r="H401">
        <v>72.6764130614919</v>
      </c>
      <c r="I401">
        <v>3.0612119009205099</v>
      </c>
      <c r="J401">
        <v>29.5521989152518</v>
      </c>
      <c r="K401">
        <v>4.0062198579263901</v>
      </c>
      <c r="L401">
        <v>4.8630553423602301</v>
      </c>
      <c r="M401">
        <v>2.8691765380336798</v>
      </c>
      <c r="N401">
        <v>0.17571113069601599</v>
      </c>
      <c r="O401">
        <v>4.4801840083201503</v>
      </c>
      <c r="P401">
        <v>0.15257626740414201</v>
      </c>
      <c r="Q401" t="s">
        <v>30</v>
      </c>
      <c r="R401" t="s">
        <v>27</v>
      </c>
      <c r="S401">
        <v>40</v>
      </c>
      <c r="T401">
        <v>98.103483791133797</v>
      </c>
      <c r="U401">
        <v>171.68109663448399</v>
      </c>
      <c r="V401" t="s">
        <v>26</v>
      </c>
      <c r="W401">
        <v>933.097408171192</v>
      </c>
      <c r="X401">
        <v>9330.97408171192</v>
      </c>
      <c r="Y401" t="s">
        <v>31</v>
      </c>
    </row>
    <row r="402" spans="1:25" x14ac:dyDescent="0.35">
      <c r="A402" t="s">
        <v>25</v>
      </c>
      <c r="B402" s="1">
        <v>33912</v>
      </c>
      <c r="C402">
        <v>13</v>
      </c>
      <c r="D402">
        <v>68</v>
      </c>
      <c r="E402">
        <v>40</v>
      </c>
      <c r="F402">
        <v>13</v>
      </c>
      <c r="G402">
        <v>0</v>
      </c>
      <c r="H402">
        <v>78.911579800240503</v>
      </c>
      <c r="I402">
        <v>4.0183334369205097</v>
      </c>
      <c r="J402">
        <v>34.2961989152518</v>
      </c>
      <c r="K402">
        <v>1.96448725286381</v>
      </c>
      <c r="L402">
        <v>6.2159335090000001</v>
      </c>
      <c r="M402">
        <v>0.93212266739637795</v>
      </c>
      <c r="N402">
        <v>2.40179666075135E-2</v>
      </c>
      <c r="O402">
        <v>1.1012221719414399</v>
      </c>
      <c r="P402">
        <v>6.7254414651910496E-2</v>
      </c>
      <c r="Q402" t="s">
        <v>30</v>
      </c>
      <c r="R402" t="s">
        <v>27</v>
      </c>
      <c r="S402">
        <v>40</v>
      </c>
      <c r="T402">
        <v>31.008402364777599</v>
      </c>
      <c r="U402">
        <v>54.264704138360699</v>
      </c>
      <c r="V402" t="s">
        <v>26</v>
      </c>
      <c r="W402">
        <v>370.59423728262698</v>
      </c>
      <c r="X402">
        <v>3705.94237282627</v>
      </c>
      <c r="Y402" t="s">
        <v>32</v>
      </c>
    </row>
    <row r="403" spans="1:25" x14ac:dyDescent="0.35">
      <c r="A403" t="s">
        <v>25</v>
      </c>
      <c r="B403" s="1">
        <v>33913</v>
      </c>
      <c r="C403">
        <v>11</v>
      </c>
      <c r="D403">
        <v>68</v>
      </c>
      <c r="E403">
        <v>20</v>
      </c>
      <c r="F403">
        <v>20</v>
      </c>
      <c r="G403">
        <v>0</v>
      </c>
      <c r="H403">
        <v>81.364367326008903</v>
      </c>
      <c r="I403">
        <v>4.8396930529205102</v>
      </c>
      <c r="J403">
        <v>38.6801989152518</v>
      </c>
      <c r="K403">
        <v>3.6175289987820798</v>
      </c>
      <c r="L403">
        <v>7.3730754469128401</v>
      </c>
      <c r="M403">
        <v>3.2101820151344498</v>
      </c>
      <c r="N403">
        <v>0.21435143607247301</v>
      </c>
      <c r="O403">
        <v>7.5293595653437899</v>
      </c>
      <c r="P403">
        <v>0.68762006009002496</v>
      </c>
      <c r="Q403" t="s">
        <v>30</v>
      </c>
      <c r="R403" t="s">
        <v>27</v>
      </c>
      <c r="S403">
        <v>40</v>
      </c>
      <c r="T403">
        <v>83.415372425550203</v>
      </c>
      <c r="U403">
        <v>145.97690174471299</v>
      </c>
      <c r="V403" t="s">
        <v>26</v>
      </c>
      <c r="W403">
        <v>822.81259083451096</v>
      </c>
      <c r="X403">
        <v>8228.1259083451096</v>
      </c>
      <c r="Y403" t="s">
        <v>31</v>
      </c>
    </row>
    <row r="404" spans="1:25" x14ac:dyDescent="0.35">
      <c r="A404" t="s">
        <v>25</v>
      </c>
      <c r="B404" s="1">
        <v>33914</v>
      </c>
      <c r="C404">
        <v>15</v>
      </c>
      <c r="D404">
        <v>68</v>
      </c>
      <c r="E404">
        <v>50</v>
      </c>
      <c r="F404">
        <v>20</v>
      </c>
      <c r="G404">
        <v>0</v>
      </c>
      <c r="H404">
        <v>82.7893233889329</v>
      </c>
      <c r="I404">
        <v>5.9325765089205102</v>
      </c>
      <c r="J404">
        <v>43.7841989152518</v>
      </c>
      <c r="K404">
        <v>4.3019789987837598</v>
      </c>
      <c r="L404">
        <v>8.8629283623070894</v>
      </c>
      <c r="M404">
        <v>4.3460962115313704</v>
      </c>
      <c r="N404">
        <v>0.366441564973159</v>
      </c>
      <c r="O404">
        <v>15.1080911643087</v>
      </c>
      <c r="P404">
        <v>2.1198701234828801</v>
      </c>
      <c r="Q404" t="s">
        <v>30</v>
      </c>
      <c r="R404" t="s">
        <v>27</v>
      </c>
      <c r="S404">
        <v>40</v>
      </c>
      <c r="T404">
        <v>109.78491544660299</v>
      </c>
      <c r="U404">
        <v>192.12360203155501</v>
      </c>
      <c r="V404" t="s">
        <v>26</v>
      </c>
      <c r="W404">
        <v>1017.08866126679</v>
      </c>
      <c r="X404">
        <v>10170.8866126679</v>
      </c>
      <c r="Y404" t="s">
        <v>29</v>
      </c>
    </row>
    <row r="405" spans="1:25" x14ac:dyDescent="0.35">
      <c r="A405" t="s">
        <v>25</v>
      </c>
      <c r="B405" s="1">
        <v>33915</v>
      </c>
      <c r="C405">
        <v>10</v>
      </c>
      <c r="D405">
        <v>90</v>
      </c>
      <c r="E405">
        <v>150</v>
      </c>
      <c r="F405">
        <v>28</v>
      </c>
      <c r="G405">
        <v>0</v>
      </c>
      <c r="H405">
        <v>79.447161909654795</v>
      </c>
      <c r="I405">
        <v>6.1680385889205098</v>
      </c>
      <c r="J405">
        <v>47.9881989152518</v>
      </c>
      <c r="K405">
        <v>4.40376041619795</v>
      </c>
      <c r="L405">
        <v>9.3360990360314702</v>
      </c>
      <c r="M405">
        <v>4.5860771858313303</v>
      </c>
      <c r="N405">
        <v>0.40301397950156298</v>
      </c>
      <c r="O405">
        <v>17.076041499255801</v>
      </c>
      <c r="P405">
        <v>2.7026801877208002</v>
      </c>
      <c r="Q405" t="s">
        <v>30</v>
      </c>
      <c r="R405" t="s">
        <v>27</v>
      </c>
      <c r="S405">
        <v>40</v>
      </c>
      <c r="T405">
        <v>113.90038270414099</v>
      </c>
      <c r="U405">
        <v>199.32566973224701</v>
      </c>
      <c r="V405" t="s">
        <v>26</v>
      </c>
      <c r="W405">
        <v>1045.9632663452801</v>
      </c>
      <c r="X405">
        <v>10459.6326634528</v>
      </c>
      <c r="Y405" t="s">
        <v>29</v>
      </c>
    </row>
    <row r="406" spans="1:25" x14ac:dyDescent="0.35">
      <c r="A406" t="s">
        <v>25</v>
      </c>
      <c r="B406" s="1">
        <v>33916</v>
      </c>
      <c r="C406">
        <v>15</v>
      </c>
      <c r="D406">
        <v>76</v>
      </c>
      <c r="E406">
        <v>10</v>
      </c>
      <c r="F406">
        <v>33</v>
      </c>
      <c r="G406">
        <v>0</v>
      </c>
      <c r="H406">
        <v>81.123170837859305</v>
      </c>
      <c r="I406">
        <v>6.9877011809205101</v>
      </c>
      <c r="J406">
        <v>53.092198915251799</v>
      </c>
      <c r="K406">
        <v>6.7739114259060003</v>
      </c>
      <c r="L406">
        <v>10.5154418237918</v>
      </c>
      <c r="M406">
        <v>7.40546107117797</v>
      </c>
      <c r="N406">
        <v>0.94118744848297098</v>
      </c>
      <c r="O406">
        <v>54.612811381084299</v>
      </c>
      <c r="P406">
        <v>11.365643524273199</v>
      </c>
      <c r="Q406" t="s">
        <v>26</v>
      </c>
      <c r="R406" t="s">
        <v>27</v>
      </c>
      <c r="S406">
        <v>40</v>
      </c>
      <c r="T406">
        <v>221.22123717262701</v>
      </c>
      <c r="U406">
        <v>387.13716505209698</v>
      </c>
      <c r="V406" t="s">
        <v>26</v>
      </c>
      <c r="W406">
        <v>1698.2110176270901</v>
      </c>
      <c r="X406">
        <v>16982.1101762709</v>
      </c>
      <c r="Y406" t="s">
        <v>29</v>
      </c>
    </row>
    <row r="407" spans="1:25" x14ac:dyDescent="0.35">
      <c r="A407" t="s">
        <v>25</v>
      </c>
      <c r="B407" s="1">
        <v>33917</v>
      </c>
      <c r="C407">
        <v>15</v>
      </c>
      <c r="D407">
        <v>83</v>
      </c>
      <c r="E407">
        <v>50</v>
      </c>
      <c r="F407">
        <v>15</v>
      </c>
      <c r="G407">
        <v>0</v>
      </c>
      <c r="H407">
        <v>81.123169469582194</v>
      </c>
      <c r="I407">
        <v>7.5682955169205099</v>
      </c>
      <c r="J407">
        <v>58.196198915251799</v>
      </c>
      <c r="K407">
        <v>2.7348005891618401</v>
      </c>
      <c r="L407">
        <v>11.4228091634654</v>
      </c>
      <c r="M407">
        <v>3.0238473185360499</v>
      </c>
      <c r="N407">
        <v>0.19282345226176101</v>
      </c>
      <c r="O407">
        <v>6.1567275642973298</v>
      </c>
      <c r="P407">
        <v>1.54778814741713</v>
      </c>
      <c r="Q407" t="s">
        <v>30</v>
      </c>
      <c r="R407" t="s">
        <v>27</v>
      </c>
      <c r="S407">
        <v>40</v>
      </c>
      <c r="T407">
        <v>53.2001802560088</v>
      </c>
      <c r="U407">
        <v>93.100315448015394</v>
      </c>
      <c r="V407" t="s">
        <v>26</v>
      </c>
      <c r="W407">
        <v>575.84323287264294</v>
      </c>
      <c r="X407">
        <v>5758.4323287264297</v>
      </c>
      <c r="Y407" t="s">
        <v>31</v>
      </c>
    </row>
    <row r="408" spans="1:25" x14ac:dyDescent="0.35">
      <c r="A408" t="s">
        <v>25</v>
      </c>
      <c r="B408" s="1">
        <v>33918</v>
      </c>
      <c r="C408">
        <v>21</v>
      </c>
      <c r="D408">
        <v>38</v>
      </c>
      <c r="E408">
        <v>60</v>
      </c>
      <c r="F408">
        <v>20</v>
      </c>
      <c r="G408">
        <v>0</v>
      </c>
      <c r="H408">
        <v>88.305122868643295</v>
      </c>
      <c r="I408">
        <v>10.4748733729205</v>
      </c>
      <c r="J408">
        <v>64.380198915251796</v>
      </c>
      <c r="K408">
        <v>9.2016400346759095</v>
      </c>
      <c r="L408">
        <v>14.8922142581703</v>
      </c>
      <c r="M408">
        <v>11.402344313145001</v>
      </c>
      <c r="N408">
        <v>2.0204520659923602</v>
      </c>
      <c r="O408">
        <v>144.098401264693</v>
      </c>
      <c r="P408">
        <v>65.728440619280093</v>
      </c>
      <c r="Q408" t="s">
        <v>26</v>
      </c>
      <c r="R408" t="s">
        <v>27</v>
      </c>
      <c r="S408">
        <v>40</v>
      </c>
      <c r="T408">
        <v>347.58679711927698</v>
      </c>
      <c r="U408">
        <v>608.27689495873403</v>
      </c>
      <c r="V408" t="s">
        <v>28</v>
      </c>
      <c r="W408">
        <v>2295.4545895455399</v>
      </c>
      <c r="X408">
        <v>22954.545895455401</v>
      </c>
      <c r="Y408" t="s">
        <v>29</v>
      </c>
    </row>
    <row r="409" spans="1:25" x14ac:dyDescent="0.35">
      <c r="A409" t="s">
        <v>25</v>
      </c>
      <c r="B409" s="1">
        <v>33919</v>
      </c>
      <c r="C409">
        <v>19</v>
      </c>
      <c r="D409">
        <v>64</v>
      </c>
      <c r="E409">
        <v>160</v>
      </c>
      <c r="F409">
        <v>7</v>
      </c>
      <c r="G409">
        <v>0</v>
      </c>
      <c r="H409">
        <v>86.803196168284003</v>
      </c>
      <c r="I409">
        <v>12.009831580920499</v>
      </c>
      <c r="J409">
        <v>70.204198915251794</v>
      </c>
      <c r="K409">
        <v>3.8560480387621001</v>
      </c>
      <c r="L409">
        <v>16.824321780313099</v>
      </c>
      <c r="M409">
        <v>5.6366961468245096</v>
      </c>
      <c r="N409">
        <v>0.58060729605068995</v>
      </c>
      <c r="O409">
        <v>20.7644305181901</v>
      </c>
      <c r="P409">
        <v>12.385314605320801</v>
      </c>
      <c r="Q409" t="s">
        <v>26</v>
      </c>
      <c r="R409" t="s">
        <v>27</v>
      </c>
      <c r="S409">
        <v>40</v>
      </c>
      <c r="T409">
        <v>92.3364611132032</v>
      </c>
      <c r="U409">
        <v>161.588806948106</v>
      </c>
      <c r="V409" t="s">
        <v>26</v>
      </c>
      <c r="W409">
        <v>890.451397989047</v>
      </c>
      <c r="X409">
        <v>8904.5139798904693</v>
      </c>
      <c r="Y409" t="s">
        <v>31</v>
      </c>
    </row>
    <row r="410" spans="1:25" x14ac:dyDescent="0.35">
      <c r="A410" t="s">
        <v>25</v>
      </c>
      <c r="B410" s="1">
        <v>33920</v>
      </c>
      <c r="C410">
        <v>20</v>
      </c>
      <c r="D410">
        <v>50</v>
      </c>
      <c r="E410">
        <v>30</v>
      </c>
      <c r="F410">
        <v>18</v>
      </c>
      <c r="G410">
        <v>0</v>
      </c>
      <c r="H410">
        <v>87.243413723828098</v>
      </c>
      <c r="I410">
        <v>14.2477819809205</v>
      </c>
      <c r="J410">
        <v>76.208198915251799</v>
      </c>
      <c r="K410">
        <v>7.1463933517721498</v>
      </c>
      <c r="L410">
        <v>19.419128735171899</v>
      </c>
      <c r="M410">
        <v>10.588524841785301</v>
      </c>
      <c r="N410">
        <v>1.7722609484974401</v>
      </c>
      <c r="O410">
        <v>100.159809018337</v>
      </c>
      <c r="P410">
        <v>81.447947555086003</v>
      </c>
      <c r="Q410" t="s">
        <v>26</v>
      </c>
      <c r="R410" t="s">
        <v>27</v>
      </c>
      <c r="S410">
        <v>40</v>
      </c>
      <c r="T410">
        <v>239.73422541192701</v>
      </c>
      <c r="U410">
        <v>419.53489447087202</v>
      </c>
      <c r="V410" t="s">
        <v>26</v>
      </c>
      <c r="W410">
        <v>1795.2560812977099</v>
      </c>
      <c r="X410">
        <v>17952.560812977099</v>
      </c>
      <c r="Y410" t="s">
        <v>29</v>
      </c>
    </row>
    <row r="411" spans="1:25" x14ac:dyDescent="0.35">
      <c r="A411" t="s">
        <v>25</v>
      </c>
      <c r="B411" s="1">
        <v>33921</v>
      </c>
      <c r="C411">
        <v>17</v>
      </c>
      <c r="D411">
        <v>71</v>
      </c>
      <c r="E411">
        <v>100</v>
      </c>
      <c r="F411">
        <v>9</v>
      </c>
      <c r="G411">
        <v>2</v>
      </c>
      <c r="H411">
        <v>71.901095866728994</v>
      </c>
      <c r="I411">
        <v>13.370463920231501</v>
      </c>
      <c r="J411">
        <v>81.672198915251798</v>
      </c>
      <c r="K411">
        <v>1.0494440792458499</v>
      </c>
      <c r="L411">
        <v>18.974991495376599</v>
      </c>
      <c r="M411">
        <v>0.92041901496734901</v>
      </c>
      <c r="N411">
        <v>2.34867748481726E-2</v>
      </c>
      <c r="O411">
        <v>0.62503109943073798</v>
      </c>
      <c r="P411">
        <v>0.483685395880806</v>
      </c>
      <c r="Q411" t="s">
        <v>30</v>
      </c>
      <c r="R411" t="s">
        <v>27</v>
      </c>
      <c r="S411">
        <v>40</v>
      </c>
      <c r="T411">
        <v>10.9724904523869</v>
      </c>
      <c r="U411">
        <v>19.201858291677102</v>
      </c>
      <c r="V411" t="s">
        <v>26</v>
      </c>
      <c r="W411">
        <v>154.71071176707599</v>
      </c>
      <c r="X411">
        <v>1547.1071176707601</v>
      </c>
      <c r="Y411" t="s">
        <v>28</v>
      </c>
    </row>
    <row r="412" spans="1:25" x14ac:dyDescent="0.35">
      <c r="A412" t="s">
        <v>25</v>
      </c>
      <c r="B412" s="1">
        <v>33922</v>
      </c>
      <c r="C412">
        <v>17</v>
      </c>
      <c r="D412">
        <v>69</v>
      </c>
      <c r="E412">
        <v>160</v>
      </c>
      <c r="F412">
        <v>13</v>
      </c>
      <c r="G412">
        <v>0</v>
      </c>
      <c r="H412">
        <v>79.405377068735007</v>
      </c>
      <c r="I412">
        <v>14.560714128231499</v>
      </c>
      <c r="J412">
        <v>87.136198915251796</v>
      </c>
      <c r="K412">
        <v>2.0595690892584702</v>
      </c>
      <c r="L412">
        <v>20.540488667900899</v>
      </c>
      <c r="M412">
        <v>3.28341561737698</v>
      </c>
      <c r="N412">
        <v>0.22308258867060299</v>
      </c>
      <c r="O412">
        <v>4.3879646188981702</v>
      </c>
      <c r="P412">
        <v>4.0212649838370496</v>
      </c>
      <c r="Q412" t="s">
        <v>30</v>
      </c>
      <c r="R412" t="s">
        <v>27</v>
      </c>
      <c r="S412">
        <v>40</v>
      </c>
      <c r="T412">
        <v>33.509001046102703</v>
      </c>
      <c r="U412">
        <v>58.640751830679797</v>
      </c>
      <c r="V412" t="s">
        <v>26</v>
      </c>
      <c r="W412">
        <v>395.09010931623499</v>
      </c>
      <c r="X412">
        <v>3950.9010931623502</v>
      </c>
      <c r="Y412" t="s">
        <v>32</v>
      </c>
    </row>
    <row r="413" spans="1:25" x14ac:dyDescent="0.35">
      <c r="A413" t="s">
        <v>25</v>
      </c>
      <c r="B413" s="1">
        <v>33923</v>
      </c>
      <c r="C413">
        <v>13</v>
      </c>
      <c r="D413">
        <v>85</v>
      </c>
      <c r="E413">
        <v>180</v>
      </c>
      <c r="F413">
        <v>31</v>
      </c>
      <c r="G413">
        <v>15</v>
      </c>
      <c r="H413">
        <v>40.433844735678797</v>
      </c>
      <c r="I413">
        <v>6.91959865475049</v>
      </c>
      <c r="J413">
        <v>65.411304791547806</v>
      </c>
      <c r="K413">
        <v>0.17907952473487401</v>
      </c>
      <c r="L413">
        <v>10.944706253615999</v>
      </c>
      <c r="M413">
        <v>0.113500765643713</v>
      </c>
      <c r="N413">
        <v>5.7798526183439503E-4</v>
      </c>
      <c r="O413">
        <v>2.23762004859073E-3</v>
      </c>
      <c r="P413">
        <v>5.1030178309465998E-4</v>
      </c>
      <c r="Q413" t="s">
        <v>30</v>
      </c>
      <c r="R413" t="s">
        <v>27</v>
      </c>
      <c r="S413">
        <v>40</v>
      </c>
      <c r="T413">
        <v>0.55725956085974104</v>
      </c>
      <c r="U413">
        <v>0.97520423150454805</v>
      </c>
      <c r="V413" t="s">
        <v>30</v>
      </c>
      <c r="W413">
        <v>11.633481765842999</v>
      </c>
      <c r="X413">
        <v>0</v>
      </c>
      <c r="Y413" t="s">
        <v>30</v>
      </c>
    </row>
    <row r="414" spans="1:25" x14ac:dyDescent="0.35">
      <c r="A414" t="s">
        <v>25</v>
      </c>
      <c r="B414" s="1">
        <v>33924</v>
      </c>
      <c r="C414">
        <v>11</v>
      </c>
      <c r="D414">
        <v>81</v>
      </c>
      <c r="E414">
        <v>100</v>
      </c>
      <c r="F414">
        <v>9</v>
      </c>
      <c r="G414">
        <v>12</v>
      </c>
      <c r="H414">
        <v>27.326272203632701</v>
      </c>
      <c r="I414">
        <v>3.43572023784147</v>
      </c>
      <c r="J414">
        <v>50.140843319995</v>
      </c>
      <c r="K414">
        <v>2.4971392301857101E-3</v>
      </c>
      <c r="L414">
        <v>5.8664903116004004</v>
      </c>
      <c r="M414">
        <v>1.15351434081684E-3</v>
      </c>
      <c r="N414" s="2">
        <v>1.71533761334275E-7</v>
      </c>
      <c r="O414" s="2">
        <v>2.56407897791539E-9</v>
      </c>
      <c r="P414" s="2">
        <v>1.36527985816705E-10</v>
      </c>
      <c r="Q414" t="s">
        <v>30</v>
      </c>
      <c r="R414" t="s">
        <v>27</v>
      </c>
      <c r="S414">
        <v>40</v>
      </c>
      <c r="T414">
        <v>3.9247537402582001E-4</v>
      </c>
      <c r="U414">
        <v>6.8683190454518403E-4</v>
      </c>
      <c r="V414" t="s">
        <v>30</v>
      </c>
      <c r="W414">
        <v>1.94109997352792E-2</v>
      </c>
      <c r="X414">
        <v>0</v>
      </c>
      <c r="Y414" t="s">
        <v>30</v>
      </c>
    </row>
    <row r="415" spans="1:25" x14ac:dyDescent="0.35">
      <c r="A415" t="s">
        <v>25</v>
      </c>
      <c r="B415" s="1">
        <v>33925</v>
      </c>
      <c r="C415">
        <v>12</v>
      </c>
      <c r="D415">
        <v>77</v>
      </c>
      <c r="E415">
        <v>160</v>
      </c>
      <c r="F415">
        <v>28</v>
      </c>
      <c r="G415">
        <v>18</v>
      </c>
      <c r="H415">
        <v>35.735258799741899</v>
      </c>
      <c r="I415">
        <v>1.68823933610542</v>
      </c>
      <c r="J415">
        <v>25.308872869344299</v>
      </c>
      <c r="K415">
        <v>5.8594242264677902E-2</v>
      </c>
      <c r="L415">
        <v>2.8938841760645002</v>
      </c>
      <c r="M415">
        <v>2.0383827601016102E-2</v>
      </c>
      <c r="N415" s="2">
        <v>2.76697133196768E-5</v>
      </c>
      <c r="O415" s="2">
        <v>4.6646024282030102E-6</v>
      </c>
      <c r="P415" s="2">
        <v>4.5456151669433602E-8</v>
      </c>
      <c r="Q415" t="s">
        <v>30</v>
      </c>
      <c r="R415" t="s">
        <v>27</v>
      </c>
      <c r="S415">
        <v>40</v>
      </c>
      <c r="T415">
        <v>8.3712144232948496E-2</v>
      </c>
      <c r="U415">
        <v>0.14649625240766001</v>
      </c>
      <c r="V415" t="s">
        <v>30</v>
      </c>
      <c r="W415">
        <v>2.1970498528736502</v>
      </c>
      <c r="X415">
        <v>0</v>
      </c>
      <c r="Y415" t="s">
        <v>30</v>
      </c>
    </row>
    <row r="416" spans="1:25" x14ac:dyDescent="0.35">
      <c r="A416" t="s">
        <v>25</v>
      </c>
      <c r="B416" s="1">
        <v>33926</v>
      </c>
      <c r="C416">
        <v>11</v>
      </c>
      <c r="D416">
        <v>65</v>
      </c>
      <c r="E416">
        <v>160</v>
      </c>
      <c r="F416">
        <v>31</v>
      </c>
      <c r="G416">
        <v>14</v>
      </c>
      <c r="H416">
        <v>44.740709074813601</v>
      </c>
      <c r="I416">
        <v>1.0553549366522299</v>
      </c>
      <c r="J416">
        <v>8.5565341615283295</v>
      </c>
      <c r="K416">
        <v>0.37556786026225297</v>
      </c>
      <c r="L416">
        <v>1.61326375811644</v>
      </c>
      <c r="M416">
        <v>0.10973112805474999</v>
      </c>
      <c r="N416">
        <v>5.4444338769733499E-4</v>
      </c>
      <c r="O416" s="2">
        <v>5.5424029828580303E-5</v>
      </c>
      <c r="P416" s="2">
        <v>1.2981666623878101E-7</v>
      </c>
      <c r="Q416" t="s">
        <v>30</v>
      </c>
      <c r="R416" t="s">
        <v>27</v>
      </c>
      <c r="S416">
        <v>40</v>
      </c>
      <c r="T416">
        <v>1.95126018114046</v>
      </c>
      <c r="U416">
        <v>3.4147053169957999</v>
      </c>
      <c r="V416" t="s">
        <v>30</v>
      </c>
      <c r="W416">
        <v>34.817933339776303</v>
      </c>
      <c r="X416">
        <v>0</v>
      </c>
      <c r="Y416" t="s">
        <v>30</v>
      </c>
    </row>
    <row r="417" spans="1:25" x14ac:dyDescent="0.35">
      <c r="A417" t="s">
        <v>25</v>
      </c>
      <c r="B417" s="1">
        <v>33927</v>
      </c>
      <c r="C417">
        <v>12</v>
      </c>
      <c r="D417">
        <v>69</v>
      </c>
      <c r="E417">
        <v>130</v>
      </c>
      <c r="F417">
        <v>20</v>
      </c>
      <c r="G417">
        <v>4</v>
      </c>
      <c r="H417">
        <v>51.107080207511103</v>
      </c>
      <c r="I417">
        <v>0.81643196527081097</v>
      </c>
      <c r="J417">
        <v>9.0189568602421808</v>
      </c>
      <c r="K417">
        <v>0.51133838076070204</v>
      </c>
      <c r="L417">
        <v>1.33152625528275</v>
      </c>
      <c r="M417">
        <v>0.142621218111631</v>
      </c>
      <c r="N417">
        <v>8.6591414548203198E-4</v>
      </c>
      <c r="O417" s="2">
        <v>3.1857054136667198E-5</v>
      </c>
      <c r="P417" s="2">
        <v>4.6598117654891701E-8</v>
      </c>
      <c r="Q417" t="s">
        <v>30</v>
      </c>
      <c r="R417" t="s">
        <v>27</v>
      </c>
      <c r="S417">
        <v>40</v>
      </c>
      <c r="T417">
        <v>3.2839722734302699</v>
      </c>
      <c r="U417">
        <v>5.7469514785029698</v>
      </c>
      <c r="V417" t="s">
        <v>30</v>
      </c>
      <c r="W417">
        <v>54.757460963693397</v>
      </c>
      <c r="X417">
        <v>0</v>
      </c>
      <c r="Y417" t="s">
        <v>30</v>
      </c>
    </row>
    <row r="418" spans="1:25" x14ac:dyDescent="0.35">
      <c r="A418" t="s">
        <v>25</v>
      </c>
      <c r="B418" s="1">
        <v>33928</v>
      </c>
      <c r="C418">
        <v>13</v>
      </c>
      <c r="D418">
        <v>71</v>
      </c>
      <c r="E418">
        <v>90</v>
      </c>
      <c r="F418">
        <v>13</v>
      </c>
      <c r="G418">
        <v>0</v>
      </c>
      <c r="H418">
        <v>67.924578085891099</v>
      </c>
      <c r="I418">
        <v>1.6838233572708099</v>
      </c>
      <c r="J418">
        <v>13.7629568602422</v>
      </c>
      <c r="K418">
        <v>1.1267498539016001</v>
      </c>
      <c r="L418">
        <v>2.5788697797296298</v>
      </c>
      <c r="M418">
        <v>0.37714174551248503</v>
      </c>
      <c r="N418">
        <v>4.8415236540945202E-3</v>
      </c>
      <c r="O418">
        <v>1.8237874350613199E-2</v>
      </c>
      <c r="P418">
        <v>1.34318076071872E-4</v>
      </c>
      <c r="Q418" t="s">
        <v>30</v>
      </c>
      <c r="R418" t="s">
        <v>27</v>
      </c>
      <c r="S418">
        <v>40</v>
      </c>
      <c r="T418">
        <v>12.353462329656701</v>
      </c>
      <c r="U418">
        <v>21.618559076899199</v>
      </c>
      <c r="V418" t="s">
        <v>26</v>
      </c>
      <c r="W418">
        <v>171.13953273544701</v>
      </c>
      <c r="X418">
        <v>1711.3953273544701</v>
      </c>
      <c r="Y418" t="s">
        <v>28</v>
      </c>
    </row>
    <row r="419" spans="1:25" x14ac:dyDescent="0.35">
      <c r="A419" t="s">
        <v>25</v>
      </c>
      <c r="B419" s="1">
        <v>33929</v>
      </c>
      <c r="C419">
        <v>15</v>
      </c>
      <c r="D419">
        <v>72</v>
      </c>
      <c r="E419">
        <v>100</v>
      </c>
      <c r="F419">
        <v>13</v>
      </c>
      <c r="G419">
        <v>0</v>
      </c>
      <c r="H419">
        <v>76.635610267461004</v>
      </c>
      <c r="I419">
        <v>2.6400963812708098</v>
      </c>
      <c r="J419">
        <v>18.866956860242201</v>
      </c>
      <c r="K419">
        <v>1.63183375590469</v>
      </c>
      <c r="L419">
        <v>3.91174442490659</v>
      </c>
      <c r="M419">
        <v>0.63431515539682704</v>
      </c>
      <c r="N419">
        <v>1.2152032144442101E-2</v>
      </c>
      <c r="O419">
        <v>0.227981225919625</v>
      </c>
      <c r="P419">
        <v>4.6045195922424899E-3</v>
      </c>
      <c r="Q419" t="s">
        <v>30</v>
      </c>
      <c r="R419" t="s">
        <v>27</v>
      </c>
      <c r="S419">
        <v>40</v>
      </c>
      <c r="T419">
        <v>22.843238124715601</v>
      </c>
      <c r="U419">
        <v>39.975666718252199</v>
      </c>
      <c r="V419" t="s">
        <v>26</v>
      </c>
      <c r="W419">
        <v>287.441439032034</v>
      </c>
      <c r="X419">
        <v>2874.4143903203399</v>
      </c>
      <c r="Y419" t="s">
        <v>32</v>
      </c>
    </row>
    <row r="420" spans="1:25" x14ac:dyDescent="0.35">
      <c r="A420" t="s">
        <v>25</v>
      </c>
      <c r="B420" s="1">
        <v>33930</v>
      </c>
      <c r="C420">
        <v>13</v>
      </c>
      <c r="D420">
        <v>74</v>
      </c>
      <c r="E420">
        <v>80</v>
      </c>
      <c r="F420">
        <v>15</v>
      </c>
      <c r="G420">
        <v>0</v>
      </c>
      <c r="H420">
        <v>79.745565516088107</v>
      </c>
      <c r="I420">
        <v>3.4177576292708101</v>
      </c>
      <c r="J420">
        <v>23.610956860242201</v>
      </c>
      <c r="K420">
        <v>2.3566870047915498</v>
      </c>
      <c r="L420">
        <v>5.0191663658447796</v>
      </c>
      <c r="M420">
        <v>1.1120291293006199</v>
      </c>
      <c r="N420">
        <v>3.28242274728879E-2</v>
      </c>
      <c r="O420">
        <v>1.1838903232463001</v>
      </c>
      <c r="P420">
        <v>4.3480730918818003E-2</v>
      </c>
      <c r="Q420" t="s">
        <v>30</v>
      </c>
      <c r="R420" t="s">
        <v>27</v>
      </c>
      <c r="S420">
        <v>40</v>
      </c>
      <c r="T420">
        <v>41.770098892600302</v>
      </c>
      <c r="U420">
        <v>73.097673062050504</v>
      </c>
      <c r="V420" t="s">
        <v>26</v>
      </c>
      <c r="W420">
        <v>473.32843100548803</v>
      </c>
      <c r="X420">
        <v>4733.2843100548798</v>
      </c>
      <c r="Y420" t="s">
        <v>31</v>
      </c>
    </row>
    <row r="421" spans="1:25" x14ac:dyDescent="0.35">
      <c r="A421" t="s">
        <v>25</v>
      </c>
      <c r="B421" s="1">
        <v>33931</v>
      </c>
      <c r="C421">
        <v>15</v>
      </c>
      <c r="D421">
        <v>69</v>
      </c>
      <c r="E421">
        <v>90</v>
      </c>
      <c r="F421">
        <v>17</v>
      </c>
      <c r="G421">
        <v>0</v>
      </c>
      <c r="H421">
        <v>82.061226540564903</v>
      </c>
      <c r="I421">
        <v>4.4764884772708102</v>
      </c>
      <c r="J421">
        <v>28.7149568602422</v>
      </c>
      <c r="K421">
        <v>3.3787555305203001</v>
      </c>
      <c r="L421">
        <v>6.4422192141845001</v>
      </c>
      <c r="M421">
        <v>2.7114455376167901</v>
      </c>
      <c r="N421">
        <v>0.15897706376589801</v>
      </c>
      <c r="O421">
        <v>5.0663733385217</v>
      </c>
      <c r="P421">
        <v>0.33671938168633198</v>
      </c>
      <c r="Q421" t="s">
        <v>30</v>
      </c>
      <c r="R421" t="s">
        <v>27</v>
      </c>
      <c r="S421">
        <v>40</v>
      </c>
      <c r="T421">
        <v>74.791844586790205</v>
      </c>
      <c r="U421">
        <v>130.88572802688299</v>
      </c>
      <c r="V421" t="s">
        <v>26</v>
      </c>
      <c r="W421">
        <v>755.34070020013405</v>
      </c>
      <c r="X421">
        <v>7553.4070020013396</v>
      </c>
      <c r="Y421" t="s">
        <v>31</v>
      </c>
    </row>
    <row r="422" spans="1:25" x14ac:dyDescent="0.35">
      <c r="A422" t="s">
        <v>25</v>
      </c>
      <c r="B422" s="1">
        <v>33932</v>
      </c>
      <c r="C422">
        <v>15</v>
      </c>
      <c r="D422">
        <v>64</v>
      </c>
      <c r="E422">
        <v>90</v>
      </c>
      <c r="F422">
        <v>17</v>
      </c>
      <c r="G422">
        <v>0</v>
      </c>
      <c r="H422">
        <v>83.499008598721204</v>
      </c>
      <c r="I422">
        <v>5.7059823652708097</v>
      </c>
      <c r="J422">
        <v>33.818956860242203</v>
      </c>
      <c r="K422">
        <v>4.0522689214000902</v>
      </c>
      <c r="L422">
        <v>8.0264005288301004</v>
      </c>
      <c r="M422">
        <v>3.84961705939397</v>
      </c>
      <c r="N422">
        <v>0.295636418610909</v>
      </c>
      <c r="O422">
        <v>11.3922623919103</v>
      </c>
      <c r="P422">
        <v>1.2691160336640801</v>
      </c>
      <c r="Q422" t="s">
        <v>30</v>
      </c>
      <c r="R422" t="s">
        <v>27</v>
      </c>
      <c r="S422">
        <v>40</v>
      </c>
      <c r="T422">
        <v>99.894449672482395</v>
      </c>
      <c r="U422">
        <v>174.81528692684401</v>
      </c>
      <c r="V422" t="s">
        <v>26</v>
      </c>
      <c r="W422">
        <v>946.17777394775896</v>
      </c>
      <c r="X422">
        <v>9461.7777394775894</v>
      </c>
      <c r="Y422" t="s">
        <v>31</v>
      </c>
    </row>
    <row r="423" spans="1:25" x14ac:dyDescent="0.35">
      <c r="A423" t="s">
        <v>25</v>
      </c>
      <c r="B423" s="1">
        <v>33933</v>
      </c>
      <c r="C423">
        <v>14</v>
      </c>
      <c r="D423">
        <v>74</v>
      </c>
      <c r="E423">
        <v>110</v>
      </c>
      <c r="F423">
        <v>11</v>
      </c>
      <c r="G423">
        <v>0</v>
      </c>
      <c r="H423">
        <v>83.499007207326898</v>
      </c>
      <c r="I423">
        <v>6.5387968932708098</v>
      </c>
      <c r="J423">
        <v>38.742956860242202</v>
      </c>
      <c r="K423">
        <v>2.99497765201111</v>
      </c>
      <c r="L423">
        <v>9.1970433853292004</v>
      </c>
      <c r="M423">
        <v>2.9225452800865899</v>
      </c>
      <c r="N423">
        <v>0.18153748480106399</v>
      </c>
      <c r="O423">
        <v>6.1951665927874897</v>
      </c>
      <c r="P423">
        <v>0.94708262847533498</v>
      </c>
      <c r="Q423" t="s">
        <v>30</v>
      </c>
      <c r="R423" t="s">
        <v>27</v>
      </c>
      <c r="S423">
        <v>40</v>
      </c>
      <c r="T423">
        <v>61.617373608792398</v>
      </c>
      <c r="U423">
        <v>107.830403815387</v>
      </c>
      <c r="V423" t="s">
        <v>26</v>
      </c>
      <c r="W423">
        <v>647.79222085235904</v>
      </c>
      <c r="X423">
        <v>6477.9222085235897</v>
      </c>
      <c r="Y423" t="s">
        <v>31</v>
      </c>
    </row>
    <row r="424" spans="1:25" x14ac:dyDescent="0.35">
      <c r="A424" t="s">
        <v>25</v>
      </c>
      <c r="B424" s="1">
        <v>33934</v>
      </c>
      <c r="C424">
        <v>14</v>
      </c>
      <c r="D424">
        <v>74</v>
      </c>
      <c r="E424">
        <v>140</v>
      </c>
      <c r="F424">
        <v>13</v>
      </c>
      <c r="G424">
        <v>0</v>
      </c>
      <c r="H424">
        <v>83.499005815932605</v>
      </c>
      <c r="I424">
        <v>7.3716114212708099</v>
      </c>
      <c r="J424">
        <v>43.666956860242202</v>
      </c>
      <c r="K424">
        <v>3.3125443761346101</v>
      </c>
      <c r="L424">
        <v>10.3676859552192</v>
      </c>
      <c r="M424">
        <v>3.5685916102513402</v>
      </c>
      <c r="N424">
        <v>0.25851653647929601</v>
      </c>
      <c r="O424">
        <v>9.26810462131413</v>
      </c>
      <c r="P424">
        <v>1.86725648493463</v>
      </c>
      <c r="Q424" t="s">
        <v>30</v>
      </c>
      <c r="R424" t="s">
        <v>27</v>
      </c>
      <c r="S424">
        <v>40</v>
      </c>
      <c r="T424">
        <v>72.457176776645994</v>
      </c>
      <c r="U424">
        <v>126.80005935913</v>
      </c>
      <c r="V424" t="s">
        <v>26</v>
      </c>
      <c r="W424">
        <v>736.69359328644305</v>
      </c>
      <c r="X424">
        <v>7366.9359328644296</v>
      </c>
      <c r="Y424" t="s">
        <v>31</v>
      </c>
    </row>
    <row r="425" spans="1:25" x14ac:dyDescent="0.35">
      <c r="A425" t="s">
        <v>25</v>
      </c>
      <c r="B425" s="1">
        <v>33935</v>
      </c>
      <c r="C425">
        <v>15</v>
      </c>
      <c r="D425">
        <v>79</v>
      </c>
      <c r="E425">
        <v>130</v>
      </c>
      <c r="F425">
        <v>11</v>
      </c>
      <c r="G425">
        <v>0</v>
      </c>
      <c r="H425">
        <v>82.913203844298707</v>
      </c>
      <c r="I425">
        <v>8.0888161892708101</v>
      </c>
      <c r="J425">
        <v>48.770956860242201</v>
      </c>
      <c r="K425">
        <v>2.7767926576206401</v>
      </c>
      <c r="L425">
        <v>11.435923083929101</v>
      </c>
      <c r="M425">
        <v>3.08405930130212</v>
      </c>
      <c r="N425">
        <v>0.19967151760975499</v>
      </c>
      <c r="O425">
        <v>6.4206892628807903</v>
      </c>
      <c r="P425">
        <v>1.61836615028633</v>
      </c>
      <c r="Q425" t="s">
        <v>30</v>
      </c>
      <c r="R425" t="s">
        <v>27</v>
      </c>
      <c r="S425">
        <v>40</v>
      </c>
      <c r="T425">
        <v>54.529248753538297</v>
      </c>
      <c r="U425">
        <v>95.426185318692006</v>
      </c>
      <c r="V425" t="s">
        <v>26</v>
      </c>
      <c r="W425">
        <v>587.38915209064101</v>
      </c>
      <c r="X425">
        <v>5873.8915209064098</v>
      </c>
      <c r="Y425" t="s">
        <v>31</v>
      </c>
    </row>
    <row r="426" spans="1:25" x14ac:dyDescent="0.35">
      <c r="A426" t="s">
        <v>25</v>
      </c>
      <c r="B426" s="1">
        <v>33936</v>
      </c>
      <c r="C426">
        <v>20</v>
      </c>
      <c r="D426">
        <v>61</v>
      </c>
      <c r="E426">
        <v>90</v>
      </c>
      <c r="F426">
        <v>17</v>
      </c>
      <c r="G426">
        <v>0</v>
      </c>
      <c r="H426">
        <v>84.861115890308994</v>
      </c>
      <c r="I426">
        <v>9.8344175012708099</v>
      </c>
      <c r="J426">
        <v>54.774956860242199</v>
      </c>
      <c r="K426">
        <v>4.8643012814789799</v>
      </c>
      <c r="L426">
        <v>13.5754284904173</v>
      </c>
      <c r="M426">
        <v>6.2315409386882301</v>
      </c>
      <c r="N426">
        <v>0.69343036447898199</v>
      </c>
      <c r="O426">
        <v>31.734464719708299</v>
      </c>
      <c r="P426">
        <v>11.778984751252899</v>
      </c>
      <c r="Q426" t="s">
        <v>26</v>
      </c>
      <c r="R426" t="s">
        <v>27</v>
      </c>
      <c r="S426">
        <v>40</v>
      </c>
      <c r="T426">
        <v>133.097587289377</v>
      </c>
      <c r="U426">
        <v>232.920777756409</v>
      </c>
      <c r="V426" t="s">
        <v>26</v>
      </c>
      <c r="W426">
        <v>1176.1569035993</v>
      </c>
      <c r="X426">
        <v>11761.569035992999</v>
      </c>
      <c r="Y426" t="s">
        <v>29</v>
      </c>
    </row>
    <row r="427" spans="1:25" x14ac:dyDescent="0.35">
      <c r="A427" t="s">
        <v>25</v>
      </c>
      <c r="B427" s="1">
        <v>33937</v>
      </c>
      <c r="C427">
        <v>17</v>
      </c>
      <c r="D427">
        <v>74</v>
      </c>
      <c r="E427">
        <v>140</v>
      </c>
      <c r="F427">
        <v>18</v>
      </c>
      <c r="G427">
        <v>0</v>
      </c>
      <c r="H427">
        <v>84.281813876243206</v>
      </c>
      <c r="I427">
        <v>10.8326918692708</v>
      </c>
      <c r="J427">
        <v>60.238956860242197</v>
      </c>
      <c r="K427">
        <v>4.7285188234763798</v>
      </c>
      <c r="L427">
        <v>14.946058811472099</v>
      </c>
      <c r="M427">
        <v>6.4008397902530403</v>
      </c>
      <c r="N427">
        <v>0.727123729912588</v>
      </c>
      <c r="O427">
        <v>31.9155638896239</v>
      </c>
      <c r="P427">
        <v>14.6746520171891</v>
      </c>
      <c r="Q427" t="s">
        <v>26</v>
      </c>
      <c r="R427" t="s">
        <v>27</v>
      </c>
      <c r="S427">
        <v>40</v>
      </c>
      <c r="T427">
        <v>127.34250279142999</v>
      </c>
      <c r="U427">
        <v>222.84937988500201</v>
      </c>
      <c r="V427" t="s">
        <v>26</v>
      </c>
      <c r="W427">
        <v>1137.87029470263</v>
      </c>
      <c r="X427">
        <v>11378.702947026301</v>
      </c>
      <c r="Y427" t="s">
        <v>29</v>
      </c>
    </row>
    <row r="428" spans="1:25" x14ac:dyDescent="0.35">
      <c r="A428" t="s">
        <v>25</v>
      </c>
      <c r="B428" s="1">
        <v>33938</v>
      </c>
      <c r="C428">
        <v>15</v>
      </c>
      <c r="D428">
        <v>76</v>
      </c>
      <c r="E428">
        <v>140</v>
      </c>
      <c r="F428">
        <v>20</v>
      </c>
      <c r="G428">
        <v>15.8</v>
      </c>
      <c r="H428">
        <v>46.600336487499298</v>
      </c>
      <c r="I428">
        <v>5.5332704649355504</v>
      </c>
      <c r="J428">
        <v>39.117521925747504</v>
      </c>
      <c r="K428">
        <v>0.28539718433609901</v>
      </c>
      <c r="L428">
        <v>8.17544759742864</v>
      </c>
      <c r="M428">
        <v>0.15485849567156401</v>
      </c>
      <c r="N428">
        <v>1.00173746791778E-3</v>
      </c>
      <c r="O428">
        <v>6.3315514750512296E-3</v>
      </c>
      <c r="P428">
        <v>7.36286018913986E-4</v>
      </c>
      <c r="Q428" t="s">
        <v>30</v>
      </c>
      <c r="R428" t="s">
        <v>27</v>
      </c>
      <c r="S428">
        <v>40</v>
      </c>
      <c r="T428">
        <v>1.2267953301094301</v>
      </c>
      <c r="U428">
        <v>2.1468918276914999</v>
      </c>
      <c r="V428" t="s">
        <v>30</v>
      </c>
      <c r="W428">
        <v>23.2201892966985</v>
      </c>
      <c r="X428">
        <v>0</v>
      </c>
      <c r="Y428" t="s">
        <v>30</v>
      </c>
    </row>
    <row r="429" spans="1:25" x14ac:dyDescent="0.35">
      <c r="A429" t="s">
        <v>25</v>
      </c>
      <c r="B429" s="1">
        <v>33939</v>
      </c>
      <c r="C429">
        <v>14</v>
      </c>
      <c r="D429">
        <v>70</v>
      </c>
      <c r="E429">
        <v>70</v>
      </c>
      <c r="F429">
        <v>11</v>
      </c>
      <c r="G429">
        <v>0.2</v>
      </c>
      <c r="H429">
        <v>65.731477140391405</v>
      </c>
      <c r="I429">
        <v>6.5456892249355496</v>
      </c>
      <c r="J429">
        <v>45.041521925747503</v>
      </c>
      <c r="K429">
        <v>0.94391192528503498</v>
      </c>
      <c r="L429">
        <v>9.6026130715054396</v>
      </c>
      <c r="M429">
        <v>0.55713084193760698</v>
      </c>
      <c r="N429">
        <v>9.6585770757693108E-3</v>
      </c>
      <c r="O429">
        <v>0.259420965520131</v>
      </c>
      <c r="P429">
        <v>4.3816708865420502E-2</v>
      </c>
      <c r="Q429" t="s">
        <v>30</v>
      </c>
      <c r="R429" t="s">
        <v>27</v>
      </c>
      <c r="S429">
        <v>60</v>
      </c>
      <c r="T429">
        <v>8.8564244238995098</v>
      </c>
      <c r="U429">
        <v>15.498742741824101</v>
      </c>
      <c r="V429" t="s">
        <v>26</v>
      </c>
      <c r="W429">
        <v>133.00223935332301</v>
      </c>
      <c r="X429">
        <v>1330.0223935332299</v>
      </c>
      <c r="Y429" t="s">
        <v>28</v>
      </c>
    </row>
    <row r="430" spans="1:25" x14ac:dyDescent="0.35">
      <c r="A430" t="s">
        <v>25</v>
      </c>
      <c r="B430" s="1">
        <v>33940</v>
      </c>
      <c r="C430">
        <v>15</v>
      </c>
      <c r="D430">
        <v>78</v>
      </c>
      <c r="E430">
        <v>80</v>
      </c>
      <c r="F430">
        <v>17</v>
      </c>
      <c r="G430">
        <v>0</v>
      </c>
      <c r="H430">
        <v>74.648960585288407</v>
      </c>
      <c r="I430">
        <v>7.3372978889355496</v>
      </c>
      <c r="J430">
        <v>51.145521925747502</v>
      </c>
      <c r="K430">
        <v>1.7692760953554401</v>
      </c>
      <c r="L430">
        <v>10.800880434525</v>
      </c>
      <c r="M430">
        <v>1.45327215303517</v>
      </c>
      <c r="N430">
        <v>5.2713640309138103E-2</v>
      </c>
      <c r="O430">
        <v>1.7633666560903201</v>
      </c>
      <c r="P430">
        <v>0.39017442670626401</v>
      </c>
      <c r="Q430" t="s">
        <v>30</v>
      </c>
      <c r="R430" t="s">
        <v>27</v>
      </c>
      <c r="S430">
        <v>60</v>
      </c>
      <c r="T430">
        <v>25.150574991150499</v>
      </c>
      <c r="U430">
        <v>44.0135062345134</v>
      </c>
      <c r="V430" t="s">
        <v>26</v>
      </c>
      <c r="W430">
        <v>321.27650215917299</v>
      </c>
      <c r="X430">
        <v>3212.7650215917301</v>
      </c>
      <c r="Y430" t="s">
        <v>32</v>
      </c>
    </row>
    <row r="431" spans="1:25" x14ac:dyDescent="0.35">
      <c r="A431" t="s">
        <v>25</v>
      </c>
      <c r="B431" s="1">
        <v>33941</v>
      </c>
      <c r="C431">
        <v>22</v>
      </c>
      <c r="D431">
        <v>73</v>
      </c>
      <c r="E431">
        <v>30</v>
      </c>
      <c r="F431">
        <v>13</v>
      </c>
      <c r="G431">
        <v>6</v>
      </c>
      <c r="H431">
        <v>58.5389561179826</v>
      </c>
      <c r="I431">
        <v>5.0932562372664902</v>
      </c>
      <c r="J431">
        <v>50.295176976169202</v>
      </c>
      <c r="K431">
        <v>0.71413089110434602</v>
      </c>
      <c r="L431">
        <v>8.1286073852913994</v>
      </c>
      <c r="M431">
        <v>0.38635771887197801</v>
      </c>
      <c r="N431">
        <v>5.05289744866343E-3</v>
      </c>
      <c r="O431">
        <v>9.3515698377895903E-2</v>
      </c>
      <c r="P431">
        <v>1.07300217477322E-2</v>
      </c>
      <c r="Q431" t="s">
        <v>30</v>
      </c>
      <c r="R431" t="s">
        <v>27</v>
      </c>
      <c r="S431">
        <v>60</v>
      </c>
      <c r="T431">
        <v>5.5494722544445603</v>
      </c>
      <c r="U431">
        <v>9.7115764452779807</v>
      </c>
      <c r="V431" t="s">
        <v>30</v>
      </c>
      <c r="W431">
        <v>89.024495312541305</v>
      </c>
      <c r="X431">
        <v>0</v>
      </c>
      <c r="Y431" t="s">
        <v>30</v>
      </c>
    </row>
    <row r="432" spans="1:25" x14ac:dyDescent="0.35">
      <c r="A432" t="s">
        <v>25</v>
      </c>
      <c r="B432" s="1">
        <v>33942</v>
      </c>
      <c r="C432">
        <v>12</v>
      </c>
      <c r="D432">
        <v>89</v>
      </c>
      <c r="E432">
        <v>160</v>
      </c>
      <c r="F432">
        <v>26</v>
      </c>
      <c r="G432">
        <v>14</v>
      </c>
      <c r="H432">
        <v>30.1252063141302</v>
      </c>
      <c r="I432">
        <v>2.2677286079970602</v>
      </c>
      <c r="J432">
        <v>33.397997962952701</v>
      </c>
      <c r="K432">
        <v>1.3146868812643001E-2</v>
      </c>
      <c r="L432">
        <v>3.8772865112221599</v>
      </c>
      <c r="M432">
        <v>5.0926648130045996E-3</v>
      </c>
      <c r="N432" s="2">
        <v>2.3760836092220702E-6</v>
      </c>
      <c r="O432" s="2">
        <v>1.4085206932629899E-7</v>
      </c>
      <c r="P432" s="2">
        <v>2.7847915740619701E-9</v>
      </c>
      <c r="Q432" t="s">
        <v>30</v>
      </c>
      <c r="R432" t="s">
        <v>27</v>
      </c>
      <c r="S432">
        <v>60</v>
      </c>
      <c r="T432">
        <v>6.3659765642063403E-3</v>
      </c>
      <c r="U432">
        <v>1.11404589873611E-2</v>
      </c>
      <c r="V432" t="s">
        <v>30</v>
      </c>
      <c r="W432">
        <v>0.23429899335556201</v>
      </c>
      <c r="X432">
        <v>0</v>
      </c>
      <c r="Y432" t="s">
        <v>30</v>
      </c>
    </row>
    <row r="433" spans="1:25" x14ac:dyDescent="0.35">
      <c r="A433" t="s">
        <v>25</v>
      </c>
      <c r="B433" s="1">
        <v>33943</v>
      </c>
      <c r="C433">
        <v>13</v>
      </c>
      <c r="D433">
        <v>61</v>
      </c>
      <c r="E433">
        <v>150</v>
      </c>
      <c r="F433">
        <v>13</v>
      </c>
      <c r="G433">
        <v>2</v>
      </c>
      <c r="H433">
        <v>53.170726679801497</v>
      </c>
      <c r="I433">
        <v>2.5454525569161599</v>
      </c>
      <c r="J433">
        <v>39.141997962952701</v>
      </c>
      <c r="K433">
        <v>0.44955624988964898</v>
      </c>
      <c r="L433">
        <v>4.3789790498139904</v>
      </c>
      <c r="M433">
        <v>0.18285689008600101</v>
      </c>
      <c r="N433">
        <v>1.3443302056679999E-3</v>
      </c>
      <c r="O433">
        <v>7.4328034407834904E-3</v>
      </c>
      <c r="P433">
        <v>1.96903446733595E-4</v>
      </c>
      <c r="Q433" t="s">
        <v>30</v>
      </c>
      <c r="R433" t="s">
        <v>27</v>
      </c>
      <c r="S433">
        <v>60</v>
      </c>
      <c r="T433">
        <v>2.5466486399354999</v>
      </c>
      <c r="U433">
        <v>4.4566351198871299</v>
      </c>
      <c r="V433" t="s">
        <v>30</v>
      </c>
      <c r="W433">
        <v>45.347467020465302</v>
      </c>
      <c r="X433">
        <v>0</v>
      </c>
      <c r="Y433" t="s">
        <v>30</v>
      </c>
    </row>
    <row r="434" spans="1:25" x14ac:dyDescent="0.35">
      <c r="A434" t="s">
        <v>25</v>
      </c>
      <c r="B434" s="1">
        <v>33944</v>
      </c>
      <c r="C434">
        <v>12</v>
      </c>
      <c r="D434">
        <v>66</v>
      </c>
      <c r="E434">
        <v>140</v>
      </c>
      <c r="F434">
        <v>18</v>
      </c>
      <c r="G434">
        <v>0</v>
      </c>
      <c r="H434">
        <v>70.9204659709455</v>
      </c>
      <c r="I434">
        <v>3.5408859249161599</v>
      </c>
      <c r="J434">
        <v>44.705997962952701</v>
      </c>
      <c r="K434">
        <v>1.59616337142538</v>
      </c>
      <c r="L434">
        <v>5.9112816034638902</v>
      </c>
      <c r="M434">
        <v>0.73990324201850399</v>
      </c>
      <c r="N434">
        <v>1.5959104945039299E-2</v>
      </c>
      <c r="O434">
        <v>0.56224328031189097</v>
      </c>
      <c r="P434">
        <v>3.04826394741897E-2</v>
      </c>
      <c r="Q434" t="s">
        <v>30</v>
      </c>
      <c r="R434" t="s">
        <v>27</v>
      </c>
      <c r="S434">
        <v>60</v>
      </c>
      <c r="T434">
        <v>21.219813786993999</v>
      </c>
      <c r="U434">
        <v>37.134674127239499</v>
      </c>
      <c r="V434" t="s">
        <v>26</v>
      </c>
      <c r="W434">
        <v>278.79317548224702</v>
      </c>
      <c r="X434">
        <v>2787.9317548224699</v>
      </c>
      <c r="Y434" t="s">
        <v>32</v>
      </c>
    </row>
    <row r="435" spans="1:25" x14ac:dyDescent="0.35">
      <c r="A435" t="s">
        <v>25</v>
      </c>
      <c r="B435" s="1">
        <v>33945</v>
      </c>
      <c r="C435">
        <v>13</v>
      </c>
      <c r="D435">
        <v>66</v>
      </c>
      <c r="E435">
        <v>50</v>
      </c>
      <c r="F435">
        <v>6</v>
      </c>
      <c r="G435">
        <v>0</v>
      </c>
      <c r="H435">
        <v>77.639527841036497</v>
      </c>
      <c r="I435">
        <v>4.6123065729161601</v>
      </c>
      <c r="J435">
        <v>50.4499979629527</v>
      </c>
      <c r="K435">
        <v>1.23646426577367</v>
      </c>
      <c r="L435">
        <v>7.5084862046648801</v>
      </c>
      <c r="M435">
        <v>0.64273029147093297</v>
      </c>
      <c r="N435">
        <v>1.2438838355331E-2</v>
      </c>
      <c r="O435">
        <v>0.40737674222293702</v>
      </c>
      <c r="P435">
        <v>3.8825893938717299E-2</v>
      </c>
      <c r="Q435" t="s">
        <v>30</v>
      </c>
      <c r="R435" t="s">
        <v>27</v>
      </c>
      <c r="S435">
        <v>60</v>
      </c>
      <c r="T435">
        <v>13.894015206084999</v>
      </c>
      <c r="U435">
        <v>24.314526610648699</v>
      </c>
      <c r="V435" t="s">
        <v>26</v>
      </c>
      <c r="W435">
        <v>195.15431759553701</v>
      </c>
      <c r="X435">
        <v>1951.5431759553701</v>
      </c>
      <c r="Y435" t="s">
        <v>28</v>
      </c>
    </row>
    <row r="436" spans="1:25" x14ac:dyDescent="0.35">
      <c r="A436" t="s">
        <v>25</v>
      </c>
      <c r="B436" s="1">
        <v>33946</v>
      </c>
      <c r="C436">
        <v>18</v>
      </c>
      <c r="D436">
        <v>66</v>
      </c>
      <c r="E436">
        <v>80</v>
      </c>
      <c r="F436">
        <v>17</v>
      </c>
      <c r="G436">
        <v>0</v>
      </c>
      <c r="H436">
        <v>82.344676176252406</v>
      </c>
      <c r="I436">
        <v>6.0636636209161603</v>
      </c>
      <c r="J436">
        <v>57.093997962952699</v>
      </c>
      <c r="K436">
        <v>3.4982567070236401</v>
      </c>
      <c r="L436">
        <v>9.5829390083973998</v>
      </c>
      <c r="M436">
        <v>3.6183867230058899</v>
      </c>
      <c r="N436">
        <v>0.26493566183500999</v>
      </c>
      <c r="O436">
        <v>9.7847269203932701</v>
      </c>
      <c r="P436">
        <v>1.64485851677207</v>
      </c>
      <c r="Q436" t="s">
        <v>30</v>
      </c>
      <c r="R436" t="s">
        <v>27</v>
      </c>
      <c r="S436">
        <v>60</v>
      </c>
      <c r="T436">
        <v>76.181146098580896</v>
      </c>
      <c r="U436">
        <v>133.31700567251701</v>
      </c>
      <c r="V436" t="s">
        <v>26</v>
      </c>
      <c r="W436">
        <v>789.06989042066596</v>
      </c>
      <c r="X436">
        <v>7890.6989042066598</v>
      </c>
      <c r="Y436" t="s">
        <v>31</v>
      </c>
    </row>
    <row r="437" spans="1:25" x14ac:dyDescent="0.35">
      <c r="A437" t="s">
        <v>25</v>
      </c>
      <c r="B437" s="1">
        <v>33947</v>
      </c>
      <c r="C437">
        <v>16</v>
      </c>
      <c r="D437">
        <v>75</v>
      </c>
      <c r="E437">
        <v>80</v>
      </c>
      <c r="F437">
        <v>15</v>
      </c>
      <c r="G437">
        <v>0</v>
      </c>
      <c r="H437">
        <v>82.344674796089905</v>
      </c>
      <c r="I437">
        <v>7.0190919209161597</v>
      </c>
      <c r="J437">
        <v>63.377997962952698</v>
      </c>
      <c r="K437">
        <v>3.1628850136076698</v>
      </c>
      <c r="L437">
        <v>10.994179620011099</v>
      </c>
      <c r="M437">
        <v>3.5112937588575202</v>
      </c>
      <c r="N437">
        <v>0.251215125998553</v>
      </c>
      <c r="O437">
        <v>8.7267325750035205</v>
      </c>
      <c r="P437">
        <v>2.0107767884033598</v>
      </c>
      <c r="Q437" t="s">
        <v>30</v>
      </c>
      <c r="R437" t="s">
        <v>27</v>
      </c>
      <c r="S437">
        <v>60</v>
      </c>
      <c r="T437">
        <v>64.817214564150703</v>
      </c>
      <c r="U437">
        <v>113.43012548726399</v>
      </c>
      <c r="V437" t="s">
        <v>26</v>
      </c>
      <c r="W437">
        <v>694.67483725621696</v>
      </c>
      <c r="X437">
        <v>6946.7483725621696</v>
      </c>
      <c r="Y437" t="s">
        <v>31</v>
      </c>
    </row>
    <row r="438" spans="1:25" x14ac:dyDescent="0.35">
      <c r="A438" t="s">
        <v>25</v>
      </c>
      <c r="B438" s="1">
        <v>33948</v>
      </c>
      <c r="C438">
        <v>19</v>
      </c>
      <c r="D438">
        <v>74</v>
      </c>
      <c r="E438">
        <v>150</v>
      </c>
      <c r="F438">
        <v>26</v>
      </c>
      <c r="G438">
        <v>4</v>
      </c>
      <c r="H438">
        <v>65.916555273296098</v>
      </c>
      <c r="I438">
        <v>5.1761233358966097</v>
      </c>
      <c r="J438">
        <v>65.501468267874301</v>
      </c>
      <c r="K438">
        <v>2.0239228712427</v>
      </c>
      <c r="L438">
        <v>8.6444670964762</v>
      </c>
      <c r="M438">
        <v>1.5026165007679899</v>
      </c>
      <c r="N438">
        <v>5.5922958132799801E-2</v>
      </c>
      <c r="O438">
        <v>1.9801176924820001</v>
      </c>
      <c r="P438">
        <v>0.26219520906501997</v>
      </c>
      <c r="Q438" t="s">
        <v>30</v>
      </c>
      <c r="R438" t="s">
        <v>27</v>
      </c>
      <c r="S438">
        <v>60</v>
      </c>
      <c r="T438">
        <v>31.374109293068202</v>
      </c>
      <c r="U438">
        <v>54.904691262869399</v>
      </c>
      <c r="V438" t="s">
        <v>26</v>
      </c>
      <c r="W438">
        <v>385.872773024568</v>
      </c>
      <c r="X438">
        <v>3858.72773024568</v>
      </c>
      <c r="Y438" t="s">
        <v>32</v>
      </c>
    </row>
    <row r="439" spans="1:25" x14ac:dyDescent="0.35">
      <c r="A439" t="s">
        <v>25</v>
      </c>
      <c r="B439" s="1">
        <v>33949</v>
      </c>
      <c r="C439">
        <v>15</v>
      </c>
      <c r="D439">
        <v>73</v>
      </c>
      <c r="E439">
        <v>80</v>
      </c>
      <c r="F439">
        <v>13</v>
      </c>
      <c r="G439">
        <v>0</v>
      </c>
      <c r="H439">
        <v>75.516472639518298</v>
      </c>
      <c r="I439">
        <v>6.1476430598966196</v>
      </c>
      <c r="J439">
        <v>71.605468267874301</v>
      </c>
      <c r="K439">
        <v>1.5180009289140299</v>
      </c>
      <c r="L439">
        <v>10.122610093887999</v>
      </c>
      <c r="M439">
        <v>0.92179877581613301</v>
      </c>
      <c r="N439">
        <v>2.3549129008106399E-2</v>
      </c>
      <c r="O439">
        <v>1.0703362553925</v>
      </c>
      <c r="P439">
        <v>0.20411938084870901</v>
      </c>
      <c r="Q439" t="s">
        <v>30</v>
      </c>
      <c r="R439" t="s">
        <v>27</v>
      </c>
      <c r="S439">
        <v>60</v>
      </c>
      <c r="T439">
        <v>19.5286966812928</v>
      </c>
      <c r="U439">
        <v>34.175219192262503</v>
      </c>
      <c r="V439" t="s">
        <v>26</v>
      </c>
      <c r="W439">
        <v>260.04832119336498</v>
      </c>
      <c r="X439">
        <v>2600.4832119336502</v>
      </c>
      <c r="Y439" t="s">
        <v>32</v>
      </c>
    </row>
    <row r="440" spans="1:25" x14ac:dyDescent="0.35">
      <c r="A440" t="s">
        <v>25</v>
      </c>
      <c r="B440" s="1">
        <v>33950</v>
      </c>
      <c r="C440">
        <v>19</v>
      </c>
      <c r="D440">
        <v>74</v>
      </c>
      <c r="E440">
        <v>80</v>
      </c>
      <c r="F440">
        <v>9</v>
      </c>
      <c r="G440">
        <v>0</v>
      </c>
      <c r="H440">
        <v>79.992794085815504</v>
      </c>
      <c r="I440">
        <v>7.3156122518966198</v>
      </c>
      <c r="J440">
        <v>78.429468267874299</v>
      </c>
      <c r="K440">
        <v>1.7866119888552801</v>
      </c>
      <c r="L440">
        <v>11.864526135327401</v>
      </c>
      <c r="M440">
        <v>1.6529679469160801</v>
      </c>
      <c r="N440">
        <v>6.6205938906655201E-2</v>
      </c>
      <c r="O440">
        <v>1.9878471684849099</v>
      </c>
      <c r="P440">
        <v>0.54471181854727202</v>
      </c>
      <c r="Q440" t="s">
        <v>30</v>
      </c>
      <c r="R440" t="s">
        <v>27</v>
      </c>
      <c r="S440">
        <v>60</v>
      </c>
      <c r="T440">
        <v>25.557898140969801</v>
      </c>
      <c r="U440">
        <v>44.726321746697202</v>
      </c>
      <c r="V440" t="s">
        <v>26</v>
      </c>
      <c r="W440">
        <v>325.59893182114098</v>
      </c>
      <c r="X440">
        <v>3255.9893182114101</v>
      </c>
      <c r="Y440" t="s">
        <v>32</v>
      </c>
    </row>
    <row r="441" spans="1:25" x14ac:dyDescent="0.35">
      <c r="A441" t="s">
        <v>25</v>
      </c>
      <c r="B441" s="1">
        <v>33951</v>
      </c>
      <c r="C441">
        <v>14</v>
      </c>
      <c r="D441">
        <v>49</v>
      </c>
      <c r="E441">
        <v>150</v>
      </c>
      <c r="F441">
        <v>24</v>
      </c>
      <c r="G441">
        <v>5</v>
      </c>
      <c r="H441">
        <v>66.805767435562302</v>
      </c>
      <c r="I441">
        <v>5.6203279689894199</v>
      </c>
      <c r="J441">
        <v>77.514920238900899</v>
      </c>
      <c r="K441">
        <v>1.8891117018892201</v>
      </c>
      <c r="L441">
        <v>9.5157702753208202</v>
      </c>
      <c r="M441">
        <v>1.4427099950209199</v>
      </c>
      <c r="N441">
        <v>5.2037425945424598E-2</v>
      </c>
      <c r="O441">
        <v>1.84098052331892</v>
      </c>
      <c r="P441">
        <v>0.30449444696822803</v>
      </c>
      <c r="Q441" t="s">
        <v>30</v>
      </c>
      <c r="R441" t="s">
        <v>27</v>
      </c>
      <c r="S441">
        <v>60</v>
      </c>
      <c r="T441">
        <v>28.015706507637798</v>
      </c>
      <c r="U441">
        <v>49.027486388366199</v>
      </c>
      <c r="V441" t="s">
        <v>26</v>
      </c>
      <c r="W441">
        <v>351.38857877757499</v>
      </c>
      <c r="X441">
        <v>3513.88578777575</v>
      </c>
      <c r="Y441" t="s">
        <v>32</v>
      </c>
    </row>
    <row r="442" spans="1:25" x14ac:dyDescent="0.35">
      <c r="A442" t="s">
        <v>25</v>
      </c>
      <c r="B442" s="1">
        <v>33952</v>
      </c>
      <c r="C442">
        <v>17</v>
      </c>
      <c r="D442">
        <v>58</v>
      </c>
      <c r="E442">
        <v>90</v>
      </c>
      <c r="F442">
        <v>22</v>
      </c>
      <c r="G442">
        <v>0</v>
      </c>
      <c r="H442">
        <v>80.572683262319401</v>
      </c>
      <c r="I442">
        <v>7.3193141529894197</v>
      </c>
      <c r="J442">
        <v>83.978920238900898</v>
      </c>
      <c r="K442">
        <v>3.6592194673145002</v>
      </c>
      <c r="L442">
        <v>12.019649847158099</v>
      </c>
      <c r="M442">
        <v>4.3659935919931998</v>
      </c>
      <c r="N442">
        <v>0.36941623717885902</v>
      </c>
      <c r="O442">
        <v>13.9212048598708</v>
      </c>
      <c r="P442">
        <v>3.9286516974411101</v>
      </c>
      <c r="Q442" t="s">
        <v>30</v>
      </c>
      <c r="R442" t="s">
        <v>27</v>
      </c>
      <c r="S442">
        <v>60</v>
      </c>
      <c r="T442">
        <v>81.850955790146998</v>
      </c>
      <c r="U442">
        <v>143.239172632757</v>
      </c>
      <c r="V442" t="s">
        <v>26</v>
      </c>
      <c r="W442">
        <v>834.62194994939</v>
      </c>
      <c r="X442">
        <v>8346.2194994938909</v>
      </c>
      <c r="Y442" t="s">
        <v>31</v>
      </c>
    </row>
    <row r="443" spans="1:25" x14ac:dyDescent="0.35">
      <c r="A443" t="s">
        <v>25</v>
      </c>
      <c r="B443" s="1">
        <v>33953</v>
      </c>
      <c r="C443">
        <v>17</v>
      </c>
      <c r="D443">
        <v>77</v>
      </c>
      <c r="E443">
        <v>120</v>
      </c>
      <c r="F443">
        <v>17</v>
      </c>
      <c r="G443">
        <v>0</v>
      </c>
      <c r="H443">
        <v>81.444734276776401</v>
      </c>
      <c r="I443">
        <v>8.24971134898942</v>
      </c>
      <c r="J443">
        <v>90.442920238900896</v>
      </c>
      <c r="K443">
        <v>3.1392534751719698</v>
      </c>
      <c r="L443">
        <v>13.4356136619834</v>
      </c>
      <c r="M443">
        <v>3.9621958574382199</v>
      </c>
      <c r="N443">
        <v>0.31111110766096201</v>
      </c>
      <c r="O443">
        <v>10.2883972172885</v>
      </c>
      <c r="P443">
        <v>3.73128571362329</v>
      </c>
      <c r="Q443" t="s">
        <v>30</v>
      </c>
      <c r="R443" t="s">
        <v>27</v>
      </c>
      <c r="S443">
        <v>60</v>
      </c>
      <c r="T443">
        <v>64.040268594946497</v>
      </c>
      <c r="U443">
        <v>112.070470041156</v>
      </c>
      <c r="V443" t="s">
        <v>26</v>
      </c>
      <c r="W443">
        <v>688.058570972339</v>
      </c>
      <c r="X443">
        <v>6880.5857097233902</v>
      </c>
      <c r="Y443" t="s">
        <v>31</v>
      </c>
    </row>
    <row r="444" spans="1:25" x14ac:dyDescent="0.35">
      <c r="A444" t="s">
        <v>25</v>
      </c>
      <c r="B444" s="1">
        <v>33954</v>
      </c>
      <c r="C444">
        <v>12</v>
      </c>
      <c r="D444">
        <v>71</v>
      </c>
      <c r="E444">
        <v>140</v>
      </c>
      <c r="F444">
        <v>15</v>
      </c>
      <c r="G444">
        <v>0</v>
      </c>
      <c r="H444">
        <v>82.032982389257697</v>
      </c>
      <c r="I444">
        <v>9.0987574569894196</v>
      </c>
      <c r="J444">
        <v>96.006920238900904</v>
      </c>
      <c r="K444">
        <v>3.0443758173286</v>
      </c>
      <c r="L444">
        <v>14.711842136184201</v>
      </c>
      <c r="M444">
        <v>4.0622966405910299</v>
      </c>
      <c r="N444">
        <v>0.32515818867739099</v>
      </c>
      <c r="O444">
        <v>10.1950597065946</v>
      </c>
      <c r="P444">
        <v>4.5264047684751896</v>
      </c>
      <c r="Q444" t="s">
        <v>30</v>
      </c>
      <c r="R444" t="s">
        <v>27</v>
      </c>
      <c r="S444">
        <v>60</v>
      </c>
      <c r="T444">
        <v>60.953560605540297</v>
      </c>
      <c r="U444">
        <v>106.668731059696</v>
      </c>
      <c r="V444" t="s">
        <v>26</v>
      </c>
      <c r="W444">
        <v>661.55293131416295</v>
      </c>
      <c r="X444">
        <v>6615.5293131416302</v>
      </c>
      <c r="Y444" t="s">
        <v>31</v>
      </c>
    </row>
    <row r="445" spans="1:25" x14ac:dyDescent="0.35">
      <c r="A445" t="s">
        <v>25</v>
      </c>
      <c r="B445" s="1">
        <v>33955</v>
      </c>
      <c r="C445">
        <v>15</v>
      </c>
      <c r="D445">
        <v>82</v>
      </c>
      <c r="E445">
        <v>70</v>
      </c>
      <c r="F445">
        <v>18</v>
      </c>
      <c r="G445">
        <v>0</v>
      </c>
      <c r="H445">
        <v>81.979820303564793</v>
      </c>
      <c r="I445">
        <v>9.7464372729894198</v>
      </c>
      <c r="J445">
        <v>102.110920238901</v>
      </c>
      <c r="K445">
        <v>3.5184581498216798</v>
      </c>
      <c r="L445">
        <v>15.7375265603399</v>
      </c>
      <c r="M445">
        <v>4.9398799733158096</v>
      </c>
      <c r="N445">
        <v>0.45967081028875301</v>
      </c>
      <c r="O445">
        <v>15.6599661507496</v>
      </c>
      <c r="P445">
        <v>8.0690679828229399</v>
      </c>
      <c r="Q445" t="s">
        <v>30</v>
      </c>
      <c r="R445" t="s">
        <v>27</v>
      </c>
      <c r="S445">
        <v>60</v>
      </c>
      <c r="T445">
        <v>76.885253151702798</v>
      </c>
      <c r="U445">
        <v>134.54919301548</v>
      </c>
      <c r="V445" t="s">
        <v>26</v>
      </c>
      <c r="W445">
        <v>794.78001197041601</v>
      </c>
      <c r="X445">
        <v>7947.8001197041604</v>
      </c>
      <c r="Y445" t="s">
        <v>31</v>
      </c>
    </row>
    <row r="446" spans="1:25" x14ac:dyDescent="0.35">
      <c r="A446" t="s">
        <v>25</v>
      </c>
      <c r="B446" s="1">
        <v>33956</v>
      </c>
      <c r="C446">
        <v>11</v>
      </c>
      <c r="D446">
        <v>50</v>
      </c>
      <c r="E446">
        <v>220</v>
      </c>
      <c r="F446">
        <v>22</v>
      </c>
      <c r="G446">
        <v>23</v>
      </c>
      <c r="H446">
        <v>52.137728591273998</v>
      </c>
      <c r="I446">
        <v>5.3534783803801602</v>
      </c>
      <c r="J446">
        <v>64.599211705903997</v>
      </c>
      <c r="K446">
        <v>0.63457905939306603</v>
      </c>
      <c r="L446">
        <v>8.8693918615834306</v>
      </c>
      <c r="M446">
        <v>0.359139323923654</v>
      </c>
      <c r="N446">
        <v>4.4400140518266896E-3</v>
      </c>
      <c r="O446">
        <v>7.4285558452045999E-2</v>
      </c>
      <c r="P446">
        <v>1.0440913705047799E-2</v>
      </c>
      <c r="Q446" t="s">
        <v>30</v>
      </c>
      <c r="R446" t="s">
        <v>27</v>
      </c>
      <c r="S446">
        <v>60</v>
      </c>
      <c r="T446">
        <v>4.5507075897556</v>
      </c>
      <c r="U446">
        <v>7.9637382820722999</v>
      </c>
      <c r="V446" t="s">
        <v>30</v>
      </c>
      <c r="W446">
        <v>75.012466217966093</v>
      </c>
      <c r="X446">
        <v>0</v>
      </c>
      <c r="Y446" t="s">
        <v>30</v>
      </c>
    </row>
    <row r="447" spans="1:25" x14ac:dyDescent="0.35">
      <c r="A447" t="s">
        <v>25</v>
      </c>
      <c r="B447" s="1">
        <v>33957</v>
      </c>
      <c r="C447">
        <v>6</v>
      </c>
      <c r="D447">
        <v>87</v>
      </c>
      <c r="E447">
        <v>200</v>
      </c>
      <c r="F447">
        <v>29</v>
      </c>
      <c r="G447">
        <v>3.6</v>
      </c>
      <c r="H447">
        <v>41.5948839686761</v>
      </c>
      <c r="I447">
        <v>3.1631272010773199</v>
      </c>
      <c r="J447">
        <v>65.128202813336998</v>
      </c>
      <c r="K447">
        <v>0.20030289126050099</v>
      </c>
      <c r="L447">
        <v>5.6412928189245202</v>
      </c>
      <c r="M447">
        <v>9.0891369895362104E-2</v>
      </c>
      <c r="N447">
        <v>3.9008027749053902E-4</v>
      </c>
      <c r="O447">
        <v>1.19783778964219E-3</v>
      </c>
      <c r="P447" s="2">
        <v>5.8117935173756297E-5</v>
      </c>
      <c r="Q447" t="s">
        <v>30</v>
      </c>
      <c r="R447" t="s">
        <v>27</v>
      </c>
      <c r="S447">
        <v>60</v>
      </c>
      <c r="T447">
        <v>0.64911066882135904</v>
      </c>
      <c r="U447">
        <v>1.13594367043738</v>
      </c>
      <c r="V447" t="s">
        <v>30</v>
      </c>
      <c r="W447">
        <v>13.739867264091099</v>
      </c>
      <c r="X447">
        <v>0</v>
      </c>
      <c r="Y447" t="s">
        <v>30</v>
      </c>
    </row>
    <row r="448" spans="1:25" x14ac:dyDescent="0.35">
      <c r="A448" t="s">
        <v>25</v>
      </c>
      <c r="B448" s="1">
        <v>33958</v>
      </c>
      <c r="C448">
        <v>12</v>
      </c>
      <c r="D448">
        <v>71</v>
      </c>
      <c r="E448">
        <v>170</v>
      </c>
      <c r="F448">
        <v>35</v>
      </c>
      <c r="G448">
        <v>0.4</v>
      </c>
      <c r="H448">
        <v>66.817771780099093</v>
      </c>
      <c r="I448">
        <v>4.0121733090773199</v>
      </c>
      <c r="J448">
        <v>70.692202813337005</v>
      </c>
      <c r="K448">
        <v>3.28975402704067</v>
      </c>
      <c r="L448">
        <v>7.0272573602594601</v>
      </c>
      <c r="M448">
        <v>2.7656666105724801</v>
      </c>
      <c r="N448">
        <v>0.16464729386030799</v>
      </c>
      <c r="O448">
        <v>5.4571749221352599</v>
      </c>
      <c r="P448">
        <v>0.44518839144216399</v>
      </c>
      <c r="Q448" t="s">
        <v>30</v>
      </c>
      <c r="R448" t="s">
        <v>27</v>
      </c>
      <c r="S448">
        <v>60</v>
      </c>
      <c r="T448">
        <v>69.042747689960606</v>
      </c>
      <c r="U448">
        <v>120.824808457431</v>
      </c>
      <c r="V448" t="s">
        <v>26</v>
      </c>
      <c r="W448">
        <v>730.28274153721202</v>
      </c>
      <c r="X448">
        <v>7302.8274153721204</v>
      </c>
      <c r="Y448" t="s">
        <v>31</v>
      </c>
    </row>
    <row r="449" spans="1:25" x14ac:dyDescent="0.35">
      <c r="A449" t="s">
        <v>25</v>
      </c>
      <c r="B449" s="1">
        <v>33959</v>
      </c>
      <c r="C449">
        <v>13</v>
      </c>
      <c r="D449">
        <v>67</v>
      </c>
      <c r="E449">
        <v>50</v>
      </c>
      <c r="F449">
        <v>22</v>
      </c>
      <c r="G449">
        <v>0</v>
      </c>
      <c r="H449">
        <v>77.4915349882626</v>
      </c>
      <c r="I449">
        <v>5.0520815850773202</v>
      </c>
      <c r="J449">
        <v>76.436202813337005</v>
      </c>
      <c r="K449">
        <v>2.7367045995874899</v>
      </c>
      <c r="L449">
        <v>8.6713261855853698</v>
      </c>
      <c r="M449">
        <v>2.4897032309479599</v>
      </c>
      <c r="N449">
        <v>0.13669421200247101</v>
      </c>
      <c r="O449">
        <v>4.5243946747921404</v>
      </c>
      <c r="P449">
        <v>0.60342686682213897</v>
      </c>
      <c r="Q449" t="s">
        <v>30</v>
      </c>
      <c r="R449" t="s">
        <v>27</v>
      </c>
      <c r="S449">
        <v>60</v>
      </c>
      <c r="T449">
        <v>51.315394955226502</v>
      </c>
      <c r="U449">
        <v>89.801941171646405</v>
      </c>
      <c r="V449" t="s">
        <v>26</v>
      </c>
      <c r="W449">
        <v>576.36614119548699</v>
      </c>
      <c r="X449">
        <v>5763.6614119548703</v>
      </c>
      <c r="Y449" t="s">
        <v>31</v>
      </c>
    </row>
    <row r="450" spans="1:25" x14ac:dyDescent="0.35">
      <c r="A450" t="s">
        <v>25</v>
      </c>
      <c r="B450" s="1">
        <v>33960</v>
      </c>
      <c r="C450">
        <v>16</v>
      </c>
      <c r="D450">
        <v>82</v>
      </c>
      <c r="E450">
        <v>170</v>
      </c>
      <c r="F450">
        <v>17</v>
      </c>
      <c r="G450">
        <v>0</v>
      </c>
      <c r="H450">
        <v>79.207834276159303</v>
      </c>
      <c r="I450">
        <v>5.7399899610773204</v>
      </c>
      <c r="J450">
        <v>82.720202813337096</v>
      </c>
      <c r="K450">
        <v>2.4715686607812302</v>
      </c>
      <c r="L450">
        <v>9.7828837836447704</v>
      </c>
      <c r="M450">
        <v>2.3594516809689798</v>
      </c>
      <c r="N450">
        <v>0.124292387284186</v>
      </c>
      <c r="O450">
        <v>3.9776343883302498</v>
      </c>
      <c r="P450">
        <v>0.70126144999364104</v>
      </c>
      <c r="Q450" t="s">
        <v>30</v>
      </c>
      <c r="R450" t="s">
        <v>27</v>
      </c>
      <c r="S450">
        <v>60</v>
      </c>
      <c r="T450">
        <v>43.489794808597303</v>
      </c>
      <c r="U450">
        <v>76.107140915045306</v>
      </c>
      <c r="V450" t="s">
        <v>26</v>
      </c>
      <c r="W450">
        <v>504.170264629987</v>
      </c>
      <c r="X450">
        <v>5041.7026462998701</v>
      </c>
      <c r="Y450" t="s">
        <v>31</v>
      </c>
    </row>
    <row r="451" spans="1:25" x14ac:dyDescent="0.35">
      <c r="A451" t="s">
        <v>25</v>
      </c>
      <c r="B451" s="1">
        <v>33961</v>
      </c>
      <c r="C451">
        <v>12</v>
      </c>
      <c r="D451">
        <v>71</v>
      </c>
      <c r="E451">
        <v>160</v>
      </c>
      <c r="F451">
        <v>22</v>
      </c>
      <c r="G451">
        <v>3</v>
      </c>
      <c r="H451">
        <v>64.182366360974001</v>
      </c>
      <c r="I451">
        <v>4.3638916630717004</v>
      </c>
      <c r="J451">
        <v>85.341751897675607</v>
      </c>
      <c r="K451">
        <v>1.54370631526096</v>
      </c>
      <c r="L451">
        <v>7.7385232005732396</v>
      </c>
      <c r="M451">
        <v>0.81463978206298004</v>
      </c>
      <c r="N451">
        <v>1.8922479431259701E-2</v>
      </c>
      <c r="O451">
        <v>0.799123065934909</v>
      </c>
      <c r="P451">
        <v>8.1739156984853303E-2</v>
      </c>
      <c r="Q451" t="s">
        <v>30</v>
      </c>
      <c r="R451" t="s">
        <v>27</v>
      </c>
      <c r="S451">
        <v>60</v>
      </c>
      <c r="T451">
        <v>20.078977793914</v>
      </c>
      <c r="U451">
        <v>35.1382111393496</v>
      </c>
      <c r="V451" t="s">
        <v>26</v>
      </c>
      <c r="W451">
        <v>266.18102667283603</v>
      </c>
      <c r="X451">
        <v>2661.8102667283601</v>
      </c>
      <c r="Y451" t="s">
        <v>32</v>
      </c>
    </row>
    <row r="452" spans="1:25" x14ac:dyDescent="0.35">
      <c r="A452" t="s">
        <v>25</v>
      </c>
      <c r="B452" s="1">
        <v>33962</v>
      </c>
      <c r="C452">
        <v>13</v>
      </c>
      <c r="D452">
        <v>77</v>
      </c>
      <c r="E452">
        <v>30</v>
      </c>
      <c r="F452">
        <v>29</v>
      </c>
      <c r="G452">
        <v>0</v>
      </c>
      <c r="H452">
        <v>74.707309840121596</v>
      </c>
      <c r="I452">
        <v>5.0886762190716999</v>
      </c>
      <c r="J452">
        <v>91.085751897675607</v>
      </c>
      <c r="K452">
        <v>3.2488853178775599</v>
      </c>
      <c r="L452">
        <v>8.93010922260145</v>
      </c>
      <c r="M452">
        <v>3.1720099991946502</v>
      </c>
      <c r="N452">
        <v>0.20986066921673099</v>
      </c>
      <c r="O452">
        <v>7.4070398531395698</v>
      </c>
      <c r="P452">
        <v>1.0576705757484499</v>
      </c>
      <c r="Q452" t="s">
        <v>30</v>
      </c>
      <c r="R452" t="s">
        <v>27</v>
      </c>
      <c r="S452">
        <v>60</v>
      </c>
      <c r="T452">
        <v>67.671632789181501</v>
      </c>
      <c r="U452">
        <v>118.425357381068</v>
      </c>
      <c r="V452" t="s">
        <v>26</v>
      </c>
      <c r="W452">
        <v>718.79697791263197</v>
      </c>
      <c r="X452">
        <v>7187.9697791263197</v>
      </c>
      <c r="Y452" t="s">
        <v>31</v>
      </c>
    </row>
    <row r="453" spans="1:25" x14ac:dyDescent="0.35">
      <c r="A453" t="s">
        <v>25</v>
      </c>
      <c r="B453" s="1">
        <v>33963</v>
      </c>
      <c r="C453">
        <v>14</v>
      </c>
      <c r="D453">
        <v>100</v>
      </c>
      <c r="E453">
        <v>60</v>
      </c>
      <c r="F453">
        <v>26</v>
      </c>
      <c r="G453">
        <v>4</v>
      </c>
      <c r="H453">
        <v>32.166440099829003</v>
      </c>
      <c r="I453">
        <v>2.6471418389104899</v>
      </c>
      <c r="J453">
        <v>91.974190849243101</v>
      </c>
      <c r="K453">
        <v>2.2546884299359901E-2</v>
      </c>
      <c r="L453">
        <v>4.9389122133395196</v>
      </c>
      <c r="M453">
        <v>9.6475483693787001E-3</v>
      </c>
      <c r="N453" s="2">
        <v>7.36184944306284E-6</v>
      </c>
      <c r="O453" s="2">
        <v>1.3173277399840799E-6</v>
      </c>
      <c r="P453" s="2">
        <v>4.6553731481087998E-8</v>
      </c>
      <c r="Q453" t="s">
        <v>30</v>
      </c>
      <c r="R453" t="s">
        <v>27</v>
      </c>
      <c r="S453">
        <v>60</v>
      </c>
      <c r="T453">
        <v>1.59218214456966E-2</v>
      </c>
      <c r="U453">
        <v>2.7863187529969E-2</v>
      </c>
      <c r="V453" t="s">
        <v>30</v>
      </c>
      <c r="W453">
        <v>0.52584850802452099</v>
      </c>
      <c r="X453">
        <v>0</v>
      </c>
      <c r="Y453" t="s">
        <v>30</v>
      </c>
    </row>
    <row r="454" spans="1:25" x14ac:dyDescent="0.35">
      <c r="A454" t="s">
        <v>25</v>
      </c>
      <c r="B454" s="1">
        <v>33964</v>
      </c>
      <c r="C454">
        <v>15</v>
      </c>
      <c r="D454">
        <v>88</v>
      </c>
      <c r="E454">
        <v>20</v>
      </c>
      <c r="F454">
        <v>24</v>
      </c>
      <c r="G454">
        <v>0</v>
      </c>
      <c r="H454">
        <v>50.679382382205098</v>
      </c>
      <c r="I454">
        <v>3.0789283829104899</v>
      </c>
      <c r="J454">
        <v>98.0781908492431</v>
      </c>
      <c r="K454">
        <v>0.59517338219233495</v>
      </c>
      <c r="L454">
        <v>5.7097473771171003</v>
      </c>
      <c r="M454">
        <v>0.271552605734453</v>
      </c>
      <c r="N454">
        <v>2.7070136077285002E-3</v>
      </c>
      <c r="O454">
        <v>3.0696934140822699E-2</v>
      </c>
      <c r="P454">
        <v>1.5326976444589499E-3</v>
      </c>
      <c r="Q454" t="s">
        <v>30</v>
      </c>
      <c r="R454" t="s">
        <v>27</v>
      </c>
      <c r="S454">
        <v>60</v>
      </c>
      <c r="T454">
        <v>4.0855867257762402</v>
      </c>
      <c r="U454">
        <v>7.1497767701084198</v>
      </c>
      <c r="V454" t="s">
        <v>30</v>
      </c>
      <c r="W454">
        <v>68.334569361871104</v>
      </c>
      <c r="X454">
        <v>0</v>
      </c>
      <c r="Y454" t="s">
        <v>30</v>
      </c>
    </row>
    <row r="455" spans="1:25" x14ac:dyDescent="0.35">
      <c r="A455" t="s">
        <v>25</v>
      </c>
      <c r="B455" s="1">
        <v>33965</v>
      </c>
      <c r="C455">
        <v>16</v>
      </c>
      <c r="D455">
        <v>77</v>
      </c>
      <c r="E455">
        <v>140</v>
      </c>
      <c r="F455">
        <v>20</v>
      </c>
      <c r="G455">
        <v>4</v>
      </c>
      <c r="H455">
        <v>52.387431814687801</v>
      </c>
      <c r="I455">
        <v>2.1527447406319502</v>
      </c>
      <c r="J455">
        <v>99.238395107384306</v>
      </c>
      <c r="K455">
        <v>0.58938897667574197</v>
      </c>
      <c r="L455">
        <v>4.08400704310968</v>
      </c>
      <c r="M455">
        <v>0.23304937046445801</v>
      </c>
      <c r="N455">
        <v>2.0651506930719401E-3</v>
      </c>
      <c r="O455">
        <v>1.3704044074678901E-2</v>
      </c>
      <c r="P455">
        <v>3.07030256198972E-4</v>
      </c>
      <c r="Q455" t="s">
        <v>30</v>
      </c>
      <c r="R455" t="s">
        <v>27</v>
      </c>
      <c r="S455">
        <v>60</v>
      </c>
      <c r="T455">
        <v>4.0190034289105201</v>
      </c>
      <c r="U455">
        <v>7.0332560005933997</v>
      </c>
      <c r="V455" t="s">
        <v>30</v>
      </c>
      <c r="W455">
        <v>67.369725156612901</v>
      </c>
      <c r="X455">
        <v>0</v>
      </c>
      <c r="Y455" t="s">
        <v>30</v>
      </c>
    </row>
    <row r="456" spans="1:25" x14ac:dyDescent="0.35">
      <c r="A456" t="s">
        <v>25</v>
      </c>
      <c r="B456" s="1">
        <v>33966</v>
      </c>
      <c r="C456">
        <v>17</v>
      </c>
      <c r="D456">
        <v>72</v>
      </c>
      <c r="E456">
        <v>40</v>
      </c>
      <c r="F456">
        <v>24</v>
      </c>
      <c r="G456">
        <v>0</v>
      </c>
      <c r="H456">
        <v>72.514494313323794</v>
      </c>
      <c r="I456">
        <v>3.2854021966319502</v>
      </c>
      <c r="J456">
        <v>105.70239510738401</v>
      </c>
      <c r="K456">
        <v>2.2868850116775699</v>
      </c>
      <c r="L456">
        <v>6.0970396450206596</v>
      </c>
      <c r="M456">
        <v>1.33721824909578</v>
      </c>
      <c r="N456">
        <v>4.5493250236794097E-2</v>
      </c>
      <c r="O456">
        <v>1.6155982502480299</v>
      </c>
      <c r="P456">
        <v>9.4257961261140097E-2</v>
      </c>
      <c r="Q456" t="s">
        <v>30</v>
      </c>
      <c r="R456" t="s">
        <v>27</v>
      </c>
      <c r="S456">
        <v>60</v>
      </c>
      <c r="T456">
        <v>38.317944886937198</v>
      </c>
      <c r="U456">
        <v>67.056403552140097</v>
      </c>
      <c r="V456" t="s">
        <v>26</v>
      </c>
      <c r="W456">
        <v>454.73870290869598</v>
      </c>
      <c r="X456">
        <v>4547.38702908696</v>
      </c>
      <c r="Y456" t="s">
        <v>31</v>
      </c>
    </row>
    <row r="457" spans="1:25" x14ac:dyDescent="0.35">
      <c r="A457" t="s">
        <v>25</v>
      </c>
      <c r="B457" s="1">
        <v>33967</v>
      </c>
      <c r="C457">
        <v>17</v>
      </c>
      <c r="D457">
        <v>88</v>
      </c>
      <c r="E457">
        <v>270</v>
      </c>
      <c r="F457">
        <v>6</v>
      </c>
      <c r="G457">
        <v>0</v>
      </c>
      <c r="H457">
        <v>74.799776893402694</v>
      </c>
      <c r="I457">
        <v>3.77082682063195</v>
      </c>
      <c r="J457">
        <v>112.16639510738401</v>
      </c>
      <c r="K457">
        <v>1.0245447644635099</v>
      </c>
      <c r="L457">
        <v>6.95695382851377</v>
      </c>
      <c r="M457">
        <v>0.51295975256717397</v>
      </c>
      <c r="N457">
        <v>8.34480762896209E-3</v>
      </c>
      <c r="O457">
        <v>0.211232745508354</v>
      </c>
      <c r="P457">
        <v>1.68291435190576E-2</v>
      </c>
      <c r="Q457" t="s">
        <v>30</v>
      </c>
      <c r="R457" t="s">
        <v>27</v>
      </c>
      <c r="S457">
        <v>60</v>
      </c>
      <c r="T457">
        <v>10.156444414905801</v>
      </c>
      <c r="U457">
        <v>17.7737777260852</v>
      </c>
      <c r="V457" t="s">
        <v>26</v>
      </c>
      <c r="W457">
        <v>149.51158557625499</v>
      </c>
      <c r="X457">
        <v>1495.1158557625499</v>
      </c>
      <c r="Y457" t="s">
        <v>28</v>
      </c>
    </row>
    <row r="458" spans="1:25" x14ac:dyDescent="0.35">
      <c r="A458" t="s">
        <v>25</v>
      </c>
      <c r="B458" s="1">
        <v>33968</v>
      </c>
      <c r="C458">
        <v>18</v>
      </c>
      <c r="D458">
        <v>45</v>
      </c>
      <c r="E458">
        <v>290</v>
      </c>
      <c r="F458">
        <v>11</v>
      </c>
      <c r="G458">
        <v>7</v>
      </c>
      <c r="H458">
        <v>63.278092377574403</v>
      </c>
      <c r="I458">
        <v>3.7869687683278102</v>
      </c>
      <c r="J458">
        <v>107.152230815526</v>
      </c>
      <c r="K458">
        <v>0.85147050644881705</v>
      </c>
      <c r="L458">
        <v>6.9590697971369302</v>
      </c>
      <c r="M458">
        <v>0.42636949972625299</v>
      </c>
      <c r="N458">
        <v>6.0157579551157999E-3</v>
      </c>
      <c r="O458">
        <v>0.123821499277529</v>
      </c>
      <c r="P458">
        <v>9.8720575870651396E-3</v>
      </c>
      <c r="Q458" t="s">
        <v>30</v>
      </c>
      <c r="R458" t="s">
        <v>27</v>
      </c>
      <c r="S458">
        <v>60</v>
      </c>
      <c r="T458">
        <v>7.4533474274919502</v>
      </c>
      <c r="U458">
        <v>13.043357998110899</v>
      </c>
      <c r="V458" t="s">
        <v>26</v>
      </c>
      <c r="W458">
        <v>114.731355441571</v>
      </c>
      <c r="X458">
        <v>1147.3135544157101</v>
      </c>
      <c r="Y458" t="s">
        <v>28</v>
      </c>
    </row>
    <row r="459" spans="1:25" x14ac:dyDescent="0.35">
      <c r="A459" t="s">
        <v>25</v>
      </c>
      <c r="B459" s="1">
        <v>33969</v>
      </c>
      <c r="C459">
        <v>14</v>
      </c>
      <c r="D459">
        <v>72</v>
      </c>
      <c r="E459">
        <v>180</v>
      </c>
      <c r="F459">
        <v>22</v>
      </c>
      <c r="G459">
        <v>9</v>
      </c>
      <c r="H459">
        <v>49.2095405971452</v>
      </c>
      <c r="I459">
        <v>2.3109711176636001</v>
      </c>
      <c r="J459">
        <v>97.432299679519204</v>
      </c>
      <c r="K459">
        <v>0.44956811915043299</v>
      </c>
      <c r="L459">
        <v>4.3632172276462402</v>
      </c>
      <c r="M459">
        <v>0.18259096567553601</v>
      </c>
      <c r="N459">
        <v>1.3408717449760799E-3</v>
      </c>
      <c r="O459">
        <v>7.36527800908395E-3</v>
      </c>
      <c r="P459">
        <v>1.93433261962623E-4</v>
      </c>
      <c r="Q459" t="s">
        <v>30</v>
      </c>
      <c r="R459" t="s">
        <v>27</v>
      </c>
      <c r="S459">
        <v>60</v>
      </c>
      <c r="T459">
        <v>2.5467620470494499</v>
      </c>
      <c r="U459">
        <v>4.4568335823365404</v>
      </c>
      <c r="V459" t="s">
        <v>30</v>
      </c>
      <c r="W459">
        <v>45.349222872475501</v>
      </c>
      <c r="X459">
        <v>0</v>
      </c>
      <c r="Y459" t="s">
        <v>30</v>
      </c>
    </row>
    <row r="460" spans="1:25" x14ac:dyDescent="0.35">
      <c r="A460" t="s">
        <v>25</v>
      </c>
      <c r="B460" s="1">
        <v>33970</v>
      </c>
      <c r="C460">
        <v>17</v>
      </c>
      <c r="D460">
        <v>72</v>
      </c>
      <c r="E460">
        <v>50</v>
      </c>
      <c r="F460">
        <v>18</v>
      </c>
      <c r="G460">
        <v>3</v>
      </c>
      <c r="H460">
        <v>58.102789237199197</v>
      </c>
      <c r="I460">
        <v>2.0312541662041799</v>
      </c>
      <c r="J460">
        <v>101.14402937659401</v>
      </c>
      <c r="K460">
        <v>0.89035584961923298</v>
      </c>
      <c r="L460">
        <v>3.86829305277266</v>
      </c>
      <c r="M460">
        <v>0.34458147560694202</v>
      </c>
      <c r="N460">
        <v>4.1264407522784603E-3</v>
      </c>
      <c r="O460">
        <v>3.9141811500339303E-2</v>
      </c>
      <c r="P460">
        <v>7.6955685229097804E-4</v>
      </c>
      <c r="Q460" t="s">
        <v>30</v>
      </c>
      <c r="R460" t="s">
        <v>27</v>
      </c>
      <c r="S460">
        <v>60</v>
      </c>
      <c r="T460">
        <v>8.0319560112822597</v>
      </c>
      <c r="U460">
        <v>14.055923019744</v>
      </c>
      <c r="V460" t="s">
        <v>26</v>
      </c>
      <c r="W460">
        <v>122.32773670174799</v>
      </c>
      <c r="X460">
        <v>0</v>
      </c>
      <c r="Y460" t="s">
        <v>30</v>
      </c>
    </row>
    <row r="461" spans="1:25" x14ac:dyDescent="0.35">
      <c r="A461" t="s">
        <v>25</v>
      </c>
      <c r="B461" s="1">
        <v>33971</v>
      </c>
      <c r="C461">
        <v>13</v>
      </c>
      <c r="D461">
        <v>77</v>
      </c>
      <c r="E461">
        <v>50</v>
      </c>
      <c r="F461">
        <v>11</v>
      </c>
      <c r="G461">
        <v>0</v>
      </c>
      <c r="H461">
        <v>69.438809700253103</v>
      </c>
      <c r="I461">
        <v>2.7376119962041798</v>
      </c>
      <c r="J461">
        <v>107.188029376594</v>
      </c>
      <c r="K461">
        <v>1.0692028347585101</v>
      </c>
      <c r="L461">
        <v>5.1466094131682496</v>
      </c>
      <c r="M461">
        <v>0.46575618515651601</v>
      </c>
      <c r="N461">
        <v>7.0341185074743696E-3</v>
      </c>
      <c r="O461">
        <v>0.135849342803399</v>
      </c>
      <c r="P461">
        <v>5.2971157416664902E-3</v>
      </c>
      <c r="Q461" t="s">
        <v>30</v>
      </c>
      <c r="R461" t="s">
        <v>27</v>
      </c>
      <c r="S461">
        <v>60</v>
      </c>
      <c r="T461">
        <v>10.906057998701799</v>
      </c>
      <c r="U461">
        <v>19.085601497728199</v>
      </c>
      <c r="V461" t="s">
        <v>26</v>
      </c>
      <c r="W461">
        <v>158.869072701183</v>
      </c>
      <c r="X461">
        <v>1588.6907270118299</v>
      </c>
      <c r="Y461" t="s">
        <v>28</v>
      </c>
    </row>
    <row r="462" spans="1:25" x14ac:dyDescent="0.35">
      <c r="A462" t="s">
        <v>25</v>
      </c>
      <c r="B462" s="1">
        <v>33972</v>
      </c>
      <c r="C462">
        <v>14</v>
      </c>
      <c r="D462">
        <v>72</v>
      </c>
      <c r="E462">
        <v>130</v>
      </c>
      <c r="F462">
        <v>15</v>
      </c>
      <c r="G462">
        <v>1</v>
      </c>
      <c r="H462">
        <v>73.306111721241905</v>
      </c>
      <c r="I462">
        <v>3.6585126762041802</v>
      </c>
      <c r="J462">
        <v>113.41202937659401</v>
      </c>
      <c r="K462">
        <v>1.5009270768331899</v>
      </c>
      <c r="L462">
        <v>6.7709703812926998</v>
      </c>
      <c r="M462">
        <v>0.74168521929819298</v>
      </c>
      <c r="N462">
        <v>1.6027199354781901E-2</v>
      </c>
      <c r="O462">
        <v>0.60076838822550804</v>
      </c>
      <c r="P462">
        <v>4.4904471768180097E-2</v>
      </c>
      <c r="Q462" t="s">
        <v>30</v>
      </c>
      <c r="R462" t="s">
        <v>27</v>
      </c>
      <c r="S462">
        <v>60</v>
      </c>
      <c r="T462">
        <v>19.166409371834799</v>
      </c>
      <c r="U462">
        <v>33.541216400711001</v>
      </c>
      <c r="V462" t="s">
        <v>26</v>
      </c>
      <c r="W462">
        <v>255.99267132475799</v>
      </c>
      <c r="X462">
        <v>2559.9267132475802</v>
      </c>
      <c r="Y462" t="s">
        <v>32</v>
      </c>
    </row>
    <row r="463" spans="1:25" x14ac:dyDescent="0.35">
      <c r="A463" t="s">
        <v>25</v>
      </c>
      <c r="B463" s="1">
        <v>33973</v>
      </c>
      <c r="C463">
        <v>13</v>
      </c>
      <c r="D463">
        <v>67</v>
      </c>
      <c r="E463">
        <v>160</v>
      </c>
      <c r="F463">
        <v>22</v>
      </c>
      <c r="G463">
        <v>1</v>
      </c>
      <c r="H463">
        <v>76.374778812499201</v>
      </c>
      <c r="I463">
        <v>4.67198260620418</v>
      </c>
      <c r="J463">
        <v>119.456029376594</v>
      </c>
      <c r="K463">
        <v>2.5226274807094402</v>
      </c>
      <c r="L463">
        <v>8.5117214417841307</v>
      </c>
      <c r="M463">
        <v>2.1827886068178199</v>
      </c>
      <c r="N463">
        <v>0.108297785115799</v>
      </c>
      <c r="O463">
        <v>3.5458782484511899</v>
      </c>
      <c r="P463">
        <v>0.45293136459197803</v>
      </c>
      <c r="Q463" t="s">
        <v>30</v>
      </c>
      <c r="R463" t="s">
        <v>27</v>
      </c>
      <c r="S463">
        <v>60</v>
      </c>
      <c r="T463">
        <v>44.960799579254001</v>
      </c>
      <c r="U463">
        <v>78.681399263694502</v>
      </c>
      <c r="V463" t="s">
        <v>26</v>
      </c>
      <c r="W463">
        <v>517.96920822093796</v>
      </c>
      <c r="X463">
        <v>5179.6920822093798</v>
      </c>
      <c r="Y463" t="s">
        <v>31</v>
      </c>
    </row>
    <row r="464" spans="1:25" x14ac:dyDescent="0.35">
      <c r="A464" t="s">
        <v>25</v>
      </c>
      <c r="B464" s="1">
        <v>33974</v>
      </c>
      <c r="C464">
        <v>11</v>
      </c>
      <c r="D464">
        <v>87</v>
      </c>
      <c r="E464">
        <v>20</v>
      </c>
      <c r="F464">
        <v>9</v>
      </c>
      <c r="G464">
        <v>1.8</v>
      </c>
      <c r="H464">
        <v>61.487417957192299</v>
      </c>
      <c r="I464">
        <v>4.0552595456417704</v>
      </c>
      <c r="J464">
        <v>125.140029376594</v>
      </c>
      <c r="K464">
        <v>0.70265671094998305</v>
      </c>
      <c r="L464">
        <v>7.5026926777263601</v>
      </c>
      <c r="M464">
        <v>0.36510986042900501</v>
      </c>
      <c r="N464">
        <v>4.5714987857956501E-3</v>
      </c>
      <c r="O464">
        <v>7.9550471161197595E-2</v>
      </c>
      <c r="P464">
        <v>7.5680194678654101E-3</v>
      </c>
      <c r="Q464" t="s">
        <v>30</v>
      </c>
      <c r="R464" t="s">
        <v>27</v>
      </c>
      <c r="S464">
        <v>60</v>
      </c>
      <c r="T464">
        <v>5.4005807627164497</v>
      </c>
      <c r="U464">
        <v>9.4510163347537794</v>
      </c>
      <c r="V464" t="s">
        <v>30</v>
      </c>
      <c r="W464">
        <v>86.961478362951098</v>
      </c>
      <c r="X464">
        <v>869.61478362951095</v>
      </c>
      <c r="Y464" t="s">
        <v>28</v>
      </c>
    </row>
    <row r="465" spans="1:25" x14ac:dyDescent="0.35">
      <c r="A465" t="s">
        <v>25</v>
      </c>
      <c r="B465" s="1">
        <v>33975</v>
      </c>
      <c r="C465">
        <v>15</v>
      </c>
      <c r="D465">
        <v>72</v>
      </c>
      <c r="E465">
        <v>60</v>
      </c>
      <c r="F465">
        <v>11</v>
      </c>
      <c r="G465">
        <v>8.1999999999999993</v>
      </c>
      <c r="H465">
        <v>45.323856208978597</v>
      </c>
      <c r="I465">
        <v>2.5280257681272702</v>
      </c>
      <c r="J465">
        <v>116.914364524687</v>
      </c>
      <c r="K465">
        <v>0.15003794297707099</v>
      </c>
      <c r="L465">
        <v>4.7967524775812702</v>
      </c>
      <c r="M465">
        <v>6.3401078365616204E-2</v>
      </c>
      <c r="N465">
        <v>2.0619587133834699E-4</v>
      </c>
      <c r="O465">
        <v>3.5754013881426401E-4</v>
      </c>
      <c r="P465" s="2">
        <v>1.1783004781465201E-5</v>
      </c>
      <c r="Q465" t="s">
        <v>30</v>
      </c>
      <c r="R465" t="s">
        <v>27</v>
      </c>
      <c r="S465">
        <v>60</v>
      </c>
      <c r="T465">
        <v>0.39777833112136102</v>
      </c>
      <c r="U465">
        <v>0.69611207946238096</v>
      </c>
      <c r="V465" t="s">
        <v>30</v>
      </c>
      <c r="W465">
        <v>8.9409942649639795</v>
      </c>
      <c r="X465">
        <v>0</v>
      </c>
      <c r="Y465" t="s">
        <v>30</v>
      </c>
    </row>
    <row r="466" spans="1:25" x14ac:dyDescent="0.35">
      <c r="A466" t="s">
        <v>25</v>
      </c>
      <c r="B466" s="1">
        <v>33976</v>
      </c>
      <c r="C466">
        <v>15</v>
      </c>
      <c r="D466">
        <v>82</v>
      </c>
      <c r="E466">
        <v>50</v>
      </c>
      <c r="F466">
        <v>20</v>
      </c>
      <c r="G466">
        <v>0</v>
      </c>
      <c r="H466">
        <v>62.923690313377897</v>
      </c>
      <c r="I466">
        <v>3.1592391481272699</v>
      </c>
      <c r="J466">
        <v>123.318364524687</v>
      </c>
      <c r="K466">
        <v>1.31760977997137</v>
      </c>
      <c r="L466">
        <v>5.93816046825921</v>
      </c>
      <c r="M466">
        <v>0.61205627966179699</v>
      </c>
      <c r="N466">
        <v>1.1407477160580701E-2</v>
      </c>
      <c r="O466">
        <v>0.32960821452953398</v>
      </c>
      <c r="P466">
        <v>1.80634255989842E-2</v>
      </c>
      <c r="Q466" t="s">
        <v>30</v>
      </c>
      <c r="R466" t="s">
        <v>27</v>
      </c>
      <c r="S466">
        <v>60</v>
      </c>
      <c r="T466">
        <v>15.4424451215981</v>
      </c>
      <c r="U466">
        <v>27.0242789627967</v>
      </c>
      <c r="V466" t="s">
        <v>26</v>
      </c>
      <c r="W466">
        <v>213.402344004426</v>
      </c>
      <c r="X466">
        <v>2134.02344004426</v>
      </c>
      <c r="Y466" t="s">
        <v>32</v>
      </c>
    </row>
    <row r="467" spans="1:25" x14ac:dyDescent="0.35">
      <c r="A467" t="s">
        <v>25</v>
      </c>
      <c r="B467" s="1">
        <v>33977</v>
      </c>
      <c r="C467">
        <v>13</v>
      </c>
      <c r="D467">
        <v>94</v>
      </c>
      <c r="E467">
        <v>160</v>
      </c>
      <c r="F467">
        <v>22</v>
      </c>
      <c r="G467">
        <v>1.4</v>
      </c>
      <c r="H467">
        <v>56.378335282168798</v>
      </c>
      <c r="I467">
        <v>3.3435064081272698</v>
      </c>
      <c r="J467">
        <v>129.362364524687</v>
      </c>
      <c r="K467">
        <v>0.95196708751891101</v>
      </c>
      <c r="L467">
        <v>6.2811551582121901</v>
      </c>
      <c r="M467">
        <v>0.45391138969151001</v>
      </c>
      <c r="N467">
        <v>6.7205948719057402E-3</v>
      </c>
      <c r="O467">
        <v>0.143823424503984</v>
      </c>
      <c r="P467">
        <v>9.0033160374567694E-3</v>
      </c>
      <c r="Q467" t="s">
        <v>30</v>
      </c>
      <c r="R467" t="s">
        <v>27</v>
      </c>
      <c r="S467">
        <v>60</v>
      </c>
      <c r="T467">
        <v>8.9831511040656995</v>
      </c>
      <c r="U467">
        <v>15.720514432114999</v>
      </c>
      <c r="V467" t="s">
        <v>26</v>
      </c>
      <c r="W467">
        <v>134.628316653963</v>
      </c>
      <c r="X467">
        <v>0</v>
      </c>
      <c r="Y467" t="s">
        <v>30</v>
      </c>
    </row>
    <row r="468" spans="1:25" x14ac:dyDescent="0.35">
      <c r="A468" t="s">
        <v>25</v>
      </c>
      <c r="B468" s="1">
        <v>33978</v>
      </c>
      <c r="C468">
        <v>15</v>
      </c>
      <c r="D468">
        <v>82</v>
      </c>
      <c r="E468">
        <v>30</v>
      </c>
      <c r="F468">
        <v>26</v>
      </c>
      <c r="G468">
        <v>12.6</v>
      </c>
      <c r="H468">
        <v>40.862458443609697</v>
      </c>
      <c r="I468">
        <v>1.6821211877019699</v>
      </c>
      <c r="J468">
        <v>111.523568857783</v>
      </c>
      <c r="K468">
        <v>0.15074449661026801</v>
      </c>
      <c r="L468">
        <v>3.2419940701433201</v>
      </c>
      <c r="M468">
        <v>5.4586742972578997E-2</v>
      </c>
      <c r="N468">
        <v>1.58202454121872E-4</v>
      </c>
      <c r="O468">
        <v>1.18841154676138E-4</v>
      </c>
      <c r="P468" s="2">
        <v>1.52515501913212E-6</v>
      </c>
      <c r="Q468" t="s">
        <v>30</v>
      </c>
      <c r="R468" t="s">
        <v>27</v>
      </c>
      <c r="S468">
        <v>60</v>
      </c>
      <c r="T468">
        <v>0.40095960380011703</v>
      </c>
      <c r="U468">
        <v>0.70167930665020395</v>
      </c>
      <c r="V468" t="s">
        <v>30</v>
      </c>
      <c r="W468">
        <v>9.0037495658576105</v>
      </c>
      <c r="X468">
        <v>0</v>
      </c>
      <c r="Y468" t="s">
        <v>30</v>
      </c>
    </row>
    <row r="469" spans="1:25" x14ac:dyDescent="0.35">
      <c r="A469" t="s">
        <v>25</v>
      </c>
      <c r="B469" s="1">
        <v>33979</v>
      </c>
      <c r="C469">
        <v>23</v>
      </c>
      <c r="D469">
        <v>53</v>
      </c>
      <c r="E469">
        <v>20</v>
      </c>
      <c r="F469">
        <v>24</v>
      </c>
      <c r="G469">
        <v>0</v>
      </c>
      <c r="H469">
        <v>77.935727068364898</v>
      </c>
      <c r="I469">
        <v>4.1492550577019696</v>
      </c>
      <c r="J469">
        <v>119.367568857783</v>
      </c>
      <c r="K469">
        <v>3.1375854634481901</v>
      </c>
      <c r="L469">
        <v>7.6350206833653198</v>
      </c>
      <c r="M469">
        <v>2.7426195590248401</v>
      </c>
      <c r="N469">
        <v>0.16222656067678701</v>
      </c>
      <c r="O469">
        <v>5.4669251442395099</v>
      </c>
      <c r="P469">
        <v>0.54184061049042098</v>
      </c>
      <c r="Q469" t="s">
        <v>30</v>
      </c>
      <c r="R469" t="s">
        <v>27</v>
      </c>
      <c r="S469">
        <v>60</v>
      </c>
      <c r="T469">
        <v>63.985550143902998</v>
      </c>
      <c r="U469">
        <v>111.97471275183</v>
      </c>
      <c r="V469" t="s">
        <v>26</v>
      </c>
      <c r="W469">
        <v>687.59177551664197</v>
      </c>
      <c r="X469">
        <v>6875.9177551664197</v>
      </c>
      <c r="Y469" t="s">
        <v>31</v>
      </c>
    </row>
    <row r="470" spans="1:25" x14ac:dyDescent="0.35">
      <c r="A470" t="s">
        <v>25</v>
      </c>
      <c r="B470" s="1">
        <v>33980</v>
      </c>
      <c r="C470">
        <v>20</v>
      </c>
      <c r="D470">
        <v>40</v>
      </c>
      <c r="E470">
        <v>270</v>
      </c>
      <c r="F470">
        <v>31</v>
      </c>
      <c r="G470">
        <v>0</v>
      </c>
      <c r="H470">
        <v>87.517695200370994</v>
      </c>
      <c r="I470">
        <v>6.9067296577019697</v>
      </c>
      <c r="J470">
        <v>126.671568857783</v>
      </c>
      <c r="K470">
        <v>14.3084704396253</v>
      </c>
      <c r="L470">
        <v>12.156399181215001</v>
      </c>
      <c r="M470">
        <v>14.717589903482301</v>
      </c>
      <c r="N470">
        <v>3.1742407190124999</v>
      </c>
      <c r="O470">
        <v>272.6203274714</v>
      </c>
      <c r="P470">
        <v>78.930555162022003</v>
      </c>
      <c r="Q470" t="s">
        <v>26</v>
      </c>
      <c r="R470" t="s">
        <v>27</v>
      </c>
      <c r="S470">
        <v>60</v>
      </c>
      <c r="T470">
        <v>615.70872741029098</v>
      </c>
      <c r="U470">
        <v>1077.49027296801</v>
      </c>
      <c r="V470" t="s">
        <v>28</v>
      </c>
      <c r="W470">
        <v>3265.51048615326</v>
      </c>
      <c r="X470">
        <v>32655.1048615326</v>
      </c>
      <c r="Y470" t="s">
        <v>29</v>
      </c>
    </row>
    <row r="471" spans="1:25" x14ac:dyDescent="0.35">
      <c r="A471" t="s">
        <v>25</v>
      </c>
      <c r="B471" s="1">
        <v>33981</v>
      </c>
      <c r="C471">
        <v>19</v>
      </c>
      <c r="D471">
        <v>68</v>
      </c>
      <c r="E471">
        <v>60</v>
      </c>
      <c r="F471">
        <v>28</v>
      </c>
      <c r="G471">
        <v>0</v>
      </c>
      <c r="H471">
        <v>85.887816467217803</v>
      </c>
      <c r="I471">
        <v>8.3076835777019706</v>
      </c>
      <c r="J471">
        <v>133.795568857783</v>
      </c>
      <c r="K471">
        <v>9.7629982300786509</v>
      </c>
      <c r="L471">
        <v>14.382723748261901</v>
      </c>
      <c r="M471">
        <v>11.763687908161399</v>
      </c>
      <c r="N471">
        <v>2.1351622802713499</v>
      </c>
      <c r="O471">
        <v>158.014002830273</v>
      </c>
      <c r="P471">
        <v>66.716989359296605</v>
      </c>
      <c r="Q471" t="s">
        <v>26</v>
      </c>
      <c r="R471" t="s">
        <v>27</v>
      </c>
      <c r="S471">
        <v>60</v>
      </c>
      <c r="T471">
        <v>364.56612999110098</v>
      </c>
      <c r="U471">
        <v>637.99072748442597</v>
      </c>
      <c r="V471" t="s">
        <v>28</v>
      </c>
      <c r="W471">
        <v>2421.0752969597902</v>
      </c>
      <c r="X471">
        <v>24210.752969597899</v>
      </c>
      <c r="Y471" t="s">
        <v>29</v>
      </c>
    </row>
    <row r="472" spans="1:25" x14ac:dyDescent="0.35">
      <c r="A472" t="s">
        <v>25</v>
      </c>
      <c r="B472" s="1">
        <v>33982</v>
      </c>
      <c r="C472">
        <v>15</v>
      </c>
      <c r="D472">
        <v>72</v>
      </c>
      <c r="E472">
        <v>130</v>
      </c>
      <c r="F472">
        <v>18</v>
      </c>
      <c r="G472">
        <v>4</v>
      </c>
      <c r="H472">
        <v>62.178353287490097</v>
      </c>
      <c r="I472">
        <v>5.9151889508042297</v>
      </c>
      <c r="J472">
        <v>134.60053759610199</v>
      </c>
      <c r="K472">
        <v>1.1475615764065401</v>
      </c>
      <c r="L472">
        <v>10.659288494196399</v>
      </c>
      <c r="M472">
        <v>0.71679666007792797</v>
      </c>
      <c r="N472">
        <v>1.5087586616134199E-2</v>
      </c>
      <c r="O472">
        <v>0.51061729737303696</v>
      </c>
      <c r="P472">
        <v>0.109623796739222</v>
      </c>
      <c r="Q472" t="s">
        <v>30</v>
      </c>
      <c r="R472" t="s">
        <v>27</v>
      </c>
      <c r="S472">
        <v>60</v>
      </c>
      <c r="T472">
        <v>12.270971797121099</v>
      </c>
      <c r="U472">
        <v>21.474200644961901</v>
      </c>
      <c r="V472" t="s">
        <v>26</v>
      </c>
      <c r="W472">
        <v>175.63377561355</v>
      </c>
      <c r="X472">
        <v>1756.3377561355001</v>
      </c>
      <c r="Y472" t="s">
        <v>28</v>
      </c>
    </row>
    <row r="473" spans="1:25" x14ac:dyDescent="0.35">
      <c r="A473" t="s">
        <v>25</v>
      </c>
      <c r="B473" s="1">
        <v>33983</v>
      </c>
      <c r="C473">
        <v>14</v>
      </c>
      <c r="D473">
        <v>72</v>
      </c>
      <c r="E473">
        <v>40</v>
      </c>
      <c r="F473">
        <v>24</v>
      </c>
      <c r="G473">
        <v>8</v>
      </c>
      <c r="H473">
        <v>50.7066294404937</v>
      </c>
      <c r="I473">
        <v>3.5385782110781601</v>
      </c>
      <c r="J473">
        <v>126.292138345198</v>
      </c>
      <c r="K473">
        <v>0.59708282201333795</v>
      </c>
      <c r="L473">
        <v>6.6138714225260697</v>
      </c>
      <c r="M473">
        <v>0.29174526363430098</v>
      </c>
      <c r="N473">
        <v>3.0734464819386102E-3</v>
      </c>
      <c r="O473">
        <v>4.0474280790520498E-2</v>
      </c>
      <c r="P473">
        <v>2.86231394682804E-3</v>
      </c>
      <c r="Q473" t="s">
        <v>30</v>
      </c>
      <c r="R473" t="s">
        <v>27</v>
      </c>
      <c r="S473">
        <v>60</v>
      </c>
      <c r="T473">
        <v>4.1076618022213802</v>
      </c>
      <c r="U473">
        <v>7.1884081538874103</v>
      </c>
      <c r="V473" t="s">
        <v>30</v>
      </c>
      <c r="W473">
        <v>68.653945404125395</v>
      </c>
      <c r="X473">
        <v>0</v>
      </c>
      <c r="Y473" t="s">
        <v>30</v>
      </c>
    </row>
    <row r="474" spans="1:25" x14ac:dyDescent="0.35">
      <c r="A474" t="s">
        <v>25</v>
      </c>
      <c r="B474" s="1">
        <v>33984</v>
      </c>
      <c r="C474">
        <v>15</v>
      </c>
      <c r="D474">
        <v>94</v>
      </c>
      <c r="E474">
        <v>130</v>
      </c>
      <c r="F474">
        <v>20</v>
      </c>
      <c r="G474">
        <v>2.2000000000000002</v>
      </c>
      <c r="H474">
        <v>43.141991492954503</v>
      </c>
      <c r="I474">
        <v>2.4576196579249801</v>
      </c>
      <c r="J474">
        <v>132.69613834519799</v>
      </c>
      <c r="K474">
        <v>0.16644281876454101</v>
      </c>
      <c r="L474">
        <v>4.6977268472985196</v>
      </c>
      <c r="M474">
        <v>6.97133149375216E-2</v>
      </c>
      <c r="N474">
        <v>2.439145759578E-4</v>
      </c>
      <c r="O474">
        <v>4.63841755225707E-4</v>
      </c>
      <c r="P474" s="2">
        <v>1.45418154965901E-5</v>
      </c>
      <c r="Q474" t="s">
        <v>30</v>
      </c>
      <c r="R474" t="s">
        <v>27</v>
      </c>
      <c r="S474">
        <v>60</v>
      </c>
      <c r="T474">
        <v>0.47428358619254202</v>
      </c>
      <c r="U474">
        <v>0.82999627583694802</v>
      </c>
      <c r="V474" t="s">
        <v>30</v>
      </c>
      <c r="W474">
        <v>10.433951788442799</v>
      </c>
      <c r="X474">
        <v>0</v>
      </c>
      <c r="Y474" t="s">
        <v>30</v>
      </c>
    </row>
    <row r="475" spans="1:25" x14ac:dyDescent="0.35">
      <c r="A475" t="s">
        <v>25</v>
      </c>
      <c r="B475" s="1">
        <v>33985</v>
      </c>
      <c r="C475">
        <v>16</v>
      </c>
      <c r="D475">
        <v>63</v>
      </c>
      <c r="E475">
        <v>50</v>
      </c>
      <c r="F475">
        <v>4</v>
      </c>
      <c r="G475">
        <v>2.8</v>
      </c>
      <c r="H475">
        <v>51.5065173120243</v>
      </c>
      <c r="I475">
        <v>2.4662106965754802</v>
      </c>
      <c r="J475">
        <v>139.280138345198</v>
      </c>
      <c r="K475">
        <v>0.23893845037290101</v>
      </c>
      <c r="L475">
        <v>4.7233331677892503</v>
      </c>
      <c r="M475">
        <v>0.100308023850365</v>
      </c>
      <c r="N475">
        <v>4.6444366979457499E-4</v>
      </c>
      <c r="O475">
        <v>1.37802352612305E-3</v>
      </c>
      <c r="P475" s="2">
        <v>4.3768049269011998E-5</v>
      </c>
      <c r="Q475" t="s">
        <v>30</v>
      </c>
      <c r="R475" t="s">
        <v>27</v>
      </c>
      <c r="S475">
        <v>60</v>
      </c>
      <c r="T475">
        <v>0.875060755508133</v>
      </c>
      <c r="U475">
        <v>1.5313563221392299</v>
      </c>
      <c r="V475" t="s">
        <v>30</v>
      </c>
      <c r="W475">
        <v>17.849536352358999</v>
      </c>
      <c r="X475">
        <v>0</v>
      </c>
      <c r="Y475" t="s">
        <v>30</v>
      </c>
    </row>
    <row r="476" spans="1:25" x14ac:dyDescent="0.35">
      <c r="A476" t="s">
        <v>25</v>
      </c>
      <c r="B476" s="1">
        <v>33986</v>
      </c>
      <c r="C476">
        <v>22</v>
      </c>
      <c r="D476">
        <v>73</v>
      </c>
      <c r="E476">
        <v>30</v>
      </c>
      <c r="F476">
        <v>24</v>
      </c>
      <c r="G476">
        <v>0</v>
      </c>
      <c r="H476">
        <v>74.569830337677601</v>
      </c>
      <c r="I476">
        <v>3.8246916665754802</v>
      </c>
      <c r="J476">
        <v>146.94413834519801</v>
      </c>
      <c r="K476">
        <v>2.5072609013310201</v>
      </c>
      <c r="L476">
        <v>7.1820441024577599</v>
      </c>
      <c r="M476">
        <v>1.8860905066100999</v>
      </c>
      <c r="N476">
        <v>8.36208505296996E-2</v>
      </c>
      <c r="O476">
        <v>2.7361642860244202</v>
      </c>
      <c r="P476">
        <v>0.23494396846570001</v>
      </c>
      <c r="Q476" t="s">
        <v>30</v>
      </c>
      <c r="R476" t="s">
        <v>27</v>
      </c>
      <c r="S476">
        <v>60</v>
      </c>
      <c r="T476">
        <v>44.516247036525201</v>
      </c>
      <c r="U476">
        <v>77.903432313919097</v>
      </c>
      <c r="V476" t="s">
        <v>26</v>
      </c>
      <c r="W476">
        <v>513.81066615902398</v>
      </c>
      <c r="X476">
        <v>5138.10666159024</v>
      </c>
      <c r="Y476" t="s">
        <v>31</v>
      </c>
    </row>
    <row r="477" spans="1:25" x14ac:dyDescent="0.35">
      <c r="A477" t="s">
        <v>25</v>
      </c>
      <c r="B477" s="1">
        <v>33987</v>
      </c>
      <c r="C477">
        <v>20</v>
      </c>
      <c r="D477">
        <v>83</v>
      </c>
      <c r="E477">
        <v>10</v>
      </c>
      <c r="F477">
        <v>24</v>
      </c>
      <c r="G477">
        <v>0</v>
      </c>
      <c r="H477">
        <v>78.5930277317822</v>
      </c>
      <c r="I477">
        <v>4.6059761365754799</v>
      </c>
      <c r="J477">
        <v>154.24813834519799</v>
      </c>
      <c r="K477">
        <v>3.3212675829342801</v>
      </c>
      <c r="L477">
        <v>8.5720324448395999</v>
      </c>
      <c r="M477">
        <v>3.1747589452168898</v>
      </c>
      <c r="N477">
        <v>0.21018268773943799</v>
      </c>
      <c r="O477">
        <v>7.4486913995383004</v>
      </c>
      <c r="P477">
        <v>0.96720729901414304</v>
      </c>
      <c r="Q477" t="s">
        <v>30</v>
      </c>
      <c r="R477" t="s">
        <v>27</v>
      </c>
      <c r="S477">
        <v>60</v>
      </c>
      <c r="T477">
        <v>70.106373043964297</v>
      </c>
      <c r="U477">
        <v>122.686152826938</v>
      </c>
      <c r="V477" t="s">
        <v>26</v>
      </c>
      <c r="W477">
        <v>739.148467930827</v>
      </c>
      <c r="X477">
        <v>7391.4846793082697</v>
      </c>
      <c r="Y477" t="s">
        <v>31</v>
      </c>
    </row>
    <row r="478" spans="1:25" x14ac:dyDescent="0.35">
      <c r="A478" t="s">
        <v>25</v>
      </c>
      <c r="B478" s="1">
        <v>33988</v>
      </c>
      <c r="C478">
        <v>16</v>
      </c>
      <c r="D478">
        <v>68</v>
      </c>
      <c r="E478">
        <v>120</v>
      </c>
      <c r="F478">
        <v>22</v>
      </c>
      <c r="G478">
        <v>7</v>
      </c>
      <c r="H478">
        <v>58.184008027436597</v>
      </c>
      <c r="I478">
        <v>3.12128717670566</v>
      </c>
      <c r="J478">
        <v>147.90133727524901</v>
      </c>
      <c r="K478">
        <v>1.0956549314372801</v>
      </c>
      <c r="L478">
        <v>5.9297243656287302</v>
      </c>
      <c r="M478">
        <v>0.50862063988982098</v>
      </c>
      <c r="N478">
        <v>8.2202731428515103E-3</v>
      </c>
      <c r="O478">
        <v>0.19403464257303801</v>
      </c>
      <c r="P478">
        <v>1.05978275325362E-2</v>
      </c>
      <c r="Q478" t="s">
        <v>30</v>
      </c>
      <c r="R478" t="s">
        <v>27</v>
      </c>
      <c r="S478">
        <v>60</v>
      </c>
      <c r="T478">
        <v>11.3598206969712</v>
      </c>
      <c r="U478">
        <v>19.8796862196997</v>
      </c>
      <c r="V478" t="s">
        <v>26</v>
      </c>
      <c r="W478">
        <v>164.48028343507201</v>
      </c>
      <c r="X478">
        <v>0</v>
      </c>
      <c r="Y478" t="s">
        <v>30</v>
      </c>
    </row>
    <row r="479" spans="1:25" x14ac:dyDescent="0.35">
      <c r="A479" t="s">
        <v>25</v>
      </c>
      <c r="B479" s="1">
        <v>33989</v>
      </c>
      <c r="C479">
        <v>21</v>
      </c>
      <c r="D479">
        <v>64</v>
      </c>
      <c r="E479">
        <v>80</v>
      </c>
      <c r="F479">
        <v>22</v>
      </c>
      <c r="G479">
        <v>0</v>
      </c>
      <c r="H479">
        <v>78.475652822464099</v>
      </c>
      <c r="I479">
        <v>4.8541835367056603</v>
      </c>
      <c r="J479">
        <v>155.38533727524899</v>
      </c>
      <c r="K479">
        <v>2.97153791728705</v>
      </c>
      <c r="L479">
        <v>9.0050783369022902</v>
      </c>
      <c r="M479">
        <v>2.8525918999702502</v>
      </c>
      <c r="N479">
        <v>0.17391741636487901</v>
      </c>
      <c r="O479">
        <v>5.9123197473130196</v>
      </c>
      <c r="P479">
        <v>0.86075526829374005</v>
      </c>
      <c r="Q479" t="s">
        <v>30</v>
      </c>
      <c r="R479" t="s">
        <v>27</v>
      </c>
      <c r="S479">
        <v>60</v>
      </c>
      <c r="T479">
        <v>58.619859990031003</v>
      </c>
      <c r="U479">
        <v>102.584754982554</v>
      </c>
      <c r="V479" t="s">
        <v>26</v>
      </c>
      <c r="W479">
        <v>641.27283023399298</v>
      </c>
      <c r="X479">
        <v>6412.7283023399305</v>
      </c>
      <c r="Y479" t="s">
        <v>31</v>
      </c>
    </row>
    <row r="480" spans="1:25" x14ac:dyDescent="0.35">
      <c r="A480" t="s">
        <v>25</v>
      </c>
      <c r="B480" s="1">
        <v>33990</v>
      </c>
      <c r="C480">
        <v>19</v>
      </c>
      <c r="D480">
        <v>78</v>
      </c>
      <c r="E480">
        <v>10</v>
      </c>
      <c r="F480">
        <v>26</v>
      </c>
      <c r="G480">
        <v>0</v>
      </c>
      <c r="H480">
        <v>80.947839932662504</v>
      </c>
      <c r="I480">
        <v>5.8173393567056602</v>
      </c>
      <c r="J480">
        <v>162.50933727524901</v>
      </c>
      <c r="K480">
        <v>4.6667425451606404</v>
      </c>
      <c r="L480">
        <v>10.678990380766599</v>
      </c>
      <c r="M480">
        <v>5.2424197684312297</v>
      </c>
      <c r="N480">
        <v>0.51066980195502099</v>
      </c>
      <c r="O480">
        <v>22.926869569494698</v>
      </c>
      <c r="P480">
        <v>4.94298261252362</v>
      </c>
      <c r="Q480" t="s">
        <v>30</v>
      </c>
      <c r="R480" t="s">
        <v>27</v>
      </c>
      <c r="S480">
        <v>60</v>
      </c>
      <c r="T480">
        <v>120.194736960474</v>
      </c>
      <c r="U480">
        <v>210.340789680829</v>
      </c>
      <c r="V480" t="s">
        <v>26</v>
      </c>
      <c r="W480">
        <v>1120.42052815323</v>
      </c>
      <c r="X480">
        <v>11204.2052815323</v>
      </c>
      <c r="Y480" t="s">
        <v>29</v>
      </c>
    </row>
    <row r="481" spans="1:25" x14ac:dyDescent="0.35">
      <c r="A481" t="s">
        <v>25</v>
      </c>
      <c r="B481" s="1">
        <v>33991</v>
      </c>
      <c r="C481">
        <v>21</v>
      </c>
      <c r="D481">
        <v>35</v>
      </c>
      <c r="E481">
        <v>250</v>
      </c>
      <c r="F481">
        <v>29</v>
      </c>
      <c r="G481">
        <v>10</v>
      </c>
      <c r="H481">
        <v>74.923774438715398</v>
      </c>
      <c r="I481">
        <v>5.5758938125674096</v>
      </c>
      <c r="J481">
        <v>149.74022108841601</v>
      </c>
      <c r="K481">
        <v>3.2867690050367302</v>
      </c>
      <c r="L481">
        <v>10.2020503255586</v>
      </c>
      <c r="M481">
        <v>3.5005312167453502</v>
      </c>
      <c r="N481">
        <v>0.24985382604747</v>
      </c>
      <c r="O481">
        <v>8.9229754177706297</v>
      </c>
      <c r="P481">
        <v>1.7324943816618099</v>
      </c>
      <c r="Q481" t="s">
        <v>30</v>
      </c>
      <c r="R481" t="s">
        <v>27</v>
      </c>
      <c r="S481">
        <v>60</v>
      </c>
      <c r="T481">
        <v>68.942285856473006</v>
      </c>
      <c r="U481">
        <v>120.649000248828</v>
      </c>
      <c r="V481" t="s">
        <v>26</v>
      </c>
      <c r="W481">
        <v>729.44336801433303</v>
      </c>
      <c r="X481">
        <v>7294.4336801433301</v>
      </c>
      <c r="Y481" t="s">
        <v>31</v>
      </c>
    </row>
    <row r="482" spans="1:25" x14ac:dyDescent="0.35">
      <c r="A482" t="s">
        <v>25</v>
      </c>
      <c r="B482" s="1">
        <v>33992</v>
      </c>
      <c r="C482">
        <v>15</v>
      </c>
      <c r="D482">
        <v>63</v>
      </c>
      <c r="E482">
        <v>170</v>
      </c>
      <c r="F482">
        <v>24</v>
      </c>
      <c r="G482">
        <v>0</v>
      </c>
      <c r="H482">
        <v>81.642009921024496</v>
      </c>
      <c r="I482">
        <v>6.8733879825674098</v>
      </c>
      <c r="J482">
        <v>156.144221088416</v>
      </c>
      <c r="K482">
        <v>4.57186295242147</v>
      </c>
      <c r="L482">
        <v>12.383939419107</v>
      </c>
      <c r="M482">
        <v>5.5773657327491604</v>
      </c>
      <c r="N482">
        <v>0.56983412477691697</v>
      </c>
      <c r="O482">
        <v>25.158929897214399</v>
      </c>
      <c r="P482">
        <v>7.5959568580096599</v>
      </c>
      <c r="Q482" t="s">
        <v>30</v>
      </c>
      <c r="R482" t="s">
        <v>27</v>
      </c>
      <c r="S482">
        <v>60</v>
      </c>
      <c r="T482">
        <v>116.38934290717</v>
      </c>
      <c r="U482">
        <v>203.681350087547</v>
      </c>
      <c r="V482" t="s">
        <v>26</v>
      </c>
      <c r="W482">
        <v>1093.58725473819</v>
      </c>
      <c r="X482">
        <v>10935.872547381899</v>
      </c>
      <c r="Y482" t="s">
        <v>29</v>
      </c>
    </row>
    <row r="483" spans="1:25" x14ac:dyDescent="0.35">
      <c r="A483" t="s">
        <v>25</v>
      </c>
      <c r="B483" s="1">
        <v>33993</v>
      </c>
      <c r="C483">
        <v>16</v>
      </c>
      <c r="D483">
        <v>72</v>
      </c>
      <c r="E483">
        <v>70</v>
      </c>
      <c r="F483">
        <v>11</v>
      </c>
      <c r="G483">
        <v>0</v>
      </c>
      <c r="H483">
        <v>82.382021357943202</v>
      </c>
      <c r="I483">
        <v>7.9162622625674102</v>
      </c>
      <c r="J483">
        <v>162.72822108841601</v>
      </c>
      <c r="K483">
        <v>2.5974923644972301</v>
      </c>
      <c r="L483">
        <v>14.115792280026801</v>
      </c>
      <c r="M483">
        <v>3.2940231150937702</v>
      </c>
      <c r="N483">
        <v>0.22435980873412001</v>
      </c>
      <c r="O483">
        <v>6.4575024716694296</v>
      </c>
      <c r="P483">
        <v>2.6151378974133199</v>
      </c>
      <c r="Q483" t="s">
        <v>30</v>
      </c>
      <c r="R483" t="s">
        <v>27</v>
      </c>
      <c r="S483">
        <v>60</v>
      </c>
      <c r="T483">
        <v>47.149073422672501</v>
      </c>
      <c r="U483">
        <v>82.510878489676898</v>
      </c>
      <c r="V483" t="s">
        <v>26</v>
      </c>
      <c r="W483">
        <v>538.29594094809499</v>
      </c>
      <c r="X483">
        <v>5382.9594094809499</v>
      </c>
      <c r="Y483" t="s">
        <v>31</v>
      </c>
    </row>
    <row r="484" spans="1:25" x14ac:dyDescent="0.35">
      <c r="A484" t="s">
        <v>25</v>
      </c>
      <c r="B484" s="1">
        <v>33994</v>
      </c>
      <c r="C484">
        <v>15</v>
      </c>
      <c r="D484">
        <v>88</v>
      </c>
      <c r="E484">
        <v>20</v>
      </c>
      <c r="F484">
        <v>17</v>
      </c>
      <c r="G484">
        <v>0</v>
      </c>
      <c r="H484">
        <v>80.509838416053697</v>
      </c>
      <c r="I484">
        <v>8.33707118256741</v>
      </c>
      <c r="J484">
        <v>169.132221088416</v>
      </c>
      <c r="K484">
        <v>2.8248229360833399</v>
      </c>
      <c r="L484">
        <v>14.844775531604</v>
      </c>
      <c r="M484">
        <v>3.7597577680642198</v>
      </c>
      <c r="N484">
        <v>0.28353185915753598</v>
      </c>
      <c r="O484">
        <v>8.4103262487432904</v>
      </c>
      <c r="P484">
        <v>3.8092302649428502</v>
      </c>
      <c r="Q484" t="s">
        <v>30</v>
      </c>
      <c r="R484" t="s">
        <v>27</v>
      </c>
      <c r="S484">
        <v>60</v>
      </c>
      <c r="T484">
        <v>54.016352380791197</v>
      </c>
      <c r="U484">
        <v>94.528616666384593</v>
      </c>
      <c r="V484" t="s">
        <v>26</v>
      </c>
      <c r="W484">
        <v>600.62869444559499</v>
      </c>
      <c r="X484">
        <v>6006.2869444559501</v>
      </c>
      <c r="Y484" t="s">
        <v>31</v>
      </c>
    </row>
    <row r="485" spans="1:25" x14ac:dyDescent="0.35">
      <c r="A485" t="s">
        <v>25</v>
      </c>
      <c r="B485" s="1">
        <v>33995</v>
      </c>
      <c r="C485">
        <v>20</v>
      </c>
      <c r="D485">
        <v>40</v>
      </c>
      <c r="E485">
        <v>250</v>
      </c>
      <c r="F485">
        <v>28</v>
      </c>
      <c r="G485">
        <v>7</v>
      </c>
      <c r="H485">
        <v>73.950639640858995</v>
      </c>
      <c r="I485">
        <v>6.8994343607204804</v>
      </c>
      <c r="J485">
        <v>163.023327806536</v>
      </c>
      <c r="K485">
        <v>2.9748604324191001</v>
      </c>
      <c r="L485">
        <v>12.4785800109404</v>
      </c>
      <c r="M485">
        <v>3.5524636804394198</v>
      </c>
      <c r="N485">
        <v>0.25645217004869297</v>
      </c>
      <c r="O485">
        <v>8.3719661486244803</v>
      </c>
      <c r="P485">
        <v>2.5714706130906602</v>
      </c>
      <c r="Q485" t="s">
        <v>30</v>
      </c>
      <c r="R485" t="s">
        <v>27</v>
      </c>
      <c r="S485">
        <v>60</v>
      </c>
      <c r="T485">
        <v>58.725623411156498</v>
      </c>
      <c r="U485">
        <v>102.769840969524</v>
      </c>
      <c r="V485" t="s">
        <v>26</v>
      </c>
      <c r="W485">
        <v>642.19652620736804</v>
      </c>
      <c r="X485">
        <v>6421.9652620736797</v>
      </c>
      <c r="Y485" t="s">
        <v>31</v>
      </c>
    </row>
    <row r="486" spans="1:25" x14ac:dyDescent="0.35">
      <c r="A486" t="s">
        <v>25</v>
      </c>
      <c r="B486" s="1">
        <v>33996</v>
      </c>
      <c r="C486">
        <v>16</v>
      </c>
      <c r="D486">
        <v>51</v>
      </c>
      <c r="E486">
        <v>210</v>
      </c>
      <c r="F486">
        <v>39</v>
      </c>
      <c r="G486">
        <v>0</v>
      </c>
      <c r="H486">
        <v>84.124198669260693</v>
      </c>
      <c r="I486">
        <v>8.7244643507204795</v>
      </c>
      <c r="J486">
        <v>169.60732780653601</v>
      </c>
      <c r="K486">
        <v>13.3382444501254</v>
      </c>
      <c r="L486">
        <v>15.4607122357653</v>
      </c>
      <c r="M486">
        <v>15.529890940252001</v>
      </c>
      <c r="N486">
        <v>3.4908965773954002</v>
      </c>
      <c r="O486">
        <v>295.59220848837498</v>
      </c>
      <c r="P486">
        <v>146.46957746529</v>
      </c>
      <c r="Q486" t="s">
        <v>26</v>
      </c>
      <c r="R486" t="s">
        <v>27</v>
      </c>
      <c r="S486">
        <v>60</v>
      </c>
      <c r="T486">
        <v>561.12972115701598</v>
      </c>
      <c r="U486">
        <v>981.97701202477799</v>
      </c>
      <c r="V486" t="s">
        <v>28</v>
      </c>
      <c r="W486">
        <v>3109.9455546763102</v>
      </c>
      <c r="X486">
        <v>31099.4555467631</v>
      </c>
      <c r="Y486" t="s">
        <v>29</v>
      </c>
    </row>
    <row r="487" spans="1:25" x14ac:dyDescent="0.35">
      <c r="A487" t="s">
        <v>25</v>
      </c>
      <c r="B487" s="1">
        <v>33997</v>
      </c>
      <c r="C487">
        <v>15</v>
      </c>
      <c r="D487">
        <v>72</v>
      </c>
      <c r="E487">
        <v>40</v>
      </c>
      <c r="F487">
        <v>28</v>
      </c>
      <c r="G487">
        <v>0</v>
      </c>
      <c r="H487">
        <v>84.124197271783203</v>
      </c>
      <c r="I487">
        <v>9.7063518307204806</v>
      </c>
      <c r="J487">
        <v>176.011327806536</v>
      </c>
      <c r="K487">
        <v>7.6625532005767099</v>
      </c>
      <c r="L487">
        <v>17.06063207295</v>
      </c>
      <c r="M487">
        <v>10.497092717393601</v>
      </c>
      <c r="N487">
        <v>1.74526384859226</v>
      </c>
      <c r="O487">
        <v>107.84481378194999</v>
      </c>
      <c r="P487">
        <v>66.312063743750301</v>
      </c>
      <c r="Q487" t="s">
        <v>26</v>
      </c>
      <c r="R487" t="s">
        <v>27</v>
      </c>
      <c r="S487">
        <v>60</v>
      </c>
      <c r="T487">
        <v>256.26009645865798</v>
      </c>
      <c r="U487">
        <v>448.45516880265097</v>
      </c>
      <c r="V487" t="s">
        <v>26</v>
      </c>
      <c r="W487">
        <v>1926.6371434090199</v>
      </c>
      <c r="X487">
        <v>19266.371434090201</v>
      </c>
      <c r="Y487" t="s">
        <v>29</v>
      </c>
    </row>
    <row r="488" spans="1:25" x14ac:dyDescent="0.35">
      <c r="A488" t="s">
        <v>25</v>
      </c>
      <c r="B488" s="1">
        <v>33998</v>
      </c>
      <c r="C488">
        <v>18</v>
      </c>
      <c r="D488">
        <v>77</v>
      </c>
      <c r="E488">
        <v>60</v>
      </c>
      <c r="F488">
        <v>15</v>
      </c>
      <c r="G488">
        <v>0</v>
      </c>
      <c r="H488">
        <v>83.747148180098407</v>
      </c>
      <c r="I488">
        <v>10.663191160720499</v>
      </c>
      <c r="J488">
        <v>182.95532780653599</v>
      </c>
      <c r="K488">
        <v>3.7852634453781699</v>
      </c>
      <c r="L488">
        <v>18.614158368246901</v>
      </c>
      <c r="M488">
        <v>5.8815920478099404</v>
      </c>
      <c r="N488">
        <v>0.62600077924420205</v>
      </c>
      <c r="O488">
        <v>21.104518544219999</v>
      </c>
      <c r="P488">
        <v>15.6717852898615</v>
      </c>
      <c r="Q488" t="s">
        <v>26</v>
      </c>
      <c r="R488" t="s">
        <v>27</v>
      </c>
      <c r="S488">
        <v>60</v>
      </c>
      <c r="T488">
        <v>86.384056536375795</v>
      </c>
      <c r="U488">
        <v>151.172098938658</v>
      </c>
      <c r="V488" t="s">
        <v>26</v>
      </c>
      <c r="W488">
        <v>870.36190747982698</v>
      </c>
      <c r="X488">
        <v>8703.6190747982691</v>
      </c>
      <c r="Y488" t="s">
        <v>31</v>
      </c>
    </row>
    <row r="489" spans="1:25" x14ac:dyDescent="0.35">
      <c r="A489" t="s">
        <v>25</v>
      </c>
      <c r="B489" s="1">
        <v>33999</v>
      </c>
      <c r="C489">
        <v>10</v>
      </c>
      <c r="D489">
        <v>93</v>
      </c>
      <c r="E489">
        <v>180</v>
      </c>
      <c r="F489">
        <v>24</v>
      </c>
      <c r="G489">
        <v>5.8</v>
      </c>
      <c r="H489">
        <v>38.5009946051564</v>
      </c>
      <c r="I489">
        <v>6.0179885698108997</v>
      </c>
      <c r="J489">
        <v>177.58620450603701</v>
      </c>
      <c r="K489">
        <v>8.6359381979904004E-2</v>
      </c>
      <c r="L489">
        <v>11.095937547083899</v>
      </c>
      <c r="M489">
        <v>5.5152885353007601E-2</v>
      </c>
      <c r="N489">
        <v>1.6111823096569001E-4</v>
      </c>
      <c r="O489">
        <v>2.5729705116232202E-4</v>
      </c>
      <c r="P489" s="2">
        <v>6.05446534233556E-5</v>
      </c>
      <c r="Q489" t="s">
        <v>30</v>
      </c>
      <c r="R489" t="s">
        <v>27</v>
      </c>
      <c r="S489">
        <v>60</v>
      </c>
      <c r="T489">
        <v>0.155828761544649</v>
      </c>
      <c r="U489">
        <v>0.27270033270313498</v>
      </c>
      <c r="V489" t="s">
        <v>30</v>
      </c>
      <c r="W489">
        <v>3.92300182734889</v>
      </c>
      <c r="X489">
        <v>0</v>
      </c>
      <c r="Y489" t="s">
        <v>30</v>
      </c>
    </row>
    <row r="490" spans="1:25" x14ac:dyDescent="0.35">
      <c r="A490" t="s">
        <v>25</v>
      </c>
      <c r="B490" s="1">
        <v>34000</v>
      </c>
      <c r="C490">
        <v>14</v>
      </c>
      <c r="D490">
        <v>51</v>
      </c>
      <c r="E490">
        <v>220</v>
      </c>
      <c r="F490">
        <v>40</v>
      </c>
      <c r="G490">
        <v>11.2</v>
      </c>
      <c r="H490">
        <v>58.335922735142503</v>
      </c>
      <c r="I490">
        <v>4.1166583270451804</v>
      </c>
      <c r="J490">
        <v>159.90970784949999</v>
      </c>
      <c r="K490">
        <v>2.74383997468995</v>
      </c>
      <c r="L490">
        <v>7.73546879869739</v>
      </c>
      <c r="M490">
        <v>2.3001180746287102</v>
      </c>
      <c r="N490">
        <v>0.118813731431818</v>
      </c>
      <c r="O490">
        <v>3.8993316885990001</v>
      </c>
      <c r="P490">
        <v>0.39847906369892799</v>
      </c>
      <c r="Q490" t="s">
        <v>30</v>
      </c>
      <c r="R490" t="s">
        <v>27</v>
      </c>
      <c r="S490">
        <v>60</v>
      </c>
      <c r="T490">
        <v>51.532286790850598</v>
      </c>
      <c r="U490">
        <v>90.181501883988602</v>
      </c>
      <c r="V490" t="s">
        <v>26</v>
      </c>
      <c r="W490">
        <v>578.32628671173302</v>
      </c>
      <c r="X490">
        <v>0</v>
      </c>
      <c r="Y490" t="s">
        <v>30</v>
      </c>
    </row>
    <row r="491" spans="1:25" x14ac:dyDescent="0.35">
      <c r="A491" t="s">
        <v>25</v>
      </c>
      <c r="B491" s="1">
        <v>34001</v>
      </c>
      <c r="C491">
        <v>15</v>
      </c>
      <c r="D491">
        <v>63</v>
      </c>
      <c r="E491">
        <v>20</v>
      </c>
      <c r="F491">
        <v>22</v>
      </c>
      <c r="G491">
        <v>0</v>
      </c>
      <c r="H491">
        <v>75.924285324010597</v>
      </c>
      <c r="I491">
        <v>5.3013269170451798</v>
      </c>
      <c r="J491">
        <v>165.6137078495</v>
      </c>
      <c r="K491">
        <v>2.44953754107723</v>
      </c>
      <c r="L491">
        <v>9.8170404137559295</v>
      </c>
      <c r="M491">
        <v>2.3355610561669198</v>
      </c>
      <c r="N491">
        <v>0.12207349323087099</v>
      </c>
      <c r="O491">
        <v>3.8975613331437899</v>
      </c>
      <c r="P491">
        <v>0.69268310245351905</v>
      </c>
      <c r="Q491" t="s">
        <v>30</v>
      </c>
      <c r="R491" t="s">
        <v>27</v>
      </c>
      <c r="S491">
        <v>70</v>
      </c>
      <c r="T491">
        <v>85.7210201635705</v>
      </c>
      <c r="U491">
        <v>150.011785286248</v>
      </c>
      <c r="V491" t="s">
        <v>26</v>
      </c>
      <c r="W491">
        <v>498.23307986955598</v>
      </c>
      <c r="X491">
        <v>4982.3307986955597</v>
      </c>
      <c r="Y491" t="s">
        <v>31</v>
      </c>
    </row>
    <row r="492" spans="1:25" x14ac:dyDescent="0.35">
      <c r="A492" t="s">
        <v>25</v>
      </c>
      <c r="B492" s="1">
        <v>34002</v>
      </c>
      <c r="C492">
        <v>14</v>
      </c>
      <c r="D492">
        <v>55</v>
      </c>
      <c r="E492">
        <v>260</v>
      </c>
      <c r="F492">
        <v>20</v>
      </c>
      <c r="G492">
        <v>4</v>
      </c>
      <c r="H492">
        <v>65.733432207573898</v>
      </c>
      <c r="I492">
        <v>4.1466416267969501</v>
      </c>
      <c r="J492">
        <v>165.07860072719799</v>
      </c>
      <c r="K492">
        <v>1.4856629853630601</v>
      </c>
      <c r="L492">
        <v>7.8032545634038204</v>
      </c>
      <c r="M492">
        <v>0.78730148076316897</v>
      </c>
      <c r="N492">
        <v>1.7813062629978799E-2</v>
      </c>
      <c r="O492">
        <v>0.725836185375628</v>
      </c>
      <c r="P492">
        <v>7.5703782586445306E-2</v>
      </c>
      <c r="Q492" t="s">
        <v>30</v>
      </c>
      <c r="R492" t="s">
        <v>27</v>
      </c>
      <c r="S492">
        <v>70</v>
      </c>
      <c r="T492">
        <v>37.689420700601097</v>
      </c>
      <c r="U492">
        <v>65.956486226051993</v>
      </c>
      <c r="V492" t="s">
        <v>26</v>
      </c>
      <c r="W492">
        <v>252.37911462945999</v>
      </c>
      <c r="X492">
        <v>2523.7911462945999</v>
      </c>
      <c r="Y492" t="s">
        <v>32</v>
      </c>
    </row>
    <row r="493" spans="1:25" x14ac:dyDescent="0.35">
      <c r="A493" t="s">
        <v>25</v>
      </c>
      <c r="B493" s="1">
        <v>34003</v>
      </c>
      <c r="C493">
        <v>14</v>
      </c>
      <c r="D493">
        <v>67</v>
      </c>
      <c r="E493">
        <v>100</v>
      </c>
      <c r="F493">
        <v>13</v>
      </c>
      <c r="G493">
        <v>9</v>
      </c>
      <c r="H493">
        <v>48.047546203154901</v>
      </c>
      <c r="I493">
        <v>2.5576193107687102</v>
      </c>
      <c r="J493">
        <v>152.57509634002801</v>
      </c>
      <c r="K493">
        <v>0.24537965348204199</v>
      </c>
      <c r="L493">
        <v>4.9094937722907597</v>
      </c>
      <c r="M493">
        <v>0.104725471263678</v>
      </c>
      <c r="N493">
        <v>5.0125823017226501E-4</v>
      </c>
      <c r="O493">
        <v>1.6310932520637799E-3</v>
      </c>
      <c r="P493" s="2">
        <v>5.6824814599845501E-5</v>
      </c>
      <c r="Q493" t="s">
        <v>30</v>
      </c>
      <c r="R493" t="s">
        <v>27</v>
      </c>
      <c r="S493">
        <v>70</v>
      </c>
      <c r="T493">
        <v>1.8307302542814401</v>
      </c>
      <c r="U493">
        <v>3.2037779449925199</v>
      </c>
      <c r="V493" t="s">
        <v>30</v>
      </c>
      <c r="W493">
        <v>18.5672139612272</v>
      </c>
      <c r="X493">
        <v>0</v>
      </c>
      <c r="Y493" t="s">
        <v>30</v>
      </c>
    </row>
    <row r="494" spans="1:25" x14ac:dyDescent="0.35">
      <c r="A494" t="s">
        <v>25</v>
      </c>
      <c r="B494" s="1">
        <v>34004</v>
      </c>
      <c r="C494">
        <v>15</v>
      </c>
      <c r="D494">
        <v>88</v>
      </c>
      <c r="E494">
        <v>0</v>
      </c>
      <c r="F494">
        <v>13</v>
      </c>
      <c r="G494">
        <v>6.2</v>
      </c>
      <c r="H494">
        <v>33.399788375512799</v>
      </c>
      <c r="I494">
        <v>1.1472355326149599</v>
      </c>
      <c r="J494">
        <v>147.25915245246901</v>
      </c>
      <c r="K494">
        <v>1.5929554139622801E-2</v>
      </c>
      <c r="L494">
        <v>2.2506366033415399</v>
      </c>
      <c r="M494">
        <v>5.1080861803560603E-3</v>
      </c>
      <c r="N494" s="2">
        <v>2.3888338586176502E-6</v>
      </c>
      <c r="O494" s="2">
        <v>3.1298950571707897E-8</v>
      </c>
      <c r="P494" s="2">
        <v>1.6545518060323501E-10</v>
      </c>
      <c r="Q494" t="s">
        <v>30</v>
      </c>
      <c r="R494" t="s">
        <v>27</v>
      </c>
      <c r="S494">
        <v>70</v>
      </c>
      <c r="T494">
        <v>1.76444154839536E-2</v>
      </c>
      <c r="U494">
        <v>3.0877727096918699E-2</v>
      </c>
      <c r="V494" t="s">
        <v>30</v>
      </c>
      <c r="W494">
        <v>0.31242929099161998</v>
      </c>
      <c r="X494">
        <v>0</v>
      </c>
      <c r="Y494" t="s">
        <v>30</v>
      </c>
    </row>
    <row r="495" spans="1:25" x14ac:dyDescent="0.35">
      <c r="A495" t="s">
        <v>25</v>
      </c>
      <c r="B495" s="1">
        <v>34005</v>
      </c>
      <c r="C495">
        <v>13</v>
      </c>
      <c r="D495">
        <v>88</v>
      </c>
      <c r="E495">
        <v>30</v>
      </c>
      <c r="F495">
        <v>18</v>
      </c>
      <c r="G495">
        <v>7</v>
      </c>
      <c r="H495">
        <v>28.598805434181799</v>
      </c>
      <c r="I495">
        <v>0.25520088576632199</v>
      </c>
      <c r="J495">
        <v>139.892801274569</v>
      </c>
      <c r="K495">
        <v>5.7200464528385699E-3</v>
      </c>
      <c r="L495">
        <v>0.50808457521415096</v>
      </c>
      <c r="M495">
        <v>1.3510597132557699E-3</v>
      </c>
      <c r="N495" s="2">
        <v>2.2691481276673099E-7</v>
      </c>
      <c r="O495" s="2">
        <v>5.9951067607974595E-17</v>
      </c>
      <c r="P495" s="2">
        <v>8.1636780753737206E-21</v>
      </c>
      <c r="Q495" t="s">
        <v>30</v>
      </c>
      <c r="R495" t="s">
        <v>27</v>
      </c>
      <c r="S495">
        <v>70</v>
      </c>
      <c r="T495">
        <v>3.0943701806150602E-3</v>
      </c>
      <c r="U495">
        <v>5.4151478160763501E-3</v>
      </c>
      <c r="V495" t="s">
        <v>30</v>
      </c>
      <c r="W495">
        <v>6.7278783691636396E-2</v>
      </c>
      <c r="X495">
        <v>0</v>
      </c>
      <c r="Y495" t="s">
        <v>30</v>
      </c>
    </row>
    <row r="496" spans="1:25" x14ac:dyDescent="0.35">
      <c r="A496" t="s">
        <v>25</v>
      </c>
      <c r="B496" s="1">
        <v>34006</v>
      </c>
      <c r="C496">
        <v>16</v>
      </c>
      <c r="D496">
        <v>72</v>
      </c>
      <c r="E496">
        <v>40</v>
      </c>
      <c r="F496">
        <v>22</v>
      </c>
      <c r="G496">
        <v>1.8</v>
      </c>
      <c r="H496">
        <v>55.190046302318699</v>
      </c>
      <c r="I496">
        <v>0.69021971591785802</v>
      </c>
      <c r="J496">
        <v>145.77680127456901</v>
      </c>
      <c r="K496">
        <v>0.85897081362647199</v>
      </c>
      <c r="L496">
        <v>1.3642904262633</v>
      </c>
      <c r="M496">
        <v>0.240928271308573</v>
      </c>
      <c r="N496">
        <v>2.1903335086484702E-3</v>
      </c>
      <c r="O496">
        <v>1.77197710674625E-4</v>
      </c>
      <c r="P496" s="2">
        <v>2.7513158316382901E-7</v>
      </c>
      <c r="Q496" t="s">
        <v>30</v>
      </c>
      <c r="R496" t="s">
        <v>27</v>
      </c>
      <c r="S496">
        <v>70</v>
      </c>
      <c r="T496">
        <v>15.1272469180296</v>
      </c>
      <c r="U496">
        <v>26.472682106551702</v>
      </c>
      <c r="V496" t="s">
        <v>26</v>
      </c>
      <c r="W496">
        <v>116.18618794114199</v>
      </c>
      <c r="X496">
        <v>0</v>
      </c>
      <c r="Y496" t="s">
        <v>30</v>
      </c>
    </row>
    <row r="497" spans="1:25" x14ac:dyDescent="0.35">
      <c r="A497" t="s">
        <v>25</v>
      </c>
      <c r="B497" s="1">
        <v>34007</v>
      </c>
      <c r="C497">
        <v>14</v>
      </c>
      <c r="D497">
        <v>77</v>
      </c>
      <c r="E497">
        <v>40</v>
      </c>
      <c r="F497">
        <v>20</v>
      </c>
      <c r="G497">
        <v>4</v>
      </c>
      <c r="H497">
        <v>51.908751929879998</v>
      </c>
      <c r="I497">
        <v>0.416577223816259</v>
      </c>
      <c r="J497">
        <v>145.53274650640299</v>
      </c>
      <c r="K497">
        <v>0.55957136969475296</v>
      </c>
      <c r="L497">
        <v>0.827234695187823</v>
      </c>
      <c r="M497">
        <v>0.141960606544974</v>
      </c>
      <c r="N497">
        <v>8.5882759816845102E-4</v>
      </c>
      <c r="O497" s="2">
        <v>2.5103878440687401E-7</v>
      </c>
      <c r="P497" s="2">
        <v>1.13833770556634E-10</v>
      </c>
      <c r="Q497" t="s">
        <v>30</v>
      </c>
      <c r="R497" t="s">
        <v>27</v>
      </c>
      <c r="S497">
        <v>70</v>
      </c>
      <c r="T497">
        <v>7.3655171193317299</v>
      </c>
      <c r="U497">
        <v>12.8896549588305</v>
      </c>
      <c r="V497" t="s">
        <v>26</v>
      </c>
      <c r="W497">
        <v>62.460709611905997</v>
      </c>
      <c r="X497">
        <v>0</v>
      </c>
      <c r="Y497" t="s">
        <v>30</v>
      </c>
    </row>
    <row r="498" spans="1:25" x14ac:dyDescent="0.35">
      <c r="A498" t="s">
        <v>25</v>
      </c>
      <c r="B498" s="1">
        <v>34008</v>
      </c>
      <c r="C498">
        <v>18</v>
      </c>
      <c r="D498">
        <v>73</v>
      </c>
      <c r="E498">
        <v>170</v>
      </c>
      <c r="F498">
        <v>20</v>
      </c>
      <c r="G498">
        <v>0</v>
      </c>
      <c r="H498">
        <v>71.824306337403598</v>
      </c>
      <c r="I498">
        <v>1.4421498138162601</v>
      </c>
      <c r="J498">
        <v>151.77674650640299</v>
      </c>
      <c r="K498">
        <v>1.8216921772133301</v>
      </c>
      <c r="L498">
        <v>2.8173744218380201</v>
      </c>
      <c r="M498">
        <v>0.62795553757095401</v>
      </c>
      <c r="N498">
        <v>1.19372158649433E-2</v>
      </c>
      <c r="O498">
        <v>0.102440438812836</v>
      </c>
      <c r="P498">
        <v>9.3540634573598103E-4</v>
      </c>
      <c r="Q498" t="s">
        <v>30</v>
      </c>
      <c r="R498" t="s">
        <v>27</v>
      </c>
      <c r="S498">
        <v>70</v>
      </c>
      <c r="T498">
        <v>52.779191015068001</v>
      </c>
      <c r="U498">
        <v>92.363584276368996</v>
      </c>
      <c r="V498" t="s">
        <v>26</v>
      </c>
      <c r="W498">
        <v>334.38116007872401</v>
      </c>
      <c r="X498">
        <v>3343.81160078724</v>
      </c>
      <c r="Y498" t="s">
        <v>32</v>
      </c>
    </row>
    <row r="499" spans="1:25" x14ac:dyDescent="0.35">
      <c r="A499" t="s">
        <v>25</v>
      </c>
      <c r="B499" s="1">
        <v>34009</v>
      </c>
      <c r="C499">
        <v>14</v>
      </c>
      <c r="D499">
        <v>72</v>
      </c>
      <c r="E499">
        <v>40</v>
      </c>
      <c r="F499">
        <v>15</v>
      </c>
      <c r="G499">
        <v>8</v>
      </c>
      <c r="H499">
        <v>48.868263950135102</v>
      </c>
      <c r="I499">
        <v>0.912187773402933</v>
      </c>
      <c r="J499">
        <v>142.14265983476099</v>
      </c>
      <c r="K499">
        <v>0.302424726469112</v>
      </c>
      <c r="L499">
        <v>1.79556830041252</v>
      </c>
      <c r="M499">
        <v>9.0882663927802101E-2</v>
      </c>
      <c r="N499">
        <v>3.9001414640695302E-4</v>
      </c>
      <c r="O499" s="2">
        <v>5.8915493626193199E-5</v>
      </c>
      <c r="P499" s="2">
        <v>1.7935632538372699E-7</v>
      </c>
      <c r="Q499" t="s">
        <v>30</v>
      </c>
      <c r="R499" t="s">
        <v>27</v>
      </c>
      <c r="S499">
        <v>70</v>
      </c>
      <c r="T499">
        <v>2.60742827145295</v>
      </c>
      <c r="U499">
        <v>4.5629994750426697</v>
      </c>
      <c r="V499" t="s">
        <v>30</v>
      </c>
      <c r="W499">
        <v>25.296781447538599</v>
      </c>
      <c r="X499">
        <v>0</v>
      </c>
      <c r="Y499" t="s">
        <v>30</v>
      </c>
    </row>
    <row r="500" spans="1:25" x14ac:dyDescent="0.35">
      <c r="A500" t="s">
        <v>25</v>
      </c>
      <c r="B500" s="1">
        <v>34010</v>
      </c>
      <c r="C500">
        <v>14</v>
      </c>
      <c r="D500">
        <v>92</v>
      </c>
      <c r="E500">
        <v>0</v>
      </c>
      <c r="F500">
        <v>0</v>
      </c>
      <c r="G500">
        <v>2.6</v>
      </c>
      <c r="H500">
        <v>32.668681466758301</v>
      </c>
      <c r="I500">
        <v>0.24436106519946699</v>
      </c>
      <c r="J500">
        <v>147.66665983476099</v>
      </c>
      <c r="K500">
        <v>6.9058021480298496E-3</v>
      </c>
      <c r="L500">
        <v>0.48670859816993201</v>
      </c>
      <c r="M500">
        <v>1.62258924353086E-3</v>
      </c>
      <c r="N500" s="2">
        <v>3.1378928744491201E-7</v>
      </c>
      <c r="O500" s="2">
        <v>4.0209420570857398E-17</v>
      </c>
      <c r="P500" s="2">
        <v>4.92372664021582E-21</v>
      </c>
      <c r="Q500" t="s">
        <v>30</v>
      </c>
      <c r="R500" t="s">
        <v>27</v>
      </c>
      <c r="S500">
        <v>70</v>
      </c>
      <c r="T500">
        <v>4.2622775495972202E-3</v>
      </c>
      <c r="U500">
        <v>7.4589857117951302E-3</v>
      </c>
      <c r="V500" t="s">
        <v>30</v>
      </c>
      <c r="W500">
        <v>8.9240372978645302E-2</v>
      </c>
      <c r="X500">
        <v>0</v>
      </c>
      <c r="Y500" t="s">
        <v>30</v>
      </c>
    </row>
    <row r="501" spans="1:25" x14ac:dyDescent="0.35">
      <c r="A501" t="s">
        <v>25</v>
      </c>
      <c r="B501" s="1">
        <v>34011</v>
      </c>
      <c r="C501">
        <v>13</v>
      </c>
      <c r="D501">
        <v>93</v>
      </c>
      <c r="E501">
        <v>120</v>
      </c>
      <c r="F501">
        <v>15</v>
      </c>
      <c r="G501">
        <v>12.4</v>
      </c>
      <c r="H501">
        <v>17.089838124882998</v>
      </c>
      <c r="I501">
        <v>0</v>
      </c>
      <c r="J501">
        <v>128.11186055234401</v>
      </c>
      <c r="K501" s="2">
        <v>8.4672143920421796E-5</v>
      </c>
      <c r="L501">
        <v>0</v>
      </c>
      <c r="M501" s="2">
        <v>1.6934428784084401E-5</v>
      </c>
      <c r="N501" s="2">
        <v>9.7609655752204794E-11</v>
      </c>
      <c r="O501">
        <v>0</v>
      </c>
      <c r="P501">
        <v>0</v>
      </c>
      <c r="Q501" t="s">
        <v>30</v>
      </c>
      <c r="R501" t="s">
        <v>27</v>
      </c>
      <c r="S501">
        <v>70</v>
      </c>
      <c r="T501" s="2">
        <v>2.4000748032853E-6</v>
      </c>
      <c r="U501" s="2">
        <v>4.2001309057492697E-6</v>
      </c>
      <c r="V501" t="s">
        <v>30</v>
      </c>
      <c r="W501">
        <v>1.21219692881533E-4</v>
      </c>
      <c r="X501">
        <v>0</v>
      </c>
      <c r="Y501" t="s">
        <v>30</v>
      </c>
    </row>
    <row r="502" spans="1:25" x14ac:dyDescent="0.35">
      <c r="A502" t="s">
        <v>25</v>
      </c>
      <c r="B502" s="1">
        <v>34012</v>
      </c>
      <c r="C502">
        <v>15</v>
      </c>
      <c r="D502">
        <v>75</v>
      </c>
      <c r="E502">
        <v>60</v>
      </c>
      <c r="F502">
        <v>11</v>
      </c>
      <c r="G502">
        <v>1.8</v>
      </c>
      <c r="H502">
        <v>41.243551104464999</v>
      </c>
      <c r="I502">
        <v>0.32820246449344798</v>
      </c>
      <c r="J502">
        <v>133.81586055234399</v>
      </c>
      <c r="K502">
        <v>7.5903839998934103E-2</v>
      </c>
      <c r="L502">
        <v>0.65240464064248704</v>
      </c>
      <c r="M502">
        <v>1.8544197797272101E-2</v>
      </c>
      <c r="N502" s="2">
        <v>2.3404380721148999E-5</v>
      </c>
      <c r="O502" s="2">
        <v>1.7881054189724699E-11</v>
      </c>
      <c r="P502" s="2">
        <v>4.5144689087149901E-15</v>
      </c>
      <c r="Q502" t="s">
        <v>30</v>
      </c>
      <c r="R502" t="s">
        <v>27</v>
      </c>
      <c r="S502">
        <v>70</v>
      </c>
      <c r="T502">
        <v>0.25034263337896401</v>
      </c>
      <c r="U502">
        <v>0.43809960841318701</v>
      </c>
      <c r="V502" t="s">
        <v>30</v>
      </c>
      <c r="W502">
        <v>3.23511662523627</v>
      </c>
      <c r="X502">
        <v>0</v>
      </c>
      <c r="Y502" t="s">
        <v>30</v>
      </c>
    </row>
    <row r="503" spans="1:25" x14ac:dyDescent="0.35">
      <c r="A503" t="s">
        <v>25</v>
      </c>
      <c r="B503" s="1">
        <v>34013</v>
      </c>
      <c r="C503">
        <v>17</v>
      </c>
      <c r="D503">
        <v>94</v>
      </c>
      <c r="E503">
        <v>30</v>
      </c>
      <c r="F503">
        <v>9</v>
      </c>
      <c r="G503">
        <v>2</v>
      </c>
      <c r="H503">
        <v>37.4005695135154</v>
      </c>
      <c r="I503">
        <v>0</v>
      </c>
      <c r="J503">
        <v>139.87986055234401</v>
      </c>
      <c r="K503">
        <v>3.2311758702161401E-2</v>
      </c>
      <c r="L503">
        <v>0</v>
      </c>
      <c r="M503">
        <v>6.4623517404322796E-3</v>
      </c>
      <c r="N503" s="2">
        <v>3.62209847112002E-6</v>
      </c>
      <c r="O503">
        <v>0</v>
      </c>
      <c r="P503">
        <v>0</v>
      </c>
      <c r="Q503" t="s">
        <v>30</v>
      </c>
      <c r="R503" t="s">
        <v>27</v>
      </c>
      <c r="S503">
        <v>70</v>
      </c>
      <c r="T503">
        <v>5.8689782977294797E-2</v>
      </c>
      <c r="U503">
        <v>0.102707120210266</v>
      </c>
      <c r="V503" t="s">
        <v>30</v>
      </c>
      <c r="W503">
        <v>0.90147527599719102</v>
      </c>
      <c r="X503">
        <v>0</v>
      </c>
      <c r="Y503" t="s">
        <v>30</v>
      </c>
    </row>
    <row r="504" spans="1:25" x14ac:dyDescent="0.35">
      <c r="A504" t="s">
        <v>25</v>
      </c>
      <c r="B504" s="1">
        <v>34014</v>
      </c>
      <c r="C504">
        <v>14</v>
      </c>
      <c r="D504">
        <v>67</v>
      </c>
      <c r="E504">
        <v>160</v>
      </c>
      <c r="F504">
        <v>18</v>
      </c>
      <c r="G504">
        <v>5</v>
      </c>
      <c r="H504">
        <v>49.019151343643102</v>
      </c>
      <c r="I504">
        <v>0.274747048566928</v>
      </c>
      <c r="J504">
        <v>137.440973289769</v>
      </c>
      <c r="K504">
        <v>0.35867875489013501</v>
      </c>
      <c r="L504">
        <v>0.546761630594225</v>
      </c>
      <c r="M504">
        <v>8.5512875794245699E-2</v>
      </c>
      <c r="N504">
        <v>3.5015850568948501E-4</v>
      </c>
      <c r="O504" s="2">
        <v>6.6985913334459797E-11</v>
      </c>
      <c r="P504" s="2">
        <v>1.09340310183285E-14</v>
      </c>
      <c r="Q504" t="s">
        <v>30</v>
      </c>
      <c r="R504" t="s">
        <v>27</v>
      </c>
      <c r="S504">
        <v>70</v>
      </c>
      <c r="T504">
        <v>3.4788616818003599</v>
      </c>
      <c r="U504">
        <v>6.0880079431506298</v>
      </c>
      <c r="V504" t="s">
        <v>30</v>
      </c>
      <c r="W504">
        <v>32.536856164726302</v>
      </c>
      <c r="X504">
        <v>0</v>
      </c>
      <c r="Y504" t="s">
        <v>30</v>
      </c>
    </row>
    <row r="505" spans="1:25" x14ac:dyDescent="0.35">
      <c r="A505" t="s">
        <v>25</v>
      </c>
      <c r="B505" s="1">
        <v>34015</v>
      </c>
      <c r="C505">
        <v>13</v>
      </c>
      <c r="D505">
        <v>67</v>
      </c>
      <c r="E505">
        <v>140</v>
      </c>
      <c r="F505">
        <v>17</v>
      </c>
      <c r="G505">
        <v>0</v>
      </c>
      <c r="H505">
        <v>68.974140173560798</v>
      </c>
      <c r="I505">
        <v>1.20008915856693</v>
      </c>
      <c r="J505">
        <v>142.784973289769</v>
      </c>
      <c r="K505">
        <v>1.4255124412136999</v>
      </c>
      <c r="L505">
        <v>2.3507832473261301</v>
      </c>
      <c r="M505">
        <v>0.46328141067962503</v>
      </c>
      <c r="N505">
        <v>6.9680993095406598E-3</v>
      </c>
      <c r="O505">
        <v>2.34312495000389E-2</v>
      </c>
      <c r="P505">
        <v>1.3773265946667799E-4</v>
      </c>
      <c r="Q505" t="s">
        <v>30</v>
      </c>
      <c r="R505" t="s">
        <v>27</v>
      </c>
      <c r="S505">
        <v>70</v>
      </c>
      <c r="T505">
        <v>35.194615856030197</v>
      </c>
      <c r="U505">
        <v>61.590577748052901</v>
      </c>
      <c r="V505" t="s">
        <v>26</v>
      </c>
      <c r="W505">
        <v>238.25454308069001</v>
      </c>
      <c r="X505">
        <v>2382.5454308069002</v>
      </c>
      <c r="Y505" t="s">
        <v>32</v>
      </c>
    </row>
    <row r="506" spans="1:25" x14ac:dyDescent="0.35">
      <c r="A506" t="s">
        <v>25</v>
      </c>
      <c r="B506" s="1">
        <v>34016</v>
      </c>
      <c r="C506">
        <v>16</v>
      </c>
      <c r="D506">
        <v>72</v>
      </c>
      <c r="E506">
        <v>40</v>
      </c>
      <c r="F506">
        <v>20</v>
      </c>
      <c r="G506">
        <v>0</v>
      </c>
      <c r="H506">
        <v>78.035394230995607</v>
      </c>
      <c r="I506">
        <v>2.1522787185669299</v>
      </c>
      <c r="J506">
        <v>148.66897328976901</v>
      </c>
      <c r="K506">
        <v>2.58631182087385</v>
      </c>
      <c r="L506">
        <v>4.1542064600819604</v>
      </c>
      <c r="M506">
        <v>1.1749603038415599</v>
      </c>
      <c r="N506">
        <v>3.6183448695513702E-2</v>
      </c>
      <c r="O506">
        <v>0.95910636357671597</v>
      </c>
      <c r="P506">
        <v>2.2387089446280501E-2</v>
      </c>
      <c r="Q506" t="s">
        <v>30</v>
      </c>
      <c r="R506" t="s">
        <v>27</v>
      </c>
      <c r="S506">
        <v>70</v>
      </c>
      <c r="T506">
        <v>93.639839062221995</v>
      </c>
      <c r="U506">
        <v>163.86971835888801</v>
      </c>
      <c r="V506" t="s">
        <v>26</v>
      </c>
      <c r="W506">
        <v>535.25344637546198</v>
      </c>
      <c r="X506">
        <v>5352.5344637546204</v>
      </c>
      <c r="Y506" t="s">
        <v>31</v>
      </c>
    </row>
    <row r="507" spans="1:25" x14ac:dyDescent="0.35">
      <c r="A507" t="s">
        <v>25</v>
      </c>
      <c r="B507" s="1">
        <v>34017</v>
      </c>
      <c r="C507">
        <v>17</v>
      </c>
      <c r="D507">
        <v>77</v>
      </c>
      <c r="E507">
        <v>60</v>
      </c>
      <c r="F507">
        <v>17</v>
      </c>
      <c r="G507">
        <v>0</v>
      </c>
      <c r="H507">
        <v>80.491064573060399</v>
      </c>
      <c r="I507">
        <v>2.9801745285669301</v>
      </c>
      <c r="J507">
        <v>154.73297328976901</v>
      </c>
      <c r="K507">
        <v>2.8190644763516599</v>
      </c>
      <c r="L507">
        <v>5.6865405263472804</v>
      </c>
      <c r="M507">
        <v>1.9081803761978</v>
      </c>
      <c r="N507">
        <v>8.5362138531774004E-2</v>
      </c>
      <c r="O507">
        <v>2.4931836479898499</v>
      </c>
      <c r="P507">
        <v>0.123285733215242</v>
      </c>
      <c r="Q507" t="s">
        <v>30</v>
      </c>
      <c r="R507" t="s">
        <v>27</v>
      </c>
      <c r="S507">
        <v>70</v>
      </c>
      <c r="T507">
        <v>107.676727630595</v>
      </c>
      <c r="U507">
        <v>188.43427335354201</v>
      </c>
      <c r="V507" t="s">
        <v>26</v>
      </c>
      <c r="W507">
        <v>599.03955304230499</v>
      </c>
      <c r="X507">
        <v>5990.3955304230503</v>
      </c>
      <c r="Y507" t="s">
        <v>31</v>
      </c>
    </row>
    <row r="508" spans="1:25" x14ac:dyDescent="0.35">
      <c r="A508" t="s">
        <v>25</v>
      </c>
      <c r="B508" s="1">
        <v>34018</v>
      </c>
      <c r="C508">
        <v>16</v>
      </c>
      <c r="D508">
        <v>88</v>
      </c>
      <c r="E508">
        <v>30</v>
      </c>
      <c r="F508">
        <v>13</v>
      </c>
      <c r="G508">
        <v>0</v>
      </c>
      <c r="H508">
        <v>80.260548349732204</v>
      </c>
      <c r="I508">
        <v>3.3882557685669301</v>
      </c>
      <c r="J508">
        <v>160.61697328976899</v>
      </c>
      <c r="K508">
        <v>2.2480285009675698</v>
      </c>
      <c r="L508">
        <v>6.4370343581391998</v>
      </c>
      <c r="M508">
        <v>1.3657747195660399</v>
      </c>
      <c r="N508">
        <v>4.7226945476056902E-2</v>
      </c>
      <c r="O508">
        <v>1.6980330399491499</v>
      </c>
      <c r="P508">
        <v>0.11263952613164301</v>
      </c>
      <c r="Q508" t="s">
        <v>30</v>
      </c>
      <c r="R508" t="s">
        <v>27</v>
      </c>
      <c r="S508">
        <v>70</v>
      </c>
      <c r="T508">
        <v>74.520425333596194</v>
      </c>
      <c r="U508">
        <v>130.41074433379299</v>
      </c>
      <c r="V508" t="s">
        <v>26</v>
      </c>
      <c r="W508">
        <v>444.442922722932</v>
      </c>
      <c r="X508">
        <v>4444.4292272293196</v>
      </c>
      <c r="Y508" t="s">
        <v>31</v>
      </c>
    </row>
    <row r="509" spans="1:25" x14ac:dyDescent="0.35">
      <c r="A509" t="s">
        <v>25</v>
      </c>
      <c r="B509" s="1">
        <v>34019</v>
      </c>
      <c r="C509">
        <v>17</v>
      </c>
      <c r="D509">
        <v>79</v>
      </c>
      <c r="E509">
        <v>140</v>
      </c>
      <c r="F509">
        <v>11</v>
      </c>
      <c r="G509">
        <v>0</v>
      </c>
      <c r="H509">
        <v>80.949374468041299</v>
      </c>
      <c r="I509">
        <v>4.1441606385669303</v>
      </c>
      <c r="J509">
        <v>166.68097328976901</v>
      </c>
      <c r="K509">
        <v>2.1919338982327998</v>
      </c>
      <c r="L509">
        <v>7.8032915091124497</v>
      </c>
      <c r="M509">
        <v>1.5904707363247399</v>
      </c>
      <c r="N509">
        <v>6.1839983144057503E-2</v>
      </c>
      <c r="O509">
        <v>2.1461374971854101</v>
      </c>
      <c r="P509">
        <v>0.22384186505569001</v>
      </c>
      <c r="Q509" t="s">
        <v>30</v>
      </c>
      <c r="R509" t="s">
        <v>27</v>
      </c>
      <c r="S509">
        <v>70</v>
      </c>
      <c r="T509">
        <v>71.504650037814599</v>
      </c>
      <c r="U509">
        <v>125.133137566176</v>
      </c>
      <c r="V509" t="s">
        <v>26</v>
      </c>
      <c r="W509">
        <v>429.64921823252701</v>
      </c>
      <c r="X509">
        <v>4296.4921823252698</v>
      </c>
      <c r="Y509" t="s">
        <v>31</v>
      </c>
    </row>
    <row r="510" spans="1:25" x14ac:dyDescent="0.35">
      <c r="A510" t="s">
        <v>25</v>
      </c>
      <c r="B510" s="1">
        <v>34020</v>
      </c>
      <c r="C510">
        <v>16</v>
      </c>
      <c r="D510">
        <v>74</v>
      </c>
      <c r="E510">
        <v>20</v>
      </c>
      <c r="F510">
        <v>29</v>
      </c>
      <c r="G510">
        <v>0</v>
      </c>
      <c r="H510">
        <v>82.006620252011402</v>
      </c>
      <c r="I510">
        <v>5.0283366585669302</v>
      </c>
      <c r="J510">
        <v>172.564973289769</v>
      </c>
      <c r="K510">
        <v>6.14450567059765</v>
      </c>
      <c r="L510">
        <v>9.373818690637</v>
      </c>
      <c r="M510">
        <v>6.3930496514478703</v>
      </c>
      <c r="N510">
        <v>0.72555811026809003</v>
      </c>
      <c r="O510">
        <v>38.380102011417002</v>
      </c>
      <c r="P510">
        <v>6.1314144425314296</v>
      </c>
      <c r="Q510" t="s">
        <v>30</v>
      </c>
      <c r="R510" t="s">
        <v>27</v>
      </c>
      <c r="S510">
        <v>70</v>
      </c>
      <c r="T510">
        <v>367.72938620488299</v>
      </c>
      <c r="U510">
        <v>643.52642585854403</v>
      </c>
      <c r="V510" t="s">
        <v>28</v>
      </c>
      <c r="W510">
        <v>1530.28417457361</v>
      </c>
      <c r="X510">
        <v>15302.841745736099</v>
      </c>
      <c r="Y510" t="s">
        <v>29</v>
      </c>
    </row>
    <row r="511" spans="1:25" x14ac:dyDescent="0.35">
      <c r="A511" t="s">
        <v>25</v>
      </c>
      <c r="B511" s="1">
        <v>34021</v>
      </c>
      <c r="C511">
        <v>19</v>
      </c>
      <c r="D511">
        <v>83</v>
      </c>
      <c r="E511">
        <v>60</v>
      </c>
      <c r="F511">
        <v>18</v>
      </c>
      <c r="G511">
        <v>6</v>
      </c>
      <c r="H511">
        <v>52.351480696483698</v>
      </c>
      <c r="I511">
        <v>2.9496720329123698</v>
      </c>
      <c r="J511">
        <v>167.90140324819501</v>
      </c>
      <c r="K511">
        <v>0.53083781427086396</v>
      </c>
      <c r="L511">
        <v>5.6511473422303</v>
      </c>
      <c r="M511">
        <v>0.241068423316043</v>
      </c>
      <c r="N511">
        <v>2.1925892656894301E-3</v>
      </c>
      <c r="O511">
        <v>2.1506896929836702E-2</v>
      </c>
      <c r="P511">
        <v>1.0478322604741701E-3</v>
      </c>
      <c r="Q511" t="s">
        <v>30</v>
      </c>
      <c r="R511" t="s">
        <v>27</v>
      </c>
      <c r="S511">
        <v>70</v>
      </c>
      <c r="T511">
        <v>6.7399105163040502</v>
      </c>
      <c r="U511">
        <v>11.7948434035321</v>
      </c>
      <c r="V511" t="s">
        <v>26</v>
      </c>
      <c r="W511">
        <v>57.835417030217101</v>
      </c>
      <c r="X511">
        <v>0</v>
      </c>
      <c r="Y511" t="s">
        <v>30</v>
      </c>
    </row>
    <row r="512" spans="1:25" x14ac:dyDescent="0.35">
      <c r="A512" t="s">
        <v>25</v>
      </c>
      <c r="B512" s="1">
        <v>34022</v>
      </c>
      <c r="C512">
        <v>19</v>
      </c>
      <c r="D512">
        <v>79</v>
      </c>
      <c r="E512">
        <v>20</v>
      </c>
      <c r="F512">
        <v>24</v>
      </c>
      <c r="G512">
        <v>0</v>
      </c>
      <c r="H512">
        <v>70.885032571805894</v>
      </c>
      <c r="I512">
        <v>3.78910230291237</v>
      </c>
      <c r="J512">
        <v>174.32540324819499</v>
      </c>
      <c r="K512">
        <v>2.1570824856933299</v>
      </c>
      <c r="L512">
        <v>7.1876322426513903</v>
      </c>
      <c r="M512">
        <v>1.4058247607220899</v>
      </c>
      <c r="N512">
        <v>4.9705804488376797E-2</v>
      </c>
      <c r="O512">
        <v>1.8169830985589599</v>
      </c>
      <c r="P512">
        <v>0.156302769790893</v>
      </c>
      <c r="Q512" t="s">
        <v>30</v>
      </c>
      <c r="R512" t="s">
        <v>27</v>
      </c>
      <c r="S512">
        <v>70</v>
      </c>
      <c r="T512">
        <v>69.653937646280397</v>
      </c>
      <c r="U512">
        <v>121.894390880991</v>
      </c>
      <c r="V512" t="s">
        <v>26</v>
      </c>
      <c r="W512">
        <v>420.50101626762199</v>
      </c>
      <c r="X512">
        <v>4205.0101626762198</v>
      </c>
      <c r="Y512" t="s">
        <v>31</v>
      </c>
    </row>
    <row r="513" spans="1:25" x14ac:dyDescent="0.35">
      <c r="A513" t="s">
        <v>25</v>
      </c>
      <c r="B513" s="1">
        <v>34023</v>
      </c>
      <c r="C513">
        <v>18</v>
      </c>
      <c r="D513">
        <v>73</v>
      </c>
      <c r="E513">
        <v>40</v>
      </c>
      <c r="F513">
        <v>31</v>
      </c>
      <c r="G513">
        <v>0</v>
      </c>
      <c r="H513">
        <v>79.687941645115004</v>
      </c>
      <c r="I513">
        <v>4.8146748929123699</v>
      </c>
      <c r="J513">
        <v>180.56940324819499</v>
      </c>
      <c r="K513">
        <v>5.2470230390090604</v>
      </c>
      <c r="L513">
        <v>9.0275750894323998</v>
      </c>
      <c r="M513">
        <v>5.3843568949696596</v>
      </c>
      <c r="N513">
        <v>0.53539683400569804</v>
      </c>
      <c r="O513">
        <v>25.222674612307401</v>
      </c>
      <c r="P513">
        <v>3.69337838320974</v>
      </c>
      <c r="Q513" t="s">
        <v>30</v>
      </c>
      <c r="R513" t="s">
        <v>27</v>
      </c>
      <c r="S513">
        <v>70</v>
      </c>
      <c r="T513">
        <v>288.51159335846199</v>
      </c>
      <c r="U513">
        <v>504.89528837730899</v>
      </c>
      <c r="V513" t="s">
        <v>28</v>
      </c>
      <c r="W513">
        <v>1283.46467973624</v>
      </c>
      <c r="X513">
        <v>12834.6467973624</v>
      </c>
      <c r="Y513" t="s">
        <v>29</v>
      </c>
    </row>
    <row r="514" spans="1:25" x14ac:dyDescent="0.35">
      <c r="A514" t="s">
        <v>25</v>
      </c>
      <c r="B514" s="1">
        <v>34024</v>
      </c>
      <c r="C514">
        <v>20</v>
      </c>
      <c r="D514">
        <v>73</v>
      </c>
      <c r="E514">
        <v>20</v>
      </c>
      <c r="F514">
        <v>26</v>
      </c>
      <c r="G514">
        <v>0</v>
      </c>
      <c r="H514">
        <v>82.364363510574293</v>
      </c>
      <c r="I514">
        <v>5.9476372829123703</v>
      </c>
      <c r="J514">
        <v>187.173403248195</v>
      </c>
      <c r="K514">
        <v>5.5190735306623901</v>
      </c>
      <c r="L514">
        <v>11.0198550409803</v>
      </c>
      <c r="M514">
        <v>6.2765575993896396</v>
      </c>
      <c r="N514">
        <v>0.70232154607059605</v>
      </c>
      <c r="O514">
        <v>35.606171758435401</v>
      </c>
      <c r="P514">
        <v>8.2480153371207408</v>
      </c>
      <c r="Q514" t="s">
        <v>30</v>
      </c>
      <c r="R514" t="s">
        <v>27</v>
      </c>
      <c r="S514">
        <v>70</v>
      </c>
      <c r="T514">
        <v>311.94574765735001</v>
      </c>
      <c r="U514">
        <v>545.90505840036201</v>
      </c>
      <c r="V514" t="s">
        <v>28</v>
      </c>
      <c r="W514">
        <v>1359.07579153697</v>
      </c>
      <c r="X514">
        <v>13590.757915369701</v>
      </c>
      <c r="Y514" t="s">
        <v>29</v>
      </c>
    </row>
    <row r="515" spans="1:25" x14ac:dyDescent="0.35">
      <c r="A515" t="s">
        <v>25</v>
      </c>
      <c r="B515" s="1">
        <v>34025</v>
      </c>
      <c r="C515">
        <v>23</v>
      </c>
      <c r="D515">
        <v>70</v>
      </c>
      <c r="E515">
        <v>50</v>
      </c>
      <c r="F515">
        <v>13</v>
      </c>
      <c r="G515">
        <v>0</v>
      </c>
      <c r="H515">
        <v>83.805542488549307</v>
      </c>
      <c r="I515">
        <v>7.3854673829123696</v>
      </c>
      <c r="J515">
        <v>194.31740324819501</v>
      </c>
      <c r="K515">
        <v>3.4489093244170399</v>
      </c>
      <c r="L515">
        <v>13.4892152964454</v>
      </c>
      <c r="M515">
        <v>4.3990793115998299</v>
      </c>
      <c r="N515">
        <v>0.374385720486345</v>
      </c>
      <c r="O515">
        <v>13.210435617698399</v>
      </c>
      <c r="P515">
        <v>4.8339321844090399</v>
      </c>
      <c r="Q515" t="s">
        <v>30</v>
      </c>
      <c r="R515" t="s">
        <v>27</v>
      </c>
      <c r="S515">
        <v>70</v>
      </c>
      <c r="T515">
        <v>148.94068078920299</v>
      </c>
      <c r="U515">
        <v>260.64619138110601</v>
      </c>
      <c r="V515" t="s">
        <v>26</v>
      </c>
      <c r="W515">
        <v>775.13099414586998</v>
      </c>
      <c r="X515">
        <v>7751.3099414587005</v>
      </c>
      <c r="Y515" t="s">
        <v>31</v>
      </c>
    </row>
    <row r="516" spans="1:25" x14ac:dyDescent="0.35">
      <c r="A516" t="s">
        <v>25</v>
      </c>
      <c r="B516" s="1">
        <v>34026</v>
      </c>
      <c r="C516">
        <v>18</v>
      </c>
      <c r="D516">
        <v>76</v>
      </c>
      <c r="E516">
        <v>140</v>
      </c>
      <c r="F516">
        <v>6</v>
      </c>
      <c r="G516">
        <v>0</v>
      </c>
      <c r="H516">
        <v>83.805541094172398</v>
      </c>
      <c r="I516">
        <v>8.2970874629123692</v>
      </c>
      <c r="J516">
        <v>200.56140324819501</v>
      </c>
      <c r="K516">
        <v>2.4237789179971498</v>
      </c>
      <c r="L516">
        <v>15.038811659779901</v>
      </c>
      <c r="M516">
        <v>3.17020992728298</v>
      </c>
      <c r="N516">
        <v>0.209649920602689</v>
      </c>
      <c r="O516">
        <v>5.6195222539908301</v>
      </c>
      <c r="P516">
        <v>2.6194581689645999</v>
      </c>
      <c r="Q516" t="s">
        <v>30</v>
      </c>
      <c r="R516" t="s">
        <v>27</v>
      </c>
      <c r="S516">
        <v>70</v>
      </c>
      <c r="T516">
        <v>84.257883512169698</v>
      </c>
      <c r="U516">
        <v>147.45129614629701</v>
      </c>
      <c r="V516" t="s">
        <v>26</v>
      </c>
      <c r="W516">
        <v>491.30466451808502</v>
      </c>
      <c r="X516">
        <v>4913.0466451808497</v>
      </c>
      <c r="Y516" t="s">
        <v>31</v>
      </c>
    </row>
    <row r="517" spans="1:25" x14ac:dyDescent="0.35">
      <c r="A517" t="s">
        <v>25</v>
      </c>
      <c r="B517" s="1">
        <v>34027</v>
      </c>
      <c r="C517">
        <v>19</v>
      </c>
      <c r="D517">
        <v>76</v>
      </c>
      <c r="E517">
        <v>120</v>
      </c>
      <c r="F517">
        <v>18</v>
      </c>
      <c r="G517">
        <v>0</v>
      </c>
      <c r="H517">
        <v>83.805539699795602</v>
      </c>
      <c r="I517">
        <v>9.2564363429123695</v>
      </c>
      <c r="J517">
        <v>206.98540324819501</v>
      </c>
      <c r="K517">
        <v>4.4371295693642603</v>
      </c>
      <c r="L517">
        <v>16.6512527514612</v>
      </c>
      <c r="M517">
        <v>6.4097172895825203</v>
      </c>
      <c r="N517">
        <v>0.72890967083223002</v>
      </c>
      <c r="O517">
        <v>29.416672666250498</v>
      </c>
      <c r="P517">
        <v>17.154370832002201</v>
      </c>
      <c r="Q517" t="s">
        <v>26</v>
      </c>
      <c r="R517" t="s">
        <v>27</v>
      </c>
      <c r="S517">
        <v>70</v>
      </c>
      <c r="T517">
        <v>222.10248751740801</v>
      </c>
      <c r="U517">
        <v>388.67935315546401</v>
      </c>
      <c r="V517" t="s">
        <v>26</v>
      </c>
      <c r="W517">
        <v>1055.4240536629</v>
      </c>
      <c r="X517">
        <v>10554.240536629</v>
      </c>
      <c r="Y517" t="s">
        <v>29</v>
      </c>
    </row>
    <row r="518" spans="1:25" x14ac:dyDescent="0.35">
      <c r="A518" t="s">
        <v>25</v>
      </c>
      <c r="B518" s="1">
        <v>34028</v>
      </c>
      <c r="C518">
        <v>19</v>
      </c>
      <c r="D518">
        <v>72</v>
      </c>
      <c r="E518">
        <v>40</v>
      </c>
      <c r="F518">
        <v>24</v>
      </c>
      <c r="G518">
        <v>0</v>
      </c>
      <c r="H518">
        <v>83.805538305418693</v>
      </c>
      <c r="I518">
        <v>10.375676702912401</v>
      </c>
      <c r="J518">
        <v>213.40940324819499</v>
      </c>
      <c r="K518">
        <v>6.0035291584218298</v>
      </c>
      <c r="L518">
        <v>18.5024438803501</v>
      </c>
      <c r="M518">
        <v>8.9134637888661992</v>
      </c>
      <c r="N518">
        <v>1.30662576293442</v>
      </c>
      <c r="O518">
        <v>65.411435780885498</v>
      </c>
      <c r="P518">
        <v>47.947764138317901</v>
      </c>
      <c r="Q518" t="s">
        <v>26</v>
      </c>
      <c r="R518" t="s">
        <v>27</v>
      </c>
      <c r="S518">
        <v>70</v>
      </c>
      <c r="T518">
        <v>354.93493603310299</v>
      </c>
      <c r="U518">
        <v>621.13613805793102</v>
      </c>
      <c r="V518" t="s">
        <v>28</v>
      </c>
      <c r="W518">
        <v>1492.0434751585301</v>
      </c>
      <c r="X518">
        <v>14920.434751585301</v>
      </c>
      <c r="Y518" t="s">
        <v>29</v>
      </c>
    </row>
    <row r="519" spans="1:25" x14ac:dyDescent="0.35">
      <c r="A519" t="s">
        <v>25</v>
      </c>
      <c r="B519" s="1">
        <v>34029</v>
      </c>
      <c r="C519">
        <v>19</v>
      </c>
      <c r="D519">
        <v>86</v>
      </c>
      <c r="E519">
        <v>70</v>
      </c>
      <c r="F519">
        <v>13</v>
      </c>
      <c r="G519">
        <v>1</v>
      </c>
      <c r="H519">
        <v>76.250361555889995</v>
      </c>
      <c r="I519">
        <v>10.8660105749124</v>
      </c>
      <c r="J519">
        <v>218.53340324819499</v>
      </c>
      <c r="K519">
        <v>1.5895935325664201</v>
      </c>
      <c r="L519">
        <v>19.329275109378901</v>
      </c>
      <c r="M519">
        <v>2.2132252606712601</v>
      </c>
      <c r="N519">
        <v>0.110984990344353</v>
      </c>
      <c r="O519">
        <v>2.06019144888693</v>
      </c>
      <c r="P519">
        <v>1.6587671811949201</v>
      </c>
      <c r="Q519" t="s">
        <v>30</v>
      </c>
      <c r="R519" t="s">
        <v>27</v>
      </c>
      <c r="S519">
        <v>60</v>
      </c>
      <c r="T519">
        <v>21.075628427738799</v>
      </c>
      <c r="U519">
        <v>36.8823497485429</v>
      </c>
      <c r="V519" t="s">
        <v>26</v>
      </c>
      <c r="W519">
        <v>277.20660452480502</v>
      </c>
      <c r="X519">
        <v>2772.0660452480502</v>
      </c>
      <c r="Y519" t="s">
        <v>32</v>
      </c>
    </row>
    <row r="520" spans="1:25" x14ac:dyDescent="0.35">
      <c r="A520" t="s">
        <v>25</v>
      </c>
      <c r="B520" s="1">
        <v>34030</v>
      </c>
      <c r="C520">
        <v>19</v>
      </c>
      <c r="D520">
        <v>81</v>
      </c>
      <c r="E520">
        <v>340</v>
      </c>
      <c r="F520">
        <v>11</v>
      </c>
      <c r="G520">
        <v>2</v>
      </c>
      <c r="H520">
        <v>66.254429115943594</v>
      </c>
      <c r="I520">
        <v>9.7796207349363495</v>
      </c>
      <c r="J520">
        <v>223.65740324819501</v>
      </c>
      <c r="K520">
        <v>0.96227144478714699</v>
      </c>
      <c r="L520">
        <v>17.631823223414301</v>
      </c>
      <c r="M520">
        <v>0.80639493230980297</v>
      </c>
      <c r="N520">
        <v>1.8584825686384698E-2</v>
      </c>
      <c r="O520">
        <v>0.465527629018398</v>
      </c>
      <c r="P520">
        <v>0.307483575033623</v>
      </c>
      <c r="Q520" t="s">
        <v>30</v>
      </c>
      <c r="R520" t="s">
        <v>27</v>
      </c>
      <c r="S520">
        <v>60</v>
      </c>
      <c r="T520">
        <v>9.1462894904789493</v>
      </c>
      <c r="U520">
        <v>16.0060066083382</v>
      </c>
      <c r="V520" t="s">
        <v>26</v>
      </c>
      <c r="W520">
        <v>136.71609063874001</v>
      </c>
      <c r="X520">
        <v>1367.1609063874</v>
      </c>
      <c r="Y520" t="s">
        <v>28</v>
      </c>
    </row>
    <row r="521" spans="1:25" x14ac:dyDescent="0.35">
      <c r="A521" t="s">
        <v>25</v>
      </c>
      <c r="B521" s="1">
        <v>34031</v>
      </c>
      <c r="C521">
        <v>18</v>
      </c>
      <c r="D521">
        <v>84</v>
      </c>
      <c r="E521">
        <v>40</v>
      </c>
      <c r="F521">
        <v>22</v>
      </c>
      <c r="G521">
        <v>7</v>
      </c>
      <c r="H521">
        <v>47.022462963249502</v>
      </c>
      <c r="I521">
        <v>5.5353217282504596</v>
      </c>
      <c r="J521">
        <v>213.266785913256</v>
      </c>
      <c r="K521">
        <v>0.33526288086229999</v>
      </c>
      <c r="L521">
        <v>10.396070583570401</v>
      </c>
      <c r="M521">
        <v>0.20656311120628201</v>
      </c>
      <c r="N521">
        <v>1.6680624278471801E-3</v>
      </c>
      <c r="O521">
        <v>1.3656179215216099E-2</v>
      </c>
      <c r="P521">
        <v>2.7686310420437302E-3</v>
      </c>
      <c r="Q521" t="s">
        <v>30</v>
      </c>
      <c r="R521" t="s">
        <v>27</v>
      </c>
      <c r="S521">
        <v>60</v>
      </c>
      <c r="T521">
        <v>1.5519037596727101</v>
      </c>
      <c r="U521">
        <v>2.7158315794272401</v>
      </c>
      <c r="V521" t="s">
        <v>30</v>
      </c>
      <c r="W521">
        <v>29.454632557186098</v>
      </c>
      <c r="X521">
        <v>0</v>
      </c>
      <c r="Y521" t="s">
        <v>30</v>
      </c>
    </row>
    <row r="522" spans="1:25" x14ac:dyDescent="0.35">
      <c r="A522" t="s">
        <v>25</v>
      </c>
      <c r="B522" s="1">
        <v>34032</v>
      </c>
      <c r="C522">
        <v>19</v>
      </c>
      <c r="D522">
        <v>52</v>
      </c>
      <c r="E522">
        <v>80</v>
      </c>
      <c r="F522">
        <v>18</v>
      </c>
      <c r="G522">
        <v>8</v>
      </c>
      <c r="H522">
        <v>60.094785661718198</v>
      </c>
      <c r="I522">
        <v>4.0814613264852202</v>
      </c>
      <c r="J522">
        <v>200.76860979208701</v>
      </c>
      <c r="K522">
        <v>1.01895055706959</v>
      </c>
      <c r="L522">
        <v>7.7681236800115396</v>
      </c>
      <c r="M522">
        <v>0.53875030179727901</v>
      </c>
      <c r="N522">
        <v>9.1017483945089201E-3</v>
      </c>
      <c r="O522">
        <v>0.245836070489035</v>
      </c>
      <c r="P522">
        <v>2.53712051000319E-2</v>
      </c>
      <c r="Q522" t="s">
        <v>30</v>
      </c>
      <c r="R522" t="s">
        <v>27</v>
      </c>
      <c r="S522">
        <v>60</v>
      </c>
      <c r="T522">
        <v>10.064014120690601</v>
      </c>
      <c r="U522">
        <v>17.612024711208601</v>
      </c>
      <c r="V522" t="s">
        <v>26</v>
      </c>
      <c r="W522">
        <v>148.34988666656801</v>
      </c>
      <c r="X522">
        <v>1483.49886666568</v>
      </c>
      <c r="Y522" t="s">
        <v>28</v>
      </c>
    </row>
    <row r="523" spans="1:25" x14ac:dyDescent="0.35">
      <c r="A523" t="s">
        <v>25</v>
      </c>
      <c r="B523" s="1">
        <v>34033</v>
      </c>
      <c r="C523">
        <v>16</v>
      </c>
      <c r="D523">
        <v>69</v>
      </c>
      <c r="E523">
        <v>160</v>
      </c>
      <c r="F523">
        <v>26</v>
      </c>
      <c r="G523">
        <v>0</v>
      </c>
      <c r="H523">
        <v>76.080046506551099</v>
      </c>
      <c r="I523">
        <v>5.0051499744852199</v>
      </c>
      <c r="J523">
        <v>205.35260979208701</v>
      </c>
      <c r="K523">
        <v>3.02650480410145</v>
      </c>
      <c r="L523">
        <v>9.4353689015323603</v>
      </c>
      <c r="M523">
        <v>3.0123863517979199</v>
      </c>
      <c r="N523">
        <v>0.19153175680168899</v>
      </c>
      <c r="O523">
        <v>6.5679048276198504</v>
      </c>
      <c r="P523">
        <v>1.0652414117700699</v>
      </c>
      <c r="Q523" t="s">
        <v>30</v>
      </c>
      <c r="R523" t="s">
        <v>27</v>
      </c>
      <c r="S523">
        <v>60</v>
      </c>
      <c r="T523">
        <v>60.378061785250701</v>
      </c>
      <c r="U523">
        <v>105.661608124189</v>
      </c>
      <c r="V523" t="s">
        <v>26</v>
      </c>
      <c r="W523">
        <v>656.57137861394006</v>
      </c>
      <c r="X523">
        <v>6565.7137861394003</v>
      </c>
      <c r="Y523" t="s">
        <v>31</v>
      </c>
    </row>
    <row r="524" spans="1:25" x14ac:dyDescent="0.35">
      <c r="A524" t="s">
        <v>25</v>
      </c>
      <c r="B524" s="1">
        <v>34034</v>
      </c>
      <c r="C524">
        <v>14</v>
      </c>
      <c r="D524">
        <v>62</v>
      </c>
      <c r="E524">
        <v>50</v>
      </c>
      <c r="F524">
        <v>7</v>
      </c>
      <c r="G524">
        <v>1</v>
      </c>
      <c r="H524">
        <v>76.6031069663522</v>
      </c>
      <c r="I524">
        <v>6.0049849984852202</v>
      </c>
      <c r="J524">
        <v>209.576609792087</v>
      </c>
      <c r="K524">
        <v>1.2033337959852799</v>
      </c>
      <c r="L524">
        <v>11.2071739289199</v>
      </c>
      <c r="M524">
        <v>0.77277845151703395</v>
      </c>
      <c r="N524">
        <v>1.72355941958326E-2</v>
      </c>
      <c r="O524">
        <v>0.61558481804186804</v>
      </c>
      <c r="P524">
        <v>0.14818514199248001</v>
      </c>
      <c r="Q524" t="s">
        <v>30</v>
      </c>
      <c r="R524" t="s">
        <v>27</v>
      </c>
      <c r="S524">
        <v>60</v>
      </c>
      <c r="T524">
        <v>13.2800742707618</v>
      </c>
      <c r="U524">
        <v>23.240129973833099</v>
      </c>
      <c r="V524" t="s">
        <v>26</v>
      </c>
      <c r="W524">
        <v>187.82014623822201</v>
      </c>
      <c r="X524">
        <v>1878.2014623822199</v>
      </c>
      <c r="Y524" t="s">
        <v>28</v>
      </c>
    </row>
    <row r="525" spans="1:25" x14ac:dyDescent="0.35">
      <c r="A525" t="s">
        <v>25</v>
      </c>
      <c r="B525" s="1">
        <v>34035</v>
      </c>
      <c r="C525">
        <v>16</v>
      </c>
      <c r="D525">
        <v>47</v>
      </c>
      <c r="E525">
        <v>70</v>
      </c>
      <c r="F525">
        <v>15</v>
      </c>
      <c r="G525">
        <v>0</v>
      </c>
      <c r="H525">
        <v>84.391363945447793</v>
      </c>
      <c r="I525">
        <v>7.5841946224852199</v>
      </c>
      <c r="J525">
        <v>214.160609792087</v>
      </c>
      <c r="K525">
        <v>4.1256299717793397</v>
      </c>
      <c r="L525">
        <v>13.9346954915361</v>
      </c>
      <c r="M525">
        <v>5.3911725820254599</v>
      </c>
      <c r="N525">
        <v>0.53659698654101795</v>
      </c>
      <c r="O525">
        <v>21.494977449555201</v>
      </c>
      <c r="P525">
        <v>8.4578946759603202</v>
      </c>
      <c r="Q525" t="s">
        <v>30</v>
      </c>
      <c r="R525" t="s">
        <v>27</v>
      </c>
      <c r="S525">
        <v>60</v>
      </c>
      <c r="T525">
        <v>99.016479832106896</v>
      </c>
      <c r="U525">
        <v>173.278839706187</v>
      </c>
      <c r="V525" t="s">
        <v>26</v>
      </c>
      <c r="W525">
        <v>967.015941432771</v>
      </c>
      <c r="X525">
        <v>9670.1594143277107</v>
      </c>
      <c r="Y525" t="s">
        <v>31</v>
      </c>
    </row>
    <row r="526" spans="1:25" x14ac:dyDescent="0.35">
      <c r="A526" t="s">
        <v>25</v>
      </c>
      <c r="B526" s="1">
        <v>34036</v>
      </c>
      <c r="C526">
        <v>15</v>
      </c>
      <c r="D526">
        <v>42</v>
      </c>
      <c r="E526">
        <v>150</v>
      </c>
      <c r="F526">
        <v>17</v>
      </c>
      <c r="G526">
        <v>0</v>
      </c>
      <c r="H526">
        <v>87.066939075273197</v>
      </c>
      <c r="I526">
        <v>9.2113224464852195</v>
      </c>
      <c r="J526">
        <v>218.564609792087</v>
      </c>
      <c r="K526">
        <v>6.6263903699445601</v>
      </c>
      <c r="L526">
        <v>16.666623593792</v>
      </c>
      <c r="M526">
        <v>9.1801943172357898</v>
      </c>
      <c r="N526">
        <v>1.37662838789866</v>
      </c>
      <c r="O526">
        <v>76.856285314211306</v>
      </c>
      <c r="P526">
        <v>44.9092878622439</v>
      </c>
      <c r="Q526" t="s">
        <v>26</v>
      </c>
      <c r="R526" t="s">
        <v>27</v>
      </c>
      <c r="S526">
        <v>60</v>
      </c>
      <c r="T526">
        <v>206.180267647194</v>
      </c>
      <c r="U526">
        <v>360.81546838258998</v>
      </c>
      <c r="V526" t="s">
        <v>26</v>
      </c>
      <c r="W526">
        <v>1659.2826524302</v>
      </c>
      <c r="X526">
        <v>16592.826524302</v>
      </c>
      <c r="Y526" t="s">
        <v>29</v>
      </c>
    </row>
    <row r="527" spans="1:25" x14ac:dyDescent="0.35">
      <c r="A527" t="s">
        <v>25</v>
      </c>
      <c r="B527" s="1">
        <v>34037</v>
      </c>
      <c r="C527">
        <v>13</v>
      </c>
      <c r="D527">
        <v>78</v>
      </c>
      <c r="E527">
        <v>40</v>
      </c>
      <c r="F527">
        <v>15</v>
      </c>
      <c r="G527">
        <v>0</v>
      </c>
      <c r="H527">
        <v>83.701071619217402</v>
      </c>
      <c r="I527">
        <v>9.7518397424852203</v>
      </c>
      <c r="J527">
        <v>222.60860979208701</v>
      </c>
      <c r="K527">
        <v>3.7623141033370802</v>
      </c>
      <c r="L527">
        <v>17.578519197136298</v>
      </c>
      <c r="M527">
        <v>5.6492175062679104</v>
      </c>
      <c r="N527">
        <v>0.58289212565688697</v>
      </c>
      <c r="O527">
        <v>20.056348293511199</v>
      </c>
      <c r="P527">
        <v>13.160619059981499</v>
      </c>
      <c r="Q527" t="s">
        <v>26</v>
      </c>
      <c r="R527" t="s">
        <v>27</v>
      </c>
      <c r="S527">
        <v>60</v>
      </c>
      <c r="T527">
        <v>85.552711399141302</v>
      </c>
      <c r="U527">
        <v>149.71724494849701</v>
      </c>
      <c r="V527" t="s">
        <v>26</v>
      </c>
      <c r="W527">
        <v>863.85109593244204</v>
      </c>
      <c r="X527">
        <v>8638.5109593244197</v>
      </c>
      <c r="Y527" t="s">
        <v>31</v>
      </c>
    </row>
    <row r="528" spans="1:25" x14ac:dyDescent="0.35">
      <c r="A528" t="s">
        <v>25</v>
      </c>
      <c r="B528" s="1">
        <v>34038</v>
      </c>
      <c r="C528">
        <v>16</v>
      </c>
      <c r="D528">
        <v>63</v>
      </c>
      <c r="E528">
        <v>30</v>
      </c>
      <c r="F528">
        <v>26</v>
      </c>
      <c r="G528">
        <v>0</v>
      </c>
      <c r="H528">
        <v>84.291678642082601</v>
      </c>
      <c r="I528">
        <v>10.854306838485201</v>
      </c>
      <c r="J528">
        <v>227.19260979208701</v>
      </c>
      <c r="K528">
        <v>7.0855710917792898</v>
      </c>
      <c r="L528">
        <v>19.392395990500301</v>
      </c>
      <c r="M528">
        <v>10.5065257184232</v>
      </c>
      <c r="N528">
        <v>1.74804078174515</v>
      </c>
      <c r="O528">
        <v>98.193781061067497</v>
      </c>
      <c r="P528">
        <v>79.614305724738401</v>
      </c>
      <c r="Q528" t="s">
        <v>26</v>
      </c>
      <c r="R528" t="s">
        <v>27</v>
      </c>
      <c r="S528">
        <v>60</v>
      </c>
      <c r="T528">
        <v>228.04352121949299</v>
      </c>
      <c r="U528">
        <v>399.076162134112</v>
      </c>
      <c r="V528" t="s">
        <v>26</v>
      </c>
      <c r="W528">
        <v>1779.5345702157999</v>
      </c>
      <c r="X528">
        <v>17795.345702158</v>
      </c>
      <c r="Y528" t="s">
        <v>29</v>
      </c>
    </row>
    <row r="529" spans="1:25" x14ac:dyDescent="0.35">
      <c r="A529" t="s">
        <v>25</v>
      </c>
      <c r="B529" s="1">
        <v>34039</v>
      </c>
      <c r="C529">
        <v>16</v>
      </c>
      <c r="D529">
        <v>69</v>
      </c>
      <c r="E529">
        <v>60</v>
      </c>
      <c r="F529">
        <v>15</v>
      </c>
      <c r="G529">
        <v>0</v>
      </c>
      <c r="H529">
        <v>84.291677242975496</v>
      </c>
      <c r="I529">
        <v>11.777995486485199</v>
      </c>
      <c r="J529">
        <v>231.77660979208699</v>
      </c>
      <c r="K529">
        <v>4.07051809411597</v>
      </c>
      <c r="L529">
        <v>20.900751542696899</v>
      </c>
      <c r="M529">
        <v>6.7488763504026599</v>
      </c>
      <c r="N529">
        <v>0.79856194114569801</v>
      </c>
      <c r="O529">
        <v>27.1285241689136</v>
      </c>
      <c r="P529">
        <v>25.793501484445699</v>
      </c>
      <c r="Q529" t="s">
        <v>26</v>
      </c>
      <c r="R529" t="s">
        <v>27</v>
      </c>
      <c r="S529">
        <v>60</v>
      </c>
      <c r="T529">
        <v>96.933419497967606</v>
      </c>
      <c r="U529">
        <v>169.63348412144299</v>
      </c>
      <c r="V529" t="s">
        <v>26</v>
      </c>
      <c r="W529">
        <v>951.36156133793304</v>
      </c>
      <c r="X529">
        <v>9513.6156133793302</v>
      </c>
      <c r="Y529" t="s">
        <v>31</v>
      </c>
    </row>
    <row r="530" spans="1:25" x14ac:dyDescent="0.35">
      <c r="A530" t="s">
        <v>25</v>
      </c>
      <c r="B530" s="1">
        <v>34040</v>
      </c>
      <c r="C530">
        <v>14</v>
      </c>
      <c r="D530">
        <v>60</v>
      </c>
      <c r="E530">
        <v>130</v>
      </c>
      <c r="F530">
        <v>17</v>
      </c>
      <c r="G530">
        <v>4</v>
      </c>
      <c r="H530">
        <v>64.996675598527005</v>
      </c>
      <c r="I530">
        <v>8.5212536276790907</v>
      </c>
      <c r="J530">
        <v>228.86130258589699</v>
      </c>
      <c r="K530">
        <v>1.2412178190396901</v>
      </c>
      <c r="L530">
        <v>15.591226562584399</v>
      </c>
      <c r="M530">
        <v>0.96515000677085605</v>
      </c>
      <c r="N530">
        <v>2.5544754428428899E-2</v>
      </c>
      <c r="O530">
        <v>0.88982508267289095</v>
      </c>
      <c r="P530">
        <v>0.44916523007519599</v>
      </c>
      <c r="Q530" t="s">
        <v>30</v>
      </c>
      <c r="R530" t="s">
        <v>27</v>
      </c>
      <c r="S530">
        <v>60</v>
      </c>
      <c r="T530">
        <v>13.982979826785</v>
      </c>
      <c r="U530">
        <v>24.4702146968738</v>
      </c>
      <c r="V530" t="s">
        <v>26</v>
      </c>
      <c r="W530">
        <v>196.212275848102</v>
      </c>
      <c r="X530">
        <v>1962.1227584810199</v>
      </c>
      <c r="Y530" t="s">
        <v>28</v>
      </c>
    </row>
    <row r="531" spans="1:25" x14ac:dyDescent="0.35">
      <c r="A531" t="s">
        <v>25</v>
      </c>
      <c r="B531" s="1">
        <v>34041</v>
      </c>
      <c r="C531">
        <v>16</v>
      </c>
      <c r="D531">
        <v>67</v>
      </c>
      <c r="E531">
        <v>140</v>
      </c>
      <c r="F531">
        <v>15</v>
      </c>
      <c r="G531">
        <v>0</v>
      </c>
      <c r="H531">
        <v>77.068928683292896</v>
      </c>
      <c r="I531">
        <v>9.5045350916790898</v>
      </c>
      <c r="J531">
        <v>233.445302585897</v>
      </c>
      <c r="K531">
        <v>1.86214445599005</v>
      </c>
      <c r="L531">
        <v>17.2529688012498</v>
      </c>
      <c r="M531">
        <v>2.5101978261382301</v>
      </c>
      <c r="N531">
        <v>0.138692179821056</v>
      </c>
      <c r="O531">
        <v>2.9925664719399099</v>
      </c>
      <c r="P531">
        <v>1.88553187538289</v>
      </c>
      <c r="Q531" t="s">
        <v>30</v>
      </c>
      <c r="R531" t="s">
        <v>27</v>
      </c>
      <c r="S531">
        <v>60</v>
      </c>
      <c r="T531">
        <v>27.360934871906899</v>
      </c>
      <c r="U531">
        <v>47.881636025837103</v>
      </c>
      <c r="V531" t="s">
        <v>26</v>
      </c>
      <c r="W531">
        <v>344.56580356816397</v>
      </c>
      <c r="X531">
        <v>3445.6580356816398</v>
      </c>
      <c r="Y531" t="s">
        <v>32</v>
      </c>
    </row>
    <row r="532" spans="1:25" x14ac:dyDescent="0.35">
      <c r="A532" t="s">
        <v>25</v>
      </c>
      <c r="B532" s="1">
        <v>34042</v>
      </c>
      <c r="C532">
        <v>18</v>
      </c>
      <c r="D532">
        <v>67</v>
      </c>
      <c r="E532">
        <v>130</v>
      </c>
      <c r="F532">
        <v>18</v>
      </c>
      <c r="G532">
        <v>0</v>
      </c>
      <c r="H532">
        <v>82.053643121254296</v>
      </c>
      <c r="I532">
        <v>10.602820235679101</v>
      </c>
      <c r="J532">
        <v>238.38930258589701</v>
      </c>
      <c r="K532">
        <v>3.5500991114634801</v>
      </c>
      <c r="L532">
        <v>19.083682286531499</v>
      </c>
      <c r="M532">
        <v>5.6101750659002496</v>
      </c>
      <c r="N532">
        <v>0.57578077006026296</v>
      </c>
      <c r="O532">
        <v>18.149736669549199</v>
      </c>
      <c r="P532">
        <v>14.2184598139531</v>
      </c>
      <c r="Q532" t="s">
        <v>26</v>
      </c>
      <c r="R532" t="s">
        <v>27</v>
      </c>
      <c r="S532">
        <v>60</v>
      </c>
      <c r="T532">
        <v>77.992423414770201</v>
      </c>
      <c r="U532">
        <v>136.48674097584799</v>
      </c>
      <c r="V532" t="s">
        <v>26</v>
      </c>
      <c r="W532">
        <v>803.72788888623995</v>
      </c>
      <c r="X532">
        <v>8037.2788888624</v>
      </c>
      <c r="Y532" t="s">
        <v>31</v>
      </c>
    </row>
    <row r="533" spans="1:25" x14ac:dyDescent="0.35">
      <c r="A533" t="s">
        <v>25</v>
      </c>
      <c r="B533" s="1">
        <v>34043</v>
      </c>
      <c r="C533">
        <v>17</v>
      </c>
      <c r="D533">
        <v>66</v>
      </c>
      <c r="E533">
        <v>30</v>
      </c>
      <c r="F533">
        <v>33</v>
      </c>
      <c r="G533">
        <v>0</v>
      </c>
      <c r="H533">
        <v>83.652628852199399</v>
      </c>
      <c r="I533">
        <v>11.6751424276791</v>
      </c>
      <c r="J533">
        <v>243.15330258589699</v>
      </c>
      <c r="K533">
        <v>9.2597078707234992</v>
      </c>
      <c r="L533">
        <v>20.847744450159599</v>
      </c>
      <c r="M533">
        <v>13.5147739717401</v>
      </c>
      <c r="N533">
        <v>2.7296090949087799</v>
      </c>
      <c r="O533">
        <v>180.778315283208</v>
      </c>
      <c r="P533">
        <v>170.961678558285</v>
      </c>
      <c r="Q533" t="s">
        <v>26</v>
      </c>
      <c r="R533" t="s">
        <v>27</v>
      </c>
      <c r="S533">
        <v>60</v>
      </c>
      <c r="T533">
        <v>337.942465316631</v>
      </c>
      <c r="U533">
        <v>591.39931430410502</v>
      </c>
      <c r="V533" t="s">
        <v>28</v>
      </c>
      <c r="W533">
        <v>2308.6724147637201</v>
      </c>
      <c r="X533">
        <v>23086.7241476372</v>
      </c>
      <c r="Y533" t="s">
        <v>29</v>
      </c>
    </row>
    <row r="534" spans="1:25" x14ac:dyDescent="0.35">
      <c r="A534" t="s">
        <v>25</v>
      </c>
      <c r="B534" s="1">
        <v>34044</v>
      </c>
      <c r="C534">
        <v>13</v>
      </c>
      <c r="D534">
        <v>94</v>
      </c>
      <c r="E534">
        <v>190</v>
      </c>
      <c r="F534">
        <v>13</v>
      </c>
      <c r="G534">
        <v>0</v>
      </c>
      <c r="H534">
        <v>78.5387621593962</v>
      </c>
      <c r="I534">
        <v>11.8225562356791</v>
      </c>
      <c r="J534">
        <v>247.19730258589701</v>
      </c>
      <c r="K534">
        <v>1.89873997765369</v>
      </c>
      <c r="L534">
        <v>21.119891681307799</v>
      </c>
      <c r="M534">
        <v>3.0378004141886601</v>
      </c>
      <c r="N534">
        <v>0.19440111588422099</v>
      </c>
      <c r="O534">
        <v>3.5560082376572999</v>
      </c>
      <c r="P534">
        <v>3.45632016834745</v>
      </c>
      <c r="Q534" t="s">
        <v>30</v>
      </c>
      <c r="R534" t="s">
        <v>27</v>
      </c>
      <c r="S534">
        <v>60</v>
      </c>
      <c r="T534">
        <v>28.250875366378398</v>
      </c>
      <c r="U534">
        <v>49.439031891162202</v>
      </c>
      <c r="V534" t="s">
        <v>26</v>
      </c>
      <c r="W534">
        <v>353.83085857829298</v>
      </c>
      <c r="X534">
        <v>3538.3085857829301</v>
      </c>
      <c r="Y534" t="s">
        <v>32</v>
      </c>
    </row>
    <row r="535" spans="1:25" x14ac:dyDescent="0.35">
      <c r="A535" t="s">
        <v>25</v>
      </c>
      <c r="B535" s="1">
        <v>34045</v>
      </c>
      <c r="C535">
        <v>18</v>
      </c>
      <c r="D535">
        <v>73</v>
      </c>
      <c r="E535">
        <v>40</v>
      </c>
      <c r="F535">
        <v>15</v>
      </c>
      <c r="G535">
        <v>0</v>
      </c>
      <c r="H535">
        <v>81.446590747225002</v>
      </c>
      <c r="I535">
        <v>12.7211531716791</v>
      </c>
      <c r="J535">
        <v>252.14130258589699</v>
      </c>
      <c r="K535">
        <v>2.8389150343799301</v>
      </c>
      <c r="L535">
        <v>22.5926664093029</v>
      </c>
      <c r="M535">
        <v>4.9948061600100404</v>
      </c>
      <c r="N535">
        <v>0.46875605912881901</v>
      </c>
      <c r="O535">
        <v>11.0288066967959</v>
      </c>
      <c r="P535">
        <v>12.3482788221364</v>
      </c>
      <c r="Q535" t="s">
        <v>26</v>
      </c>
      <c r="R535" t="s">
        <v>27</v>
      </c>
      <c r="S535">
        <v>60</v>
      </c>
      <c r="T535">
        <v>54.452793699235897</v>
      </c>
      <c r="U535">
        <v>95.292388973662796</v>
      </c>
      <c r="V535" t="s">
        <v>26</v>
      </c>
      <c r="W535">
        <v>604.51968664358606</v>
      </c>
      <c r="X535">
        <v>6045.1968664358601</v>
      </c>
      <c r="Y535" t="s">
        <v>31</v>
      </c>
    </row>
    <row r="536" spans="1:25" x14ac:dyDescent="0.35">
      <c r="A536" t="s">
        <v>25</v>
      </c>
      <c r="B536" s="1">
        <v>34046</v>
      </c>
      <c r="C536">
        <v>13</v>
      </c>
      <c r="D536">
        <v>47</v>
      </c>
      <c r="E536">
        <v>220</v>
      </c>
      <c r="F536">
        <v>37</v>
      </c>
      <c r="G536">
        <v>5</v>
      </c>
      <c r="H536">
        <v>69.468489709122807</v>
      </c>
      <c r="I536">
        <v>8.8344938239428092</v>
      </c>
      <c r="J536">
        <v>245.67611236806499</v>
      </c>
      <c r="K536">
        <v>3.9669377162583901</v>
      </c>
      <c r="L536">
        <v>16.211570613326</v>
      </c>
      <c r="M536">
        <v>5.6686909640720504</v>
      </c>
      <c r="N536">
        <v>0.58645329040986205</v>
      </c>
      <c r="O536">
        <v>21.7718293002096</v>
      </c>
      <c r="P536">
        <v>11.973972480262301</v>
      </c>
      <c r="Q536" t="s">
        <v>26</v>
      </c>
      <c r="R536" t="s">
        <v>27</v>
      </c>
      <c r="S536">
        <v>60</v>
      </c>
      <c r="T536">
        <v>93.057232641732597</v>
      </c>
      <c r="U536">
        <v>162.85015712303201</v>
      </c>
      <c r="V536" t="s">
        <v>26</v>
      </c>
      <c r="W536">
        <v>921.93987382143303</v>
      </c>
      <c r="X536">
        <v>9219.3987382143296</v>
      </c>
      <c r="Y536" t="s">
        <v>31</v>
      </c>
    </row>
    <row r="537" spans="1:25" x14ac:dyDescent="0.35">
      <c r="A537" t="s">
        <v>25</v>
      </c>
      <c r="B537" s="1">
        <v>34047</v>
      </c>
      <c r="C537">
        <v>15</v>
      </c>
      <c r="D537">
        <v>62</v>
      </c>
      <c r="E537">
        <v>180</v>
      </c>
      <c r="F537">
        <v>22</v>
      </c>
      <c r="G537">
        <v>0</v>
      </c>
      <c r="H537">
        <v>79.992220281474502</v>
      </c>
      <c r="I537">
        <v>9.9005430879428094</v>
      </c>
      <c r="J537">
        <v>250.08011236806499</v>
      </c>
      <c r="K537">
        <v>3.4395183229080399</v>
      </c>
      <c r="L537">
        <v>18.017797795467398</v>
      </c>
      <c r="M537">
        <v>5.2481898496323103</v>
      </c>
      <c r="N537">
        <v>0.51166508717290604</v>
      </c>
      <c r="O537">
        <v>16.147898994619801</v>
      </c>
      <c r="P537">
        <v>11.177777759275299</v>
      </c>
      <c r="Q537" t="s">
        <v>26</v>
      </c>
      <c r="R537" t="s">
        <v>27</v>
      </c>
      <c r="S537">
        <v>60</v>
      </c>
      <c r="T537">
        <v>74.146248525376294</v>
      </c>
      <c r="U537">
        <v>129.75593491940899</v>
      </c>
      <c r="V537" t="s">
        <v>26</v>
      </c>
      <c r="W537">
        <v>772.47999173261803</v>
      </c>
      <c r="X537">
        <v>7724.7999173261796</v>
      </c>
      <c r="Y537" t="s">
        <v>31</v>
      </c>
    </row>
    <row r="538" spans="1:25" x14ac:dyDescent="0.35">
      <c r="A538" t="s">
        <v>25</v>
      </c>
      <c r="B538" s="1">
        <v>34048</v>
      </c>
      <c r="C538">
        <v>13</v>
      </c>
      <c r="D538">
        <v>77</v>
      </c>
      <c r="E538">
        <v>100</v>
      </c>
      <c r="F538">
        <v>13</v>
      </c>
      <c r="G538">
        <v>0</v>
      </c>
      <c r="H538">
        <v>80.734970939484</v>
      </c>
      <c r="I538">
        <v>10.4656293519428</v>
      </c>
      <c r="J538">
        <v>254.124112368065</v>
      </c>
      <c r="K538">
        <v>2.3669554614984598</v>
      </c>
      <c r="L538">
        <v>18.9773875936928</v>
      </c>
      <c r="M538">
        <v>3.64573288673123</v>
      </c>
      <c r="N538">
        <v>0.268489979183962</v>
      </c>
      <c r="O538">
        <v>6.1450719254105204</v>
      </c>
      <c r="P538">
        <v>4.7567025488894199</v>
      </c>
      <c r="Q538" t="s">
        <v>30</v>
      </c>
      <c r="R538" t="s">
        <v>27</v>
      </c>
      <c r="S538">
        <v>60</v>
      </c>
      <c r="T538">
        <v>40.531204158317799</v>
      </c>
      <c r="U538">
        <v>70.929607277056107</v>
      </c>
      <c r="V538" t="s">
        <v>26</v>
      </c>
      <c r="W538">
        <v>476.072996651464</v>
      </c>
      <c r="X538">
        <v>4760.7299665146402</v>
      </c>
      <c r="Y538" t="s">
        <v>31</v>
      </c>
    </row>
    <row r="539" spans="1:25" x14ac:dyDescent="0.35">
      <c r="A539" t="s">
        <v>25</v>
      </c>
      <c r="B539" s="1">
        <v>34049</v>
      </c>
      <c r="C539">
        <v>9</v>
      </c>
      <c r="D539">
        <v>61</v>
      </c>
      <c r="E539">
        <v>190</v>
      </c>
      <c r="F539">
        <v>20</v>
      </c>
      <c r="G539">
        <v>2</v>
      </c>
      <c r="H539">
        <v>70.997288163684601</v>
      </c>
      <c r="I539">
        <v>9.4293642314222197</v>
      </c>
      <c r="J539">
        <v>257.44811236806498</v>
      </c>
      <c r="K539">
        <v>1.76997323757931</v>
      </c>
      <c r="L539">
        <v>17.276769385893001</v>
      </c>
      <c r="M539">
        <v>2.3396790703081201</v>
      </c>
      <c r="N539">
        <v>0.122454722219683</v>
      </c>
      <c r="O539">
        <v>2.6000276284043302</v>
      </c>
      <c r="P539">
        <v>1.64312276349235</v>
      </c>
      <c r="Q539" t="s">
        <v>30</v>
      </c>
      <c r="R539" t="s">
        <v>27</v>
      </c>
      <c r="S539">
        <v>60</v>
      </c>
      <c r="T539">
        <v>25.166907737296999</v>
      </c>
      <c r="U539">
        <v>44.042088540269702</v>
      </c>
      <c r="V539" t="s">
        <v>26</v>
      </c>
      <c r="W539">
        <v>321.450096001421</v>
      </c>
      <c r="X539">
        <v>3214.5009600142098</v>
      </c>
      <c r="Y539" t="s">
        <v>32</v>
      </c>
    </row>
    <row r="540" spans="1:25" x14ac:dyDescent="0.35">
      <c r="A540" t="s">
        <v>25</v>
      </c>
      <c r="B540" s="1">
        <v>34050</v>
      </c>
      <c r="C540">
        <v>13</v>
      </c>
      <c r="D540">
        <v>51</v>
      </c>
      <c r="E540">
        <v>200</v>
      </c>
      <c r="F540">
        <v>28</v>
      </c>
      <c r="G540">
        <v>0</v>
      </c>
      <c r="H540">
        <v>82.048976211733503</v>
      </c>
      <c r="I540">
        <v>10.633243663422199</v>
      </c>
      <c r="J540">
        <v>261.49211236806502</v>
      </c>
      <c r="K540">
        <v>5.8726640055021102</v>
      </c>
      <c r="L540">
        <v>19.304050741592</v>
      </c>
      <c r="M540">
        <v>8.9474639707455097</v>
      </c>
      <c r="N540">
        <v>1.31546055552451</v>
      </c>
      <c r="O540">
        <v>63.693663278069003</v>
      </c>
      <c r="P540">
        <v>51.139954467133599</v>
      </c>
      <c r="Q540" t="s">
        <v>26</v>
      </c>
      <c r="R540" t="s">
        <v>27</v>
      </c>
      <c r="S540">
        <v>60</v>
      </c>
      <c r="T540">
        <v>171.585087311129</v>
      </c>
      <c r="U540">
        <v>300.27390279447599</v>
      </c>
      <c r="V540" t="s">
        <v>26</v>
      </c>
      <c r="W540">
        <v>1456.3555832428699</v>
      </c>
      <c r="X540">
        <v>14563.555832428699</v>
      </c>
      <c r="Y540" t="s">
        <v>29</v>
      </c>
    </row>
    <row r="541" spans="1:25" x14ac:dyDescent="0.35">
      <c r="A541" t="s">
        <v>25</v>
      </c>
      <c r="B541" s="1">
        <v>34051</v>
      </c>
      <c r="C541">
        <v>16</v>
      </c>
      <c r="D541">
        <v>58</v>
      </c>
      <c r="E541">
        <v>170</v>
      </c>
      <c r="F541">
        <v>22</v>
      </c>
      <c r="G541">
        <v>0</v>
      </c>
      <c r="H541">
        <v>84.503487455392005</v>
      </c>
      <c r="I541">
        <v>11.884692799422201</v>
      </c>
      <c r="J541">
        <v>266.07611236806503</v>
      </c>
      <c r="K541">
        <v>5.9603292351791204</v>
      </c>
      <c r="L541">
        <v>21.3817634293281</v>
      </c>
      <c r="M541">
        <v>9.5742332104640901</v>
      </c>
      <c r="N541">
        <v>1.48293797720274</v>
      </c>
      <c r="O541">
        <v>69.756234186715901</v>
      </c>
      <c r="P541">
        <v>69.585094485632098</v>
      </c>
      <c r="Q541" t="s">
        <v>26</v>
      </c>
      <c r="R541" t="s">
        <v>27</v>
      </c>
      <c r="S541">
        <v>60</v>
      </c>
      <c r="T541">
        <v>175.519595157937</v>
      </c>
      <c r="U541">
        <v>307.15929152638898</v>
      </c>
      <c r="V541" t="s">
        <v>26</v>
      </c>
      <c r="W541">
        <v>1480.2823809921499</v>
      </c>
      <c r="X541">
        <v>14802.8238099215</v>
      </c>
      <c r="Y541" t="s">
        <v>29</v>
      </c>
    </row>
    <row r="542" spans="1:25" x14ac:dyDescent="0.35">
      <c r="A542" t="s">
        <v>25</v>
      </c>
      <c r="B542" s="1">
        <v>34052</v>
      </c>
      <c r="C542">
        <v>14</v>
      </c>
      <c r="D542">
        <v>70</v>
      </c>
      <c r="E542">
        <v>80</v>
      </c>
      <c r="F542">
        <v>17</v>
      </c>
      <c r="G542">
        <v>0</v>
      </c>
      <c r="H542">
        <v>84.468694819506396</v>
      </c>
      <c r="I542">
        <v>12.6740362394222</v>
      </c>
      <c r="J542">
        <v>270.30011236806502</v>
      </c>
      <c r="K542">
        <v>4.6110728662362304</v>
      </c>
      <c r="L542">
        <v>22.688485303377099</v>
      </c>
      <c r="M542">
        <v>7.9240964716620201</v>
      </c>
      <c r="N542">
        <v>1.0609867711826999</v>
      </c>
      <c r="O542">
        <v>38.690678050016899</v>
      </c>
      <c r="P542">
        <v>43.703559400344297</v>
      </c>
      <c r="Q542" t="s">
        <v>26</v>
      </c>
      <c r="R542" t="s">
        <v>27</v>
      </c>
      <c r="S542">
        <v>60</v>
      </c>
      <c r="T542">
        <v>117.957376790436</v>
      </c>
      <c r="U542">
        <v>206.425409383263</v>
      </c>
      <c r="V542" t="s">
        <v>26</v>
      </c>
      <c r="W542">
        <v>1104.6809266016601</v>
      </c>
      <c r="X542">
        <v>11046.8092660166</v>
      </c>
      <c r="Y542" t="s">
        <v>29</v>
      </c>
    </row>
    <row r="543" spans="1:25" x14ac:dyDescent="0.35">
      <c r="A543" t="s">
        <v>25</v>
      </c>
      <c r="B543" s="1">
        <v>34053</v>
      </c>
      <c r="C543">
        <v>11</v>
      </c>
      <c r="D543">
        <v>89</v>
      </c>
      <c r="E543">
        <v>140</v>
      </c>
      <c r="F543">
        <v>13</v>
      </c>
      <c r="G543">
        <v>14</v>
      </c>
      <c r="H543">
        <v>30.530523636795301</v>
      </c>
      <c r="I543">
        <v>5.9190007000841396</v>
      </c>
      <c r="J543">
        <v>235.81895834951101</v>
      </c>
      <c r="K543">
        <v>7.6239832774986204E-3</v>
      </c>
      <c r="L543">
        <v>11.1390335575602</v>
      </c>
      <c r="M543">
        <v>4.8795137809290396E-3</v>
      </c>
      <c r="N543" s="2">
        <v>2.20290310756478E-6</v>
      </c>
      <c r="O543" s="2">
        <v>1.7940820920742299E-7</v>
      </c>
      <c r="P543" s="2">
        <v>4.2591422044972099E-8</v>
      </c>
      <c r="Q543" t="s">
        <v>30</v>
      </c>
      <c r="R543" t="s">
        <v>27</v>
      </c>
      <c r="S543">
        <v>60</v>
      </c>
      <c r="T543">
        <v>2.5214346577905398E-3</v>
      </c>
      <c r="U543">
        <v>4.4125106511334498E-3</v>
      </c>
      <c r="V543" t="s">
        <v>30</v>
      </c>
      <c r="W543">
        <v>0.103511759799984</v>
      </c>
      <c r="X543">
        <v>0</v>
      </c>
      <c r="Y543" t="s">
        <v>30</v>
      </c>
    </row>
    <row r="544" spans="1:25" x14ac:dyDescent="0.35">
      <c r="A544" t="s">
        <v>25</v>
      </c>
      <c r="B544" s="1">
        <v>34054</v>
      </c>
      <c r="C544">
        <v>13</v>
      </c>
      <c r="D544">
        <v>75</v>
      </c>
      <c r="E544">
        <v>170</v>
      </c>
      <c r="F544">
        <v>22</v>
      </c>
      <c r="G544">
        <v>0</v>
      </c>
      <c r="H544">
        <v>56.962161048120898</v>
      </c>
      <c r="I544">
        <v>6.5332249000841403</v>
      </c>
      <c r="J544">
        <v>239.86295834951099</v>
      </c>
      <c r="K544">
        <v>0.99826721990751399</v>
      </c>
      <c r="L544">
        <v>12.233434761621499</v>
      </c>
      <c r="M544">
        <v>0.67351099716992402</v>
      </c>
      <c r="N544">
        <v>1.3512602698172199E-2</v>
      </c>
      <c r="O544">
        <v>0.39144488902957397</v>
      </c>
      <c r="P544">
        <v>0.11496400854948099</v>
      </c>
      <c r="Q544" t="s">
        <v>30</v>
      </c>
      <c r="R544" t="s">
        <v>27</v>
      </c>
      <c r="S544">
        <v>60</v>
      </c>
      <c r="T544">
        <v>9.7251473043625793</v>
      </c>
      <c r="U544">
        <v>17.0190077826345</v>
      </c>
      <c r="V544" t="s">
        <v>26</v>
      </c>
      <c r="W544">
        <v>144.07550292740601</v>
      </c>
      <c r="X544">
        <v>0</v>
      </c>
      <c r="Y544" t="s">
        <v>30</v>
      </c>
    </row>
    <row r="545" spans="1:25" x14ac:dyDescent="0.35">
      <c r="A545" t="s">
        <v>25</v>
      </c>
      <c r="B545" s="1">
        <v>34055</v>
      </c>
      <c r="C545">
        <v>14</v>
      </c>
      <c r="D545">
        <v>61</v>
      </c>
      <c r="E545">
        <v>60</v>
      </c>
      <c r="F545">
        <v>11</v>
      </c>
      <c r="G545">
        <v>0</v>
      </c>
      <c r="H545">
        <v>73.412349448518896</v>
      </c>
      <c r="I545">
        <v>7.55937137208414</v>
      </c>
      <c r="J545">
        <v>244.08695834951101</v>
      </c>
      <c r="K545">
        <v>1.23260870264345</v>
      </c>
      <c r="L545">
        <v>14.032292728051001</v>
      </c>
      <c r="M545">
        <v>0.90029421148935695</v>
      </c>
      <c r="N545">
        <v>2.25854836145182E-2</v>
      </c>
      <c r="O545">
        <v>0.805657973089282</v>
      </c>
      <c r="P545">
        <v>0.32198623094046003</v>
      </c>
      <c r="Q545" t="s">
        <v>30</v>
      </c>
      <c r="R545" t="s">
        <v>27</v>
      </c>
      <c r="S545">
        <v>60</v>
      </c>
      <c r="T545">
        <v>13.8220178052548</v>
      </c>
      <c r="U545">
        <v>24.188531159196</v>
      </c>
      <c r="V545" t="s">
        <v>26</v>
      </c>
      <c r="W545">
        <v>194.29725032952101</v>
      </c>
      <c r="X545">
        <v>1942.9725032952099</v>
      </c>
      <c r="Y545" t="s">
        <v>28</v>
      </c>
    </row>
    <row r="546" spans="1:25" x14ac:dyDescent="0.35">
      <c r="A546" t="s">
        <v>25</v>
      </c>
      <c r="B546" s="1">
        <v>34056</v>
      </c>
      <c r="C546">
        <v>12</v>
      </c>
      <c r="D546">
        <v>55</v>
      </c>
      <c r="E546">
        <v>160</v>
      </c>
      <c r="F546">
        <v>24</v>
      </c>
      <c r="G546">
        <v>0</v>
      </c>
      <c r="H546">
        <v>81.654593008174999</v>
      </c>
      <c r="I546">
        <v>8.5865633320841397</v>
      </c>
      <c r="J546">
        <v>247.95095834951101</v>
      </c>
      <c r="K546">
        <v>4.57868302873272</v>
      </c>
      <c r="L546">
        <v>15.8048208499492</v>
      </c>
      <c r="M546">
        <v>6.4084931889042496</v>
      </c>
      <c r="N546">
        <v>0.72866329772031702</v>
      </c>
      <c r="O546">
        <v>30.689495259940099</v>
      </c>
      <c r="P546">
        <v>15.9624353045036</v>
      </c>
      <c r="Q546" t="s">
        <v>26</v>
      </c>
      <c r="R546" t="s">
        <v>27</v>
      </c>
      <c r="S546">
        <v>60</v>
      </c>
      <c r="T546">
        <v>116.661616315362</v>
      </c>
      <c r="U546">
        <v>204.15782855188399</v>
      </c>
      <c r="V546" t="s">
        <v>26</v>
      </c>
      <c r="W546">
        <v>1095.5173013613501</v>
      </c>
      <c r="X546">
        <v>10955.173013613499</v>
      </c>
      <c r="Y546" t="s">
        <v>29</v>
      </c>
    </row>
    <row r="547" spans="1:25" x14ac:dyDescent="0.35">
      <c r="A547" t="s">
        <v>25</v>
      </c>
      <c r="B547" s="1">
        <v>34057</v>
      </c>
      <c r="C547">
        <v>12</v>
      </c>
      <c r="D547">
        <v>64</v>
      </c>
      <c r="E547">
        <v>20</v>
      </c>
      <c r="F547">
        <v>24</v>
      </c>
      <c r="G547">
        <v>0</v>
      </c>
      <c r="H547">
        <v>83.041491333488807</v>
      </c>
      <c r="I547">
        <v>9.4083169000841398</v>
      </c>
      <c r="J547">
        <v>251.81495834951099</v>
      </c>
      <c r="K547">
        <v>5.4344489470684803</v>
      </c>
      <c r="L547">
        <v>17.209206746115001</v>
      </c>
      <c r="M547">
        <v>7.8571351335043103</v>
      </c>
      <c r="N547">
        <v>1.04516913963278</v>
      </c>
      <c r="O547">
        <v>49.388341566072299</v>
      </c>
      <c r="P547">
        <v>30.946764626685901</v>
      </c>
      <c r="Q547" t="s">
        <v>26</v>
      </c>
      <c r="R547" t="s">
        <v>27</v>
      </c>
      <c r="S547">
        <v>60</v>
      </c>
      <c r="T547">
        <v>152.299824383469</v>
      </c>
      <c r="U547">
        <v>266.52469267107199</v>
      </c>
      <c r="V547" t="s">
        <v>26</v>
      </c>
      <c r="W547">
        <v>1335.62248594325</v>
      </c>
      <c r="X547">
        <v>13356.224859432499</v>
      </c>
      <c r="Y547" t="s">
        <v>29</v>
      </c>
    </row>
    <row r="548" spans="1:25" x14ac:dyDescent="0.35">
      <c r="A548" t="s">
        <v>25</v>
      </c>
      <c r="B548" s="1">
        <v>34058</v>
      </c>
      <c r="C548">
        <v>13</v>
      </c>
      <c r="D548">
        <v>86</v>
      </c>
      <c r="E548">
        <v>190</v>
      </c>
      <c r="F548">
        <v>11</v>
      </c>
      <c r="G548">
        <v>0</v>
      </c>
      <c r="H548">
        <v>81.105812470064606</v>
      </c>
      <c r="I548">
        <v>9.75228245208414</v>
      </c>
      <c r="J548">
        <v>255.858958349511</v>
      </c>
      <c r="K548">
        <v>2.2311520114635202</v>
      </c>
      <c r="L548">
        <v>17.8076778271408</v>
      </c>
      <c r="M548">
        <v>3.24703503766656</v>
      </c>
      <c r="N548">
        <v>0.2187262210823</v>
      </c>
      <c r="O548">
        <v>5.0307560951768302</v>
      </c>
      <c r="P548">
        <v>3.3950771462317801</v>
      </c>
      <c r="Q548" t="s">
        <v>30</v>
      </c>
      <c r="R548" t="s">
        <v>27</v>
      </c>
      <c r="S548">
        <v>60</v>
      </c>
      <c r="T548">
        <v>36.804169331075499</v>
      </c>
      <c r="U548">
        <v>64.407296329382106</v>
      </c>
      <c r="V548" t="s">
        <v>26</v>
      </c>
      <c r="W548">
        <v>439.98332469383797</v>
      </c>
      <c r="X548">
        <v>4399.8332469383804</v>
      </c>
      <c r="Y548" t="s">
        <v>31</v>
      </c>
    </row>
    <row r="549" spans="1:25" x14ac:dyDescent="0.35">
      <c r="A549" t="s">
        <v>25</v>
      </c>
      <c r="B549" s="1">
        <v>34059</v>
      </c>
      <c r="C549">
        <v>11</v>
      </c>
      <c r="D549">
        <v>97</v>
      </c>
      <c r="E549">
        <v>170</v>
      </c>
      <c r="F549">
        <v>17</v>
      </c>
      <c r="G549">
        <v>20</v>
      </c>
      <c r="H549">
        <v>17.853025478391501</v>
      </c>
      <c r="I549">
        <v>4.1335129157658104</v>
      </c>
      <c r="J549">
        <v>206.071544906002</v>
      </c>
      <c r="K549">
        <v>1.29082579319091E-4</v>
      </c>
      <c r="L549">
        <v>7.8722590010142302</v>
      </c>
      <c r="M549" s="2">
        <v>6.8709509864611301E-5</v>
      </c>
      <c r="N549" s="2">
        <v>1.1643638930243401E-9</v>
      </c>
      <c r="O549" s="2">
        <v>5.7514317606241002E-13</v>
      </c>
      <c r="P549" s="2">
        <v>6.1234269716509804E-14</v>
      </c>
      <c r="Q549" t="s">
        <v>30</v>
      </c>
      <c r="R549" t="s">
        <v>27</v>
      </c>
      <c r="S549">
        <v>60</v>
      </c>
      <c r="T549" s="2">
        <v>2.4575945858813502E-6</v>
      </c>
      <c r="U549" s="2">
        <v>4.30079052529236E-6</v>
      </c>
      <c r="V549" t="s">
        <v>30</v>
      </c>
      <c r="W549">
        <v>2.28172000750966E-4</v>
      </c>
      <c r="X549">
        <v>0</v>
      </c>
      <c r="Y549" t="s">
        <v>30</v>
      </c>
    </row>
    <row r="550" spans="1:25" x14ac:dyDescent="0.35">
      <c r="A550" t="s">
        <v>25</v>
      </c>
      <c r="B550" s="1">
        <v>34060</v>
      </c>
      <c r="C550">
        <v>13</v>
      </c>
      <c r="D550">
        <v>66</v>
      </c>
      <c r="E550">
        <v>70</v>
      </c>
      <c r="F550">
        <v>13</v>
      </c>
      <c r="G550">
        <v>6</v>
      </c>
      <c r="H550">
        <v>39.286402133956599</v>
      </c>
      <c r="I550">
        <v>2.4404777890565601</v>
      </c>
      <c r="J550">
        <v>197.073642551311</v>
      </c>
      <c r="K550">
        <v>5.80132467984006E-2</v>
      </c>
      <c r="L550">
        <v>4.7343839867162902</v>
      </c>
      <c r="M550">
        <v>2.43784951109106E-2</v>
      </c>
      <c r="N550" s="2">
        <v>3.7981411880135E-5</v>
      </c>
      <c r="O550" s="2">
        <v>2.02667852729075E-5</v>
      </c>
      <c r="P550" s="2">
        <v>6.4731361608742098E-7</v>
      </c>
      <c r="Q550" t="s">
        <v>30</v>
      </c>
      <c r="R550" t="s">
        <v>27</v>
      </c>
      <c r="S550">
        <v>60</v>
      </c>
      <c r="T550">
        <v>7.9301920173486903E-2</v>
      </c>
      <c r="U550">
        <v>0.13877836030360199</v>
      </c>
      <c r="V550" t="s">
        <v>30</v>
      </c>
      <c r="W550">
        <v>2.1645477058656</v>
      </c>
      <c r="X550">
        <v>0</v>
      </c>
      <c r="Y550" t="s">
        <v>30</v>
      </c>
    </row>
    <row r="551" spans="1:25" x14ac:dyDescent="0.35">
      <c r="A551" t="s">
        <v>25</v>
      </c>
      <c r="B551" s="1">
        <v>34061</v>
      </c>
      <c r="C551">
        <v>14</v>
      </c>
      <c r="D551">
        <v>58</v>
      </c>
      <c r="E551">
        <v>20</v>
      </c>
      <c r="F551">
        <v>40</v>
      </c>
      <c r="G551">
        <v>0</v>
      </c>
      <c r="H551">
        <v>71.941704150233605</v>
      </c>
      <c r="I551">
        <v>3.3894058810565602</v>
      </c>
      <c r="J551">
        <v>200.29764255131099</v>
      </c>
      <c r="K551">
        <v>5.0119844342179496</v>
      </c>
      <c r="L551">
        <v>6.5036762410562803</v>
      </c>
      <c r="M551">
        <v>4.3377786596136199</v>
      </c>
      <c r="N551">
        <v>0.36520118706898003</v>
      </c>
      <c r="O551">
        <v>13.970090961142599</v>
      </c>
      <c r="P551">
        <v>0.94953509515243295</v>
      </c>
      <c r="Q551" t="s">
        <v>30</v>
      </c>
      <c r="R551" t="s">
        <v>27</v>
      </c>
      <c r="S551">
        <v>60</v>
      </c>
      <c r="T551">
        <v>134.351858450489</v>
      </c>
      <c r="U551">
        <v>235.11575228835599</v>
      </c>
      <c r="V551" t="s">
        <v>26</v>
      </c>
      <c r="W551">
        <v>1217.67976140211</v>
      </c>
      <c r="X551">
        <v>12176.797614021099</v>
      </c>
      <c r="Y551" t="s">
        <v>29</v>
      </c>
    </row>
    <row r="552" spans="1:25" x14ac:dyDescent="0.35">
      <c r="A552" t="s">
        <v>25</v>
      </c>
      <c r="B552" s="1">
        <v>34062</v>
      </c>
      <c r="C552">
        <v>14</v>
      </c>
      <c r="D552">
        <v>80</v>
      </c>
      <c r="E552">
        <v>50</v>
      </c>
      <c r="F552">
        <v>18</v>
      </c>
      <c r="G552">
        <v>2</v>
      </c>
      <c r="H552">
        <v>64.565725673548897</v>
      </c>
      <c r="I552">
        <v>2.74493852314989</v>
      </c>
      <c r="J552">
        <v>203.521642551311</v>
      </c>
      <c r="K552">
        <v>1.28258396645344</v>
      </c>
      <c r="L552">
        <v>5.3108071575518503</v>
      </c>
      <c r="M552">
        <v>0.56648347211566596</v>
      </c>
      <c r="N552">
        <v>9.9474170117212803E-3</v>
      </c>
      <c r="O552">
        <v>0.24451040224792001</v>
      </c>
      <c r="P552">
        <v>1.0275532994234201E-2</v>
      </c>
      <c r="Q552" t="s">
        <v>30</v>
      </c>
      <c r="R552" t="s">
        <v>27</v>
      </c>
      <c r="S552">
        <v>60</v>
      </c>
      <c r="T552">
        <v>14.7663606698606</v>
      </c>
      <c r="U552">
        <v>25.841131172255999</v>
      </c>
      <c r="V552" t="s">
        <v>26</v>
      </c>
      <c r="W552">
        <v>205.47729071960501</v>
      </c>
      <c r="X552">
        <v>2054.7729071960498</v>
      </c>
      <c r="Y552" t="s">
        <v>32</v>
      </c>
    </row>
    <row r="553" spans="1:25" x14ac:dyDescent="0.35">
      <c r="A553" t="s">
        <v>25</v>
      </c>
      <c r="B553" s="1">
        <v>34063</v>
      </c>
      <c r="C553">
        <v>18</v>
      </c>
      <c r="D553">
        <v>71</v>
      </c>
      <c r="E553">
        <v>330</v>
      </c>
      <c r="F553">
        <v>7</v>
      </c>
      <c r="G553">
        <v>2</v>
      </c>
      <c r="H553">
        <v>64.362623143871005</v>
      </c>
      <c r="I553">
        <v>2.5576199694540001</v>
      </c>
      <c r="J553">
        <v>207.46564255131099</v>
      </c>
      <c r="K553">
        <v>0.73055428387965904</v>
      </c>
      <c r="L553">
        <v>4.9623027530258099</v>
      </c>
      <c r="M553">
        <v>0.313233224572947</v>
      </c>
      <c r="N553">
        <v>3.4854186266493402E-3</v>
      </c>
      <c r="O553">
        <v>4.1620127080722803E-2</v>
      </c>
      <c r="P553">
        <v>1.4875361202727499E-3</v>
      </c>
      <c r="Q553" t="s">
        <v>30</v>
      </c>
      <c r="R553" t="s">
        <v>27</v>
      </c>
      <c r="S553">
        <v>60</v>
      </c>
      <c r="T553">
        <v>5.7653718917749801</v>
      </c>
      <c r="U553">
        <v>10.0894008106062</v>
      </c>
      <c r="V553" t="s">
        <v>26</v>
      </c>
      <c r="W553">
        <v>92.001100817905893</v>
      </c>
      <c r="X553">
        <v>920.01100817905899</v>
      </c>
      <c r="Y553" t="s">
        <v>28</v>
      </c>
    </row>
    <row r="554" spans="1:25" x14ac:dyDescent="0.35">
      <c r="A554" t="s">
        <v>25</v>
      </c>
      <c r="B554" s="1">
        <v>34064</v>
      </c>
      <c r="C554">
        <v>17</v>
      </c>
      <c r="D554">
        <v>81</v>
      </c>
      <c r="E554">
        <v>0</v>
      </c>
      <c r="F554">
        <v>0</v>
      </c>
      <c r="G554">
        <v>2</v>
      </c>
      <c r="H554">
        <v>51.4394453249853</v>
      </c>
      <c r="I554">
        <v>2.08092811902943</v>
      </c>
      <c r="J554">
        <v>211.229642551311</v>
      </c>
      <c r="K554">
        <v>0.19385102611428801</v>
      </c>
      <c r="L554">
        <v>4.0618187533091996</v>
      </c>
      <c r="M554">
        <v>7.6483749999653294E-2</v>
      </c>
      <c r="N554">
        <v>2.87399720008129E-4</v>
      </c>
      <c r="O554">
        <v>5.0358384789304705E-4</v>
      </c>
      <c r="P554" s="2">
        <v>1.1135582064342799E-5</v>
      </c>
      <c r="Q554" t="s">
        <v>30</v>
      </c>
      <c r="R554" t="s">
        <v>27</v>
      </c>
      <c r="S554">
        <v>60</v>
      </c>
      <c r="T554">
        <v>0.61408645409269302</v>
      </c>
      <c r="U554">
        <v>1.07465129466221</v>
      </c>
      <c r="V554" t="s">
        <v>30</v>
      </c>
      <c r="W554">
        <v>13.087699858748501</v>
      </c>
      <c r="X554">
        <v>0</v>
      </c>
      <c r="Y554" t="s">
        <v>30</v>
      </c>
    </row>
    <row r="555" spans="1:25" x14ac:dyDescent="0.35">
      <c r="A555" t="s">
        <v>25</v>
      </c>
      <c r="B555" s="1">
        <v>34065</v>
      </c>
      <c r="C555">
        <v>16</v>
      </c>
      <c r="D555">
        <v>74</v>
      </c>
      <c r="E555">
        <v>40</v>
      </c>
      <c r="F555">
        <v>9</v>
      </c>
      <c r="G555">
        <v>2</v>
      </c>
      <c r="H555">
        <v>57.685937673747603</v>
      </c>
      <c r="I555">
        <v>1.8217712178739101</v>
      </c>
      <c r="J555">
        <v>214.81364255131101</v>
      </c>
      <c r="K555">
        <v>0.54845878904638901</v>
      </c>
      <c r="L555">
        <v>3.5678967330423901</v>
      </c>
      <c r="M555">
        <v>0.205768853180513</v>
      </c>
      <c r="N555">
        <v>1.6567266629403401E-3</v>
      </c>
      <c r="O555">
        <v>7.4742201796071201E-3</v>
      </c>
      <c r="P555">
        <v>1.20917238707937E-4</v>
      </c>
      <c r="Q555" t="s">
        <v>30</v>
      </c>
      <c r="R555" t="s">
        <v>27</v>
      </c>
      <c r="S555">
        <v>60</v>
      </c>
      <c r="T555">
        <v>3.5604659421451799</v>
      </c>
      <c r="U555">
        <v>6.2308153987540598</v>
      </c>
      <c r="V555" t="s">
        <v>30</v>
      </c>
      <c r="W555">
        <v>60.659427022643797</v>
      </c>
      <c r="X555">
        <v>0</v>
      </c>
      <c r="Y555" t="s">
        <v>30</v>
      </c>
    </row>
    <row r="556" spans="1:25" x14ac:dyDescent="0.35">
      <c r="A556" t="s">
        <v>25</v>
      </c>
      <c r="B556" s="1">
        <v>34066</v>
      </c>
      <c r="C556">
        <v>10</v>
      </c>
      <c r="D556">
        <v>94</v>
      </c>
      <c r="E556">
        <v>270</v>
      </c>
      <c r="F556">
        <v>7</v>
      </c>
      <c r="G556">
        <v>8</v>
      </c>
      <c r="H556">
        <v>22.1789783586601</v>
      </c>
      <c r="I556">
        <v>0.38546642436769302</v>
      </c>
      <c r="J556">
        <v>199.628674811992</v>
      </c>
      <c r="K556">
        <v>4.1453793597981999E-4</v>
      </c>
      <c r="L556">
        <v>0.76722920871433098</v>
      </c>
      <c r="M556">
        <v>1.03850787318263E-4</v>
      </c>
      <c r="N556" s="2">
        <v>2.4188795246235299E-9</v>
      </c>
      <c r="O556" s="2">
        <v>3.7999927154143703E-17</v>
      </c>
      <c r="P556" s="2">
        <v>1.4311614678971301E-20</v>
      </c>
      <c r="Q556" t="s">
        <v>30</v>
      </c>
      <c r="R556" t="s">
        <v>27</v>
      </c>
      <c r="S556">
        <v>60</v>
      </c>
      <c r="T556" s="2">
        <v>1.7860386439426799E-5</v>
      </c>
      <c r="U556" s="2">
        <v>3.1255676268996902E-5</v>
      </c>
      <c r="V556" t="s">
        <v>30</v>
      </c>
      <c r="W556">
        <v>1.31310066560247E-3</v>
      </c>
      <c r="X556">
        <v>0</v>
      </c>
      <c r="Y556" t="s">
        <v>30</v>
      </c>
    </row>
    <row r="557" spans="1:25" x14ac:dyDescent="0.35">
      <c r="A557" t="s">
        <v>25</v>
      </c>
      <c r="B557" s="1">
        <v>34067</v>
      </c>
      <c r="C557">
        <v>18</v>
      </c>
      <c r="D557">
        <v>61</v>
      </c>
      <c r="E557">
        <v>50</v>
      </c>
      <c r="F557">
        <v>13</v>
      </c>
      <c r="G557">
        <v>4</v>
      </c>
      <c r="H557">
        <v>51.008404506481</v>
      </c>
      <c r="I557">
        <v>0.65171708077207302</v>
      </c>
      <c r="J557">
        <v>196.980183119906</v>
      </c>
      <c r="K557">
        <v>0.355287867771509</v>
      </c>
      <c r="L557">
        <v>1.2927414402726001</v>
      </c>
      <c r="M557">
        <v>9.8433426072879499E-2</v>
      </c>
      <c r="N557">
        <v>4.4919127140169099E-4</v>
      </c>
      <c r="O557" s="2">
        <v>8.4669743704001108E-6</v>
      </c>
      <c r="P557" s="2">
        <v>1.15176215412577E-8</v>
      </c>
      <c r="Q557" t="s">
        <v>30</v>
      </c>
      <c r="R557" t="s">
        <v>27</v>
      </c>
      <c r="S557">
        <v>60</v>
      </c>
      <c r="T557">
        <v>1.71174046351548</v>
      </c>
      <c r="U557">
        <v>2.9955458111520801</v>
      </c>
      <c r="V557" t="s">
        <v>30</v>
      </c>
      <c r="W557">
        <v>32.084661724426503</v>
      </c>
      <c r="X557">
        <v>0</v>
      </c>
      <c r="Y557" t="s">
        <v>30</v>
      </c>
    </row>
    <row r="558" spans="1:25" x14ac:dyDescent="0.35">
      <c r="A558" t="s">
        <v>25</v>
      </c>
      <c r="B558" s="1">
        <v>34068</v>
      </c>
      <c r="C558">
        <v>13</v>
      </c>
      <c r="D558">
        <v>81</v>
      </c>
      <c r="E558">
        <v>130</v>
      </c>
      <c r="F558">
        <v>13</v>
      </c>
      <c r="G558">
        <v>2</v>
      </c>
      <c r="H558">
        <v>53.598255974747097</v>
      </c>
      <c r="I558">
        <v>0.37112857596267501</v>
      </c>
      <c r="J558">
        <v>200.02418311990601</v>
      </c>
      <c r="K558">
        <v>0.46936535451547401</v>
      </c>
      <c r="L558">
        <v>0.73883005448987504</v>
      </c>
      <c r="M558">
        <v>0.11687360424783499</v>
      </c>
      <c r="N558">
        <v>6.08733213476693E-4</v>
      </c>
      <c r="O558" s="2">
        <v>2.98195824134913E-8</v>
      </c>
      <c r="P558" s="2">
        <v>1.0233190346307499E-11</v>
      </c>
      <c r="Q558" t="s">
        <v>30</v>
      </c>
      <c r="R558" t="s">
        <v>27</v>
      </c>
      <c r="S558">
        <v>60</v>
      </c>
      <c r="T558">
        <v>2.73873277843084</v>
      </c>
      <c r="U558">
        <v>4.7927823622539698</v>
      </c>
      <c r="V558" t="s">
        <v>30</v>
      </c>
      <c r="W558">
        <v>48.306240070160499</v>
      </c>
      <c r="X558">
        <v>0</v>
      </c>
      <c r="Y558" t="s">
        <v>30</v>
      </c>
    </row>
    <row r="559" spans="1:25" x14ac:dyDescent="0.35">
      <c r="A559" t="s">
        <v>25</v>
      </c>
      <c r="B559" s="1">
        <v>34069</v>
      </c>
      <c r="C559">
        <v>13</v>
      </c>
      <c r="D559">
        <v>59</v>
      </c>
      <c r="E559">
        <v>160</v>
      </c>
      <c r="F559">
        <v>15</v>
      </c>
      <c r="G559">
        <v>16</v>
      </c>
      <c r="H559">
        <v>45.571537948722302</v>
      </c>
      <c r="I559">
        <v>0.31047331906858799</v>
      </c>
      <c r="J559">
        <v>165.87163523146799</v>
      </c>
      <c r="K559">
        <v>0.19058091571751001</v>
      </c>
      <c r="L559">
        <v>0.61805450061313705</v>
      </c>
      <c r="M559">
        <v>4.61995893250534E-2</v>
      </c>
      <c r="N559">
        <v>1.17754731818053E-4</v>
      </c>
      <c r="O559" s="2">
        <v>1.07916987713534E-10</v>
      </c>
      <c r="P559" s="2">
        <v>2.3840902276328901E-14</v>
      </c>
      <c r="Q559" t="s">
        <v>30</v>
      </c>
      <c r="R559" t="s">
        <v>27</v>
      </c>
      <c r="S559">
        <v>60</v>
      </c>
      <c r="T559">
        <v>0.59663804035894397</v>
      </c>
      <c r="U559">
        <v>1.0441165706281501</v>
      </c>
      <c r="V559" t="s">
        <v>30</v>
      </c>
      <c r="W559">
        <v>12.761051387517901</v>
      </c>
      <c r="X559">
        <v>0</v>
      </c>
      <c r="Y559" t="s">
        <v>30</v>
      </c>
    </row>
    <row r="560" spans="1:25" x14ac:dyDescent="0.35">
      <c r="A560" t="s">
        <v>25</v>
      </c>
      <c r="B560" s="1">
        <v>34070</v>
      </c>
      <c r="C560">
        <v>13</v>
      </c>
      <c r="D560">
        <v>53</v>
      </c>
      <c r="E560">
        <v>210</v>
      </c>
      <c r="F560">
        <v>31</v>
      </c>
      <c r="G560">
        <v>0</v>
      </c>
      <c r="H560">
        <v>73.515875546395094</v>
      </c>
      <c r="I560">
        <v>1.30204482106859</v>
      </c>
      <c r="J560">
        <v>168.915635231468</v>
      </c>
      <c r="K560">
        <v>3.3922385663665402</v>
      </c>
      <c r="L560">
        <v>2.55485593830497</v>
      </c>
      <c r="M560">
        <v>1.5077261358838701</v>
      </c>
      <c r="N560">
        <v>5.6259991726004301E-2</v>
      </c>
      <c r="O560">
        <v>0.36709469379235199</v>
      </c>
      <c r="P560">
        <v>2.6427347670304399E-3</v>
      </c>
      <c r="Q560" t="s">
        <v>30</v>
      </c>
      <c r="R560" t="s">
        <v>27</v>
      </c>
      <c r="S560">
        <v>60</v>
      </c>
      <c r="T560">
        <v>72.521832943532502</v>
      </c>
      <c r="U560">
        <v>126.91320765118201</v>
      </c>
      <c r="V560" t="s">
        <v>26</v>
      </c>
      <c r="W560">
        <v>759.14174797231897</v>
      </c>
      <c r="X560">
        <v>7591.4174797231899</v>
      </c>
      <c r="Y560" t="s">
        <v>31</v>
      </c>
    </row>
    <row r="561" spans="1:25" x14ac:dyDescent="0.35">
      <c r="A561" t="s">
        <v>25</v>
      </c>
      <c r="B561" s="1">
        <v>34071</v>
      </c>
      <c r="C561">
        <v>15</v>
      </c>
      <c r="D561">
        <v>58</v>
      </c>
      <c r="E561">
        <v>210</v>
      </c>
      <c r="F561">
        <v>22</v>
      </c>
      <c r="G561">
        <v>0</v>
      </c>
      <c r="H561">
        <v>81.920014337054397</v>
      </c>
      <c r="I561">
        <v>2.3138158330685901</v>
      </c>
      <c r="J561">
        <v>172.319635231468</v>
      </c>
      <c r="K561">
        <v>4.2731863636047498</v>
      </c>
      <c r="L561">
        <v>4.4773335691120604</v>
      </c>
      <c r="M561">
        <v>2.9792542491245002</v>
      </c>
      <c r="N561">
        <v>0.18781890246163799</v>
      </c>
      <c r="O561">
        <v>4.3287410668935404</v>
      </c>
      <c r="P561">
        <v>0.1209498364221</v>
      </c>
      <c r="Q561" t="s">
        <v>30</v>
      </c>
      <c r="R561" t="s">
        <v>27</v>
      </c>
      <c r="S561">
        <v>60</v>
      </c>
      <c r="T561">
        <v>104.66280097798899</v>
      </c>
      <c r="U561">
        <v>183.15990171148201</v>
      </c>
      <c r="V561" t="s">
        <v>26</v>
      </c>
      <c r="W561">
        <v>1008.91634450812</v>
      </c>
      <c r="X561">
        <v>10089.1634450812</v>
      </c>
      <c r="Y561" t="s">
        <v>29</v>
      </c>
    </row>
    <row r="562" spans="1:25" x14ac:dyDescent="0.35">
      <c r="A562" t="s">
        <v>25</v>
      </c>
      <c r="B562" s="1">
        <v>34072</v>
      </c>
      <c r="C562">
        <v>9</v>
      </c>
      <c r="D562">
        <v>63</v>
      </c>
      <c r="E562">
        <v>170</v>
      </c>
      <c r="F562">
        <v>31</v>
      </c>
      <c r="G562">
        <v>5</v>
      </c>
      <c r="H562">
        <v>60.181425037818002</v>
      </c>
      <c r="I562">
        <v>1.2392272948676299</v>
      </c>
      <c r="J562">
        <v>166.01525881018401</v>
      </c>
      <c r="K562">
        <v>1.97235214814107</v>
      </c>
      <c r="L562">
        <v>2.4330505900872899</v>
      </c>
      <c r="M562">
        <v>0.64795706232667005</v>
      </c>
      <c r="N562">
        <v>1.26184417481783E-2</v>
      </c>
      <c r="O562">
        <v>6.8340402977273895E-2</v>
      </c>
      <c r="P562">
        <v>4.3682796688510701E-4</v>
      </c>
      <c r="Q562" t="s">
        <v>30</v>
      </c>
      <c r="R562" t="s">
        <v>27</v>
      </c>
      <c r="S562">
        <v>60</v>
      </c>
      <c r="T562">
        <v>30.072795107590998</v>
      </c>
      <c r="U562">
        <v>52.627391438284199</v>
      </c>
      <c r="V562" t="s">
        <v>26</v>
      </c>
      <c r="W562">
        <v>372.60934963682098</v>
      </c>
      <c r="X562">
        <v>3726.0934963682098</v>
      </c>
      <c r="Y562" t="s">
        <v>32</v>
      </c>
    </row>
    <row r="563" spans="1:25" x14ac:dyDescent="0.35">
      <c r="A563" t="s">
        <v>25</v>
      </c>
      <c r="B563" s="1">
        <v>34073</v>
      </c>
      <c r="C563">
        <v>10</v>
      </c>
      <c r="D563">
        <v>65</v>
      </c>
      <c r="E563">
        <v>20</v>
      </c>
      <c r="F563">
        <v>7</v>
      </c>
      <c r="G563">
        <v>9</v>
      </c>
      <c r="H563">
        <v>40.117192993963201</v>
      </c>
      <c r="I563">
        <v>0.52730612558642598</v>
      </c>
      <c r="J563">
        <v>150.45043130822799</v>
      </c>
      <c r="K563">
        <v>5.0335347781704898E-2</v>
      </c>
      <c r="L563">
        <v>1.0454518723770501</v>
      </c>
      <c r="M563">
        <v>1.3333432042017E-2</v>
      </c>
      <c r="N563" s="2">
        <v>1.3053174943318501E-5</v>
      </c>
      <c r="O563" s="2">
        <v>3.2423060015191599E-9</v>
      </c>
      <c r="P563" s="2">
        <v>2.6169302244505901E-12</v>
      </c>
      <c r="Q563" t="s">
        <v>30</v>
      </c>
      <c r="R563" t="s">
        <v>27</v>
      </c>
      <c r="S563">
        <v>60</v>
      </c>
      <c r="T563">
        <v>6.2311887240679098E-2</v>
      </c>
      <c r="U563">
        <v>0.10904580267118801</v>
      </c>
      <c r="V563" t="s">
        <v>30</v>
      </c>
      <c r="W563">
        <v>1.75039423239013</v>
      </c>
      <c r="X563">
        <v>0</v>
      </c>
      <c r="Y563" t="s">
        <v>30</v>
      </c>
    </row>
    <row r="564" spans="1:25" x14ac:dyDescent="0.35">
      <c r="A564" t="s">
        <v>25</v>
      </c>
      <c r="B564" s="1">
        <v>34074</v>
      </c>
      <c r="C564">
        <v>12</v>
      </c>
      <c r="D564">
        <v>63</v>
      </c>
      <c r="E564">
        <v>20</v>
      </c>
      <c r="F564">
        <v>26</v>
      </c>
      <c r="G564">
        <v>0</v>
      </c>
      <c r="H564">
        <v>67.021476400934603</v>
      </c>
      <c r="I564">
        <v>1.25254334758643</v>
      </c>
      <c r="J564">
        <v>153.314431308228</v>
      </c>
      <c r="K564">
        <v>2.10499510197912</v>
      </c>
      <c r="L564">
        <v>2.4549458495540502</v>
      </c>
      <c r="M564">
        <v>0.69350079428227296</v>
      </c>
      <c r="N564">
        <v>1.4230561227901501E-2</v>
      </c>
      <c r="O564">
        <v>8.5214730919959195E-2</v>
      </c>
      <c r="P564">
        <v>5.5670110580339301E-4</v>
      </c>
      <c r="Q564" t="s">
        <v>30</v>
      </c>
      <c r="R564" t="s">
        <v>27</v>
      </c>
      <c r="S564">
        <v>60</v>
      </c>
      <c r="T564">
        <v>33.4605956301139</v>
      </c>
      <c r="U564">
        <v>58.556042352699301</v>
      </c>
      <c r="V564" t="s">
        <v>26</v>
      </c>
      <c r="W564">
        <v>406.89273633932402</v>
      </c>
      <c r="X564">
        <v>4068.9273633932398</v>
      </c>
      <c r="Y564" t="s">
        <v>31</v>
      </c>
    </row>
    <row r="565" spans="1:25" x14ac:dyDescent="0.35">
      <c r="A565" t="s">
        <v>25</v>
      </c>
      <c r="B565" s="1">
        <v>34075</v>
      </c>
      <c r="C565">
        <v>18</v>
      </c>
      <c r="D565">
        <v>49</v>
      </c>
      <c r="E565">
        <v>140</v>
      </c>
      <c r="F565">
        <v>7</v>
      </c>
      <c r="G565">
        <v>4</v>
      </c>
      <c r="H565">
        <v>63.833116965213897</v>
      </c>
      <c r="I565">
        <v>1.53745756951065</v>
      </c>
      <c r="J565">
        <v>151.38145446555501</v>
      </c>
      <c r="K565">
        <v>0.713926556692703</v>
      </c>
      <c r="L565">
        <v>2.9987748819825502</v>
      </c>
      <c r="M565">
        <v>0.251446751510219</v>
      </c>
      <c r="N565">
        <v>2.3624268820471301E-3</v>
      </c>
      <c r="O565">
        <v>8.9289445776905493E-3</v>
      </c>
      <c r="P565" s="2">
        <v>9.4861549695889798E-5</v>
      </c>
      <c r="Q565" t="s">
        <v>30</v>
      </c>
      <c r="R565" t="s">
        <v>27</v>
      </c>
      <c r="S565">
        <v>60</v>
      </c>
      <c r="T565">
        <v>5.5468067213028096</v>
      </c>
      <c r="U565">
        <v>9.7069117622799208</v>
      </c>
      <c r="V565" t="s">
        <v>30</v>
      </c>
      <c r="W565">
        <v>88.987636656163204</v>
      </c>
      <c r="X565">
        <v>889.87636656163204</v>
      </c>
      <c r="Y565" t="s">
        <v>28</v>
      </c>
    </row>
    <row r="566" spans="1:25" x14ac:dyDescent="0.35">
      <c r="A566" t="s">
        <v>25</v>
      </c>
      <c r="B566" s="1">
        <v>34076</v>
      </c>
      <c r="C566">
        <v>18</v>
      </c>
      <c r="D566">
        <v>57</v>
      </c>
      <c r="E566">
        <v>50</v>
      </c>
      <c r="F566">
        <v>11</v>
      </c>
      <c r="G566">
        <v>0</v>
      </c>
      <c r="H566">
        <v>78.837598694533895</v>
      </c>
      <c r="I566">
        <v>2.7663359075106499</v>
      </c>
      <c r="J566">
        <v>155.325454465555</v>
      </c>
      <c r="K566">
        <v>1.76399827264623</v>
      </c>
      <c r="L566">
        <v>5.2968312915190001</v>
      </c>
      <c r="M566">
        <v>0.77820363222466504</v>
      </c>
      <c r="N566">
        <v>1.7450342798686999E-2</v>
      </c>
      <c r="O566">
        <v>0.59778828978263399</v>
      </c>
      <c r="P566">
        <v>2.49647370717795E-2</v>
      </c>
      <c r="Q566" t="s">
        <v>30</v>
      </c>
      <c r="R566" t="s">
        <v>27</v>
      </c>
      <c r="S566">
        <v>60</v>
      </c>
      <c r="T566">
        <v>25.027054202867099</v>
      </c>
      <c r="U566">
        <v>43.7973448550174</v>
      </c>
      <c r="V566" t="s">
        <v>26</v>
      </c>
      <c r="W566">
        <v>319.96290564720601</v>
      </c>
      <c r="X566">
        <v>3199.6290564720598</v>
      </c>
      <c r="Y566" t="s">
        <v>32</v>
      </c>
    </row>
    <row r="567" spans="1:25" x14ac:dyDescent="0.35">
      <c r="A567" t="s">
        <v>25</v>
      </c>
      <c r="B567" s="1">
        <v>34077</v>
      </c>
      <c r="C567">
        <v>11</v>
      </c>
      <c r="D567">
        <v>86</v>
      </c>
      <c r="E567">
        <v>150</v>
      </c>
      <c r="F567">
        <v>26</v>
      </c>
      <c r="G567">
        <v>0</v>
      </c>
      <c r="H567">
        <v>78.837597348495507</v>
      </c>
      <c r="I567">
        <v>3.0198023515106498</v>
      </c>
      <c r="J567">
        <v>158.009454465555</v>
      </c>
      <c r="K567">
        <v>3.7562940783574001</v>
      </c>
      <c r="L567">
        <v>5.7641980979295804</v>
      </c>
      <c r="M567">
        <v>2.90882411327906</v>
      </c>
      <c r="N567">
        <v>0.18003162904733899</v>
      </c>
      <c r="O567">
        <v>5.4386660282304904</v>
      </c>
      <c r="P567">
        <v>0.27774468604463498</v>
      </c>
      <c r="Q567" t="s">
        <v>30</v>
      </c>
      <c r="R567" t="s">
        <v>27</v>
      </c>
      <c r="S567">
        <v>60</v>
      </c>
      <c r="T567">
        <v>85.335072696724097</v>
      </c>
      <c r="U567">
        <v>149.33637721926701</v>
      </c>
      <c r="V567" t="s">
        <v>26</v>
      </c>
      <c r="W567">
        <v>862.14342219583602</v>
      </c>
      <c r="X567">
        <v>8621.4342219583596</v>
      </c>
      <c r="Y567" t="s">
        <v>31</v>
      </c>
    </row>
    <row r="568" spans="1:25" x14ac:dyDescent="0.35">
      <c r="A568" t="s">
        <v>25</v>
      </c>
      <c r="B568" s="1">
        <v>34078</v>
      </c>
      <c r="C568">
        <v>13</v>
      </c>
      <c r="D568">
        <v>72</v>
      </c>
      <c r="E568">
        <v>50</v>
      </c>
      <c r="F568">
        <v>7</v>
      </c>
      <c r="G568">
        <v>4</v>
      </c>
      <c r="H568">
        <v>54.491606684641702</v>
      </c>
      <c r="I568">
        <v>1.8249167238328301</v>
      </c>
      <c r="J568">
        <v>155.107603022701</v>
      </c>
      <c r="K568">
        <v>0.37825551025606002</v>
      </c>
      <c r="L568">
        <v>3.5455457529683301</v>
      </c>
      <c r="M568">
        <v>0.14157656976768401</v>
      </c>
      <c r="N568">
        <v>8.5471958738922796E-4</v>
      </c>
      <c r="O568">
        <v>2.4532611141543799E-3</v>
      </c>
      <c r="P568" s="2">
        <v>3.9090884599752702E-5</v>
      </c>
      <c r="Q568" t="s">
        <v>30</v>
      </c>
      <c r="R568" t="s">
        <v>27</v>
      </c>
      <c r="S568">
        <v>60</v>
      </c>
      <c r="T568">
        <v>1.9027867110835599</v>
      </c>
      <c r="U568">
        <v>3.3298767443962398</v>
      </c>
      <c r="V568" t="s">
        <v>30</v>
      </c>
      <c r="W568">
        <v>35.185300323709498</v>
      </c>
      <c r="X568">
        <v>0</v>
      </c>
      <c r="Y568" t="s">
        <v>30</v>
      </c>
    </row>
    <row r="569" spans="1:25" x14ac:dyDescent="0.35">
      <c r="A569" t="s">
        <v>25</v>
      </c>
      <c r="B569" s="1">
        <v>34079</v>
      </c>
      <c r="C569">
        <v>17</v>
      </c>
      <c r="D569">
        <v>66</v>
      </c>
      <c r="E569">
        <v>360</v>
      </c>
      <c r="F569">
        <v>13</v>
      </c>
      <c r="G569">
        <v>2</v>
      </c>
      <c r="H569">
        <v>64.674712222982194</v>
      </c>
      <c r="I569">
        <v>1.85967253496003</v>
      </c>
      <c r="J569">
        <v>158.87160302270101</v>
      </c>
      <c r="K569">
        <v>1.00144508576799</v>
      </c>
      <c r="L569">
        <v>3.6135975971807901</v>
      </c>
      <c r="M569">
        <v>0.37753433112084001</v>
      </c>
      <c r="N569">
        <v>4.8504476444878597E-3</v>
      </c>
      <c r="O569">
        <v>4.48566924910078E-2</v>
      </c>
      <c r="P569">
        <v>7.4833210547033395E-4</v>
      </c>
      <c r="Q569" t="s">
        <v>30</v>
      </c>
      <c r="R569" t="s">
        <v>27</v>
      </c>
      <c r="S569">
        <v>60</v>
      </c>
      <c r="T569">
        <v>9.7769170080486898</v>
      </c>
      <c r="U569">
        <v>17.109604764085201</v>
      </c>
      <c r="V569" t="s">
        <v>26</v>
      </c>
      <c r="W569">
        <v>144.73009699133499</v>
      </c>
      <c r="X569">
        <v>1447.3009699133499</v>
      </c>
      <c r="Y569" t="s">
        <v>28</v>
      </c>
    </row>
    <row r="570" spans="1:25" x14ac:dyDescent="0.35">
      <c r="A570" t="s">
        <v>25</v>
      </c>
      <c r="B570" s="1">
        <v>34080</v>
      </c>
      <c r="C570">
        <v>12</v>
      </c>
      <c r="D570">
        <v>53</v>
      </c>
      <c r="E570">
        <v>220</v>
      </c>
      <c r="F570">
        <v>20</v>
      </c>
      <c r="G570">
        <v>7</v>
      </c>
      <c r="H570">
        <v>56.3002300465471</v>
      </c>
      <c r="I570">
        <v>1.2493847782121299</v>
      </c>
      <c r="J570">
        <v>148.65690329543699</v>
      </c>
      <c r="K570">
        <v>0.85512484728654004</v>
      </c>
      <c r="L570">
        <v>2.4473478089027698</v>
      </c>
      <c r="M570">
        <v>0.28144774919899002</v>
      </c>
      <c r="N570">
        <v>2.8840512552776899E-3</v>
      </c>
      <c r="O570">
        <v>6.5249103175894999E-3</v>
      </c>
      <c r="P570" s="2">
        <v>4.2306190148271902E-5</v>
      </c>
      <c r="Q570" t="s">
        <v>30</v>
      </c>
      <c r="R570" t="s">
        <v>27</v>
      </c>
      <c r="S570">
        <v>60</v>
      </c>
      <c r="T570">
        <v>7.5069970271358297</v>
      </c>
      <c r="U570">
        <v>13.1372447974877</v>
      </c>
      <c r="V570" t="s">
        <v>26</v>
      </c>
      <c r="W570">
        <v>115.439559882555</v>
      </c>
      <c r="X570">
        <v>0</v>
      </c>
      <c r="Y570" t="s">
        <v>30</v>
      </c>
    </row>
    <row r="571" spans="1:25" x14ac:dyDescent="0.35">
      <c r="A571" t="s">
        <v>25</v>
      </c>
      <c r="B571" s="1">
        <v>34081</v>
      </c>
      <c r="C571">
        <v>12</v>
      </c>
      <c r="D571">
        <v>64</v>
      </c>
      <c r="E571">
        <v>180</v>
      </c>
      <c r="F571">
        <v>28</v>
      </c>
      <c r="G571">
        <v>0</v>
      </c>
      <c r="H571">
        <v>74.232296116207195</v>
      </c>
      <c r="I571">
        <v>1.9550209942121299</v>
      </c>
      <c r="J571">
        <v>151.52090329543699</v>
      </c>
      <c r="K571">
        <v>3.01545879865323</v>
      </c>
      <c r="L571">
        <v>3.7878584699972699</v>
      </c>
      <c r="M571">
        <v>1.5793106240974999</v>
      </c>
      <c r="N571">
        <v>6.1074016172389903E-2</v>
      </c>
      <c r="O571">
        <v>1.1156883803775699</v>
      </c>
      <c r="P571">
        <v>2.0852130029172002E-2</v>
      </c>
      <c r="Q571" t="s">
        <v>30</v>
      </c>
      <c r="R571" t="s">
        <v>27</v>
      </c>
      <c r="S571">
        <v>60</v>
      </c>
      <c r="T571">
        <v>60.02329374504</v>
      </c>
      <c r="U571">
        <v>105.04076405382</v>
      </c>
      <c r="V571" t="s">
        <v>26</v>
      </c>
      <c r="W571">
        <v>653.49413986335298</v>
      </c>
      <c r="X571">
        <v>6534.9413986335303</v>
      </c>
      <c r="Y571" t="s">
        <v>31</v>
      </c>
    </row>
    <row r="572" spans="1:25" x14ac:dyDescent="0.35">
      <c r="A572" t="s">
        <v>25</v>
      </c>
      <c r="B572" s="1">
        <v>34082</v>
      </c>
      <c r="C572">
        <v>12</v>
      </c>
      <c r="D572">
        <v>63</v>
      </c>
      <c r="E572">
        <v>190</v>
      </c>
      <c r="F572">
        <v>11</v>
      </c>
      <c r="G572">
        <v>10</v>
      </c>
      <c r="H572">
        <v>47.304267913497803</v>
      </c>
      <c r="I572">
        <v>1.05685184892175</v>
      </c>
      <c r="J572">
        <v>134.66728571377601</v>
      </c>
      <c r="K572">
        <v>0.20037473021104099</v>
      </c>
      <c r="L572">
        <v>2.0730314748995999</v>
      </c>
      <c r="M572">
        <v>6.2698011585038099E-2</v>
      </c>
      <c r="N572">
        <v>2.0216597887905301E-4</v>
      </c>
      <c r="O572" s="2">
        <v>3.9847163478666903E-5</v>
      </c>
      <c r="P572" s="2">
        <v>1.7235772298509801E-7</v>
      </c>
      <c r="Q572" t="s">
        <v>30</v>
      </c>
      <c r="R572" t="s">
        <v>27</v>
      </c>
      <c r="S572">
        <v>60</v>
      </c>
      <c r="T572">
        <v>0.64950509976773496</v>
      </c>
      <c r="U572">
        <v>1.13663392459354</v>
      </c>
      <c r="V572" t="s">
        <v>30</v>
      </c>
      <c r="W572">
        <v>13.747185843047101</v>
      </c>
      <c r="X572">
        <v>0</v>
      </c>
      <c r="Y572" t="s">
        <v>30</v>
      </c>
    </row>
    <row r="573" spans="1:25" x14ac:dyDescent="0.35">
      <c r="A573" t="s">
        <v>25</v>
      </c>
      <c r="B573" s="1">
        <v>34083</v>
      </c>
      <c r="C573">
        <v>11</v>
      </c>
      <c r="D573">
        <v>73</v>
      </c>
      <c r="E573">
        <v>360</v>
      </c>
      <c r="F573">
        <v>7</v>
      </c>
      <c r="G573">
        <v>0</v>
      </c>
      <c r="H573">
        <v>62.109501883885201</v>
      </c>
      <c r="I573">
        <v>1.54567999092175</v>
      </c>
      <c r="J573">
        <v>137.35128571377601</v>
      </c>
      <c r="K573">
        <v>0.65689159547071396</v>
      </c>
      <c r="L573">
        <v>3.0067684576687999</v>
      </c>
      <c r="M573">
        <v>0.23157444434556701</v>
      </c>
      <c r="N573">
        <v>2.0420732685066199E-3</v>
      </c>
      <c r="O573">
        <v>7.0723148187548102E-3</v>
      </c>
      <c r="P573" s="2">
        <v>7.5623224395825805E-5</v>
      </c>
      <c r="Q573" t="s">
        <v>30</v>
      </c>
      <c r="R573" t="s">
        <v>27</v>
      </c>
      <c r="S573">
        <v>60</v>
      </c>
      <c r="T573">
        <v>4.8228669309670202</v>
      </c>
      <c r="U573">
        <v>8.4400171291922899</v>
      </c>
      <c r="V573" t="s">
        <v>30</v>
      </c>
      <c r="W573">
        <v>78.872653605334307</v>
      </c>
      <c r="X573">
        <v>788.72653605334301</v>
      </c>
      <c r="Y573" t="s">
        <v>28</v>
      </c>
    </row>
    <row r="574" spans="1:25" x14ac:dyDescent="0.35">
      <c r="A574" t="s">
        <v>25</v>
      </c>
      <c r="B574" s="1">
        <v>34084</v>
      </c>
      <c r="C574">
        <v>17</v>
      </c>
      <c r="D574">
        <v>56</v>
      </c>
      <c r="E574">
        <v>320</v>
      </c>
      <c r="F574">
        <v>11</v>
      </c>
      <c r="G574">
        <v>0</v>
      </c>
      <c r="H574">
        <v>77.985971807206596</v>
      </c>
      <c r="I574">
        <v>2.73730145492175</v>
      </c>
      <c r="J574">
        <v>141.11528571377599</v>
      </c>
      <c r="K574">
        <v>1.63652445106603</v>
      </c>
      <c r="L574">
        <v>5.2213961909890596</v>
      </c>
      <c r="M574">
        <v>0.717414123821837</v>
      </c>
      <c r="N574">
        <v>1.51105985189191E-2</v>
      </c>
      <c r="O574">
        <v>0.46999899668428602</v>
      </c>
      <c r="P574">
        <v>1.89681410867635E-2</v>
      </c>
      <c r="Q574" t="s">
        <v>30</v>
      </c>
      <c r="R574" t="s">
        <v>27</v>
      </c>
      <c r="S574">
        <v>60</v>
      </c>
      <c r="T574">
        <v>22.113718552404301</v>
      </c>
      <c r="U574">
        <v>38.699007466707499</v>
      </c>
      <c r="V574" t="s">
        <v>26</v>
      </c>
      <c r="W574">
        <v>288.58292489595601</v>
      </c>
      <c r="X574">
        <v>2885.8292489595601</v>
      </c>
      <c r="Y574" t="s">
        <v>32</v>
      </c>
    </row>
    <row r="575" spans="1:25" x14ac:dyDescent="0.35">
      <c r="A575" t="s">
        <v>25</v>
      </c>
      <c r="B575" s="1">
        <v>34085</v>
      </c>
      <c r="C575">
        <v>10</v>
      </c>
      <c r="D575">
        <v>86</v>
      </c>
      <c r="E575">
        <v>180</v>
      </c>
      <c r="F575">
        <v>20</v>
      </c>
      <c r="G575">
        <v>12</v>
      </c>
      <c r="H575">
        <v>35.271170817981996</v>
      </c>
      <c r="I575">
        <v>0.96663074101041901</v>
      </c>
      <c r="J575">
        <v>119.98852878855701</v>
      </c>
      <c r="K575">
        <v>3.52529819270661E-2</v>
      </c>
      <c r="L575">
        <v>1.89509416111651</v>
      </c>
      <c r="M575">
        <v>1.07520601610555E-2</v>
      </c>
      <c r="N575" s="2">
        <v>8.9188567335690892E-6</v>
      </c>
      <c r="O575" s="2">
        <v>1.3353069492260701E-7</v>
      </c>
      <c r="P575" s="2">
        <v>4.6384932625440699E-10</v>
      </c>
      <c r="Q575" t="s">
        <v>30</v>
      </c>
      <c r="R575" t="s">
        <v>27</v>
      </c>
      <c r="S575">
        <v>60</v>
      </c>
      <c r="T575">
        <v>3.4026278976728899E-2</v>
      </c>
      <c r="U575">
        <v>5.9545988209275598E-2</v>
      </c>
      <c r="V575" t="s">
        <v>30</v>
      </c>
      <c r="W575">
        <v>1.0270958263412999</v>
      </c>
      <c r="X575">
        <v>0</v>
      </c>
      <c r="Y575" t="s">
        <v>30</v>
      </c>
    </row>
    <row r="576" spans="1:25" x14ac:dyDescent="0.35">
      <c r="A576" t="s">
        <v>25</v>
      </c>
      <c r="B576" s="1">
        <v>34086</v>
      </c>
      <c r="C576">
        <v>10</v>
      </c>
      <c r="D576">
        <v>73</v>
      </c>
      <c r="E576">
        <v>180</v>
      </c>
      <c r="F576">
        <v>13</v>
      </c>
      <c r="G576">
        <v>4</v>
      </c>
      <c r="H576">
        <v>41.141787064034297</v>
      </c>
      <c r="I576">
        <v>0.34746216908803002</v>
      </c>
      <c r="J576">
        <v>117.082186310043</v>
      </c>
      <c r="K576">
        <v>8.2412015223470095E-2</v>
      </c>
      <c r="L576">
        <v>0.68980652989365399</v>
      </c>
      <c r="M576">
        <v>2.03026835647254E-2</v>
      </c>
      <c r="N576" s="2">
        <v>2.7475050738920298E-5</v>
      </c>
      <c r="O576" s="2">
        <v>5.7801676123519599E-11</v>
      </c>
      <c r="P576" s="2">
        <v>1.6745410931629701E-14</v>
      </c>
      <c r="Q576" t="s">
        <v>30</v>
      </c>
      <c r="R576" t="s">
        <v>27</v>
      </c>
      <c r="S576">
        <v>60</v>
      </c>
      <c r="T576">
        <v>0.143931651721314</v>
      </c>
      <c r="U576">
        <v>0.25188039051229999</v>
      </c>
      <c r="V576" t="s">
        <v>30</v>
      </c>
      <c r="W576">
        <v>3.65820817686209</v>
      </c>
      <c r="X576">
        <v>0</v>
      </c>
      <c r="Y576" t="s">
        <v>30</v>
      </c>
    </row>
    <row r="577" spans="1:25" x14ac:dyDescent="0.35">
      <c r="A577" t="s">
        <v>25</v>
      </c>
      <c r="B577" s="1">
        <v>34087</v>
      </c>
      <c r="C577">
        <v>11</v>
      </c>
      <c r="D577">
        <v>66</v>
      </c>
      <c r="E577">
        <v>360</v>
      </c>
      <c r="F577">
        <v>17</v>
      </c>
      <c r="G577">
        <v>12</v>
      </c>
      <c r="H577">
        <v>40.401059733822301</v>
      </c>
      <c r="I577">
        <v>5.5561827576928201E-2</v>
      </c>
      <c r="J577">
        <v>97.475748235006705</v>
      </c>
      <c r="K577">
        <v>8.7901518075171894E-2</v>
      </c>
      <c r="L577">
        <v>0.110965527424309</v>
      </c>
      <c r="M577">
        <v>1.8509543552262801E-2</v>
      </c>
      <c r="N577" s="2">
        <v>2.3327022549866798E-5</v>
      </c>
      <c r="O577" s="2">
        <v>1.5972988655363299E-47</v>
      </c>
      <c r="P577" s="2">
        <v>5.0350560879267798E-53</v>
      </c>
      <c r="Q577" t="s">
        <v>30</v>
      </c>
      <c r="R577" t="s">
        <v>27</v>
      </c>
      <c r="S577">
        <v>60</v>
      </c>
      <c r="T577">
        <v>0.16058144035976299</v>
      </c>
      <c r="U577">
        <v>0.28101752062958502</v>
      </c>
      <c r="V577" t="s">
        <v>30</v>
      </c>
      <c r="W577">
        <v>4.0280850098742498</v>
      </c>
      <c r="X577">
        <v>0</v>
      </c>
      <c r="Y577" t="s">
        <v>30</v>
      </c>
    </row>
    <row r="578" spans="1:25" x14ac:dyDescent="0.35">
      <c r="A578" t="s">
        <v>25</v>
      </c>
      <c r="B578" s="1">
        <v>34088</v>
      </c>
      <c r="C578">
        <v>10</v>
      </c>
      <c r="D578">
        <v>78</v>
      </c>
      <c r="E578">
        <v>0</v>
      </c>
      <c r="F578">
        <v>0</v>
      </c>
      <c r="G578">
        <v>0</v>
      </c>
      <c r="H578">
        <v>47.976513708441601</v>
      </c>
      <c r="I578">
        <v>0.42094851957692803</v>
      </c>
      <c r="J578">
        <v>99.979748235006696</v>
      </c>
      <c r="K578">
        <v>0.12623703161807001</v>
      </c>
      <c r="L578">
        <v>0.83312766675271299</v>
      </c>
      <c r="M578">
        <v>3.2064774618993597E-2</v>
      </c>
      <c r="N578" s="2">
        <v>6.1693413896171602E-5</v>
      </c>
      <c r="O578" s="2">
        <v>3.3392312600534699E-9</v>
      </c>
      <c r="P578" s="2">
        <v>1.54090190164168E-12</v>
      </c>
      <c r="Q578" t="s">
        <v>30</v>
      </c>
      <c r="R578" t="s">
        <v>27</v>
      </c>
      <c r="S578">
        <v>60</v>
      </c>
      <c r="T578">
        <v>0.29677275665497499</v>
      </c>
      <c r="U578">
        <v>0.51935232414620602</v>
      </c>
      <c r="V578" t="s">
        <v>30</v>
      </c>
      <c r="W578">
        <v>6.9125420398132604</v>
      </c>
      <c r="X578">
        <v>0</v>
      </c>
      <c r="Y578" t="s">
        <v>30</v>
      </c>
    </row>
    <row r="579" spans="1:25" x14ac:dyDescent="0.35">
      <c r="A579" t="s">
        <v>25</v>
      </c>
      <c r="B579" s="1">
        <v>34089</v>
      </c>
      <c r="C579">
        <v>11</v>
      </c>
      <c r="D579">
        <v>81</v>
      </c>
      <c r="E579">
        <v>160</v>
      </c>
      <c r="F579">
        <v>18</v>
      </c>
      <c r="G579">
        <v>8</v>
      </c>
      <c r="H579">
        <v>36.490943011255602</v>
      </c>
      <c r="I579">
        <v>0</v>
      </c>
      <c r="J579">
        <v>89.316389485971001</v>
      </c>
      <c r="K579">
        <v>4.1840837438559E-2</v>
      </c>
      <c r="L579">
        <v>0</v>
      </c>
      <c r="M579">
        <v>8.3681674877118008E-3</v>
      </c>
      <c r="N579" s="2">
        <v>5.7230118905678897E-6</v>
      </c>
      <c r="O579">
        <v>0</v>
      </c>
      <c r="P579">
        <v>0</v>
      </c>
      <c r="Q579" t="s">
        <v>30</v>
      </c>
      <c r="R579" t="s">
        <v>27</v>
      </c>
      <c r="S579">
        <v>60</v>
      </c>
      <c r="T579">
        <v>4.5521548570773299E-2</v>
      </c>
      <c r="U579">
        <v>7.9662709998853401E-2</v>
      </c>
      <c r="V579" t="s">
        <v>30</v>
      </c>
      <c r="W579">
        <v>1.3274045043690701</v>
      </c>
      <c r="X579">
        <v>0</v>
      </c>
      <c r="Y579" t="s">
        <v>30</v>
      </c>
    </row>
    <row r="580" spans="1:25" x14ac:dyDescent="0.35">
      <c r="A580" t="s">
        <v>25</v>
      </c>
      <c r="B580" s="1">
        <v>34090</v>
      </c>
      <c r="C580">
        <v>12</v>
      </c>
      <c r="D580">
        <v>71</v>
      </c>
      <c r="E580">
        <v>20</v>
      </c>
      <c r="F580">
        <v>15</v>
      </c>
      <c r="G580">
        <v>0</v>
      </c>
      <c r="H580">
        <v>59.4900597844589</v>
      </c>
      <c r="I580">
        <v>0.48928080800000001</v>
      </c>
      <c r="J580">
        <v>91.180389485971006</v>
      </c>
      <c r="K580">
        <v>0.84275457525210895</v>
      </c>
      <c r="L580">
        <v>0.96560780624133602</v>
      </c>
      <c r="M580">
        <v>0.21983460590387399</v>
      </c>
      <c r="N580">
        <v>1.8624255837142399E-3</v>
      </c>
      <c r="O580" s="2">
        <v>5.7285118956159801E-6</v>
      </c>
      <c r="P580" s="2">
        <v>3.8023396384728401E-9</v>
      </c>
      <c r="Q580" t="s">
        <v>30</v>
      </c>
      <c r="R580" t="s">
        <v>27</v>
      </c>
      <c r="S580">
        <v>30</v>
      </c>
      <c r="T580">
        <v>5.6569490407358201</v>
      </c>
      <c r="U580">
        <v>9.8996608212876893</v>
      </c>
      <c r="V580" t="s">
        <v>30</v>
      </c>
      <c r="W580">
        <v>113.04706130491699</v>
      </c>
      <c r="X580">
        <v>0</v>
      </c>
      <c r="Y580" t="s">
        <v>30</v>
      </c>
    </row>
    <row r="581" spans="1:25" x14ac:dyDescent="0.35">
      <c r="A581" t="s">
        <v>25</v>
      </c>
      <c r="B581" s="1">
        <v>34091</v>
      </c>
      <c r="C581">
        <v>12</v>
      </c>
      <c r="D581">
        <v>63</v>
      </c>
      <c r="E581">
        <v>330</v>
      </c>
      <c r="F581">
        <v>6</v>
      </c>
      <c r="G581">
        <v>2</v>
      </c>
      <c r="H581">
        <v>60.768985532086504</v>
      </c>
      <c r="I581">
        <v>0.465182024100322</v>
      </c>
      <c r="J581">
        <v>93.044389485970996</v>
      </c>
      <c r="K581">
        <v>0.57981594304927098</v>
      </c>
      <c r="L581">
        <v>0.91887904580574598</v>
      </c>
      <c r="M581">
        <v>0.149858567239011</v>
      </c>
      <c r="N581">
        <v>9.4520344039737605E-4</v>
      </c>
      <c r="O581" s="2">
        <v>1.0695276545269001E-6</v>
      </c>
      <c r="P581" s="2">
        <v>6.2827529063431604E-10</v>
      </c>
      <c r="Q581" t="s">
        <v>30</v>
      </c>
      <c r="R581" t="s">
        <v>27</v>
      </c>
      <c r="S581">
        <v>30</v>
      </c>
      <c r="T581">
        <v>3.0190253823198598</v>
      </c>
      <c r="U581">
        <v>5.2832944190597599</v>
      </c>
      <c r="V581" t="s">
        <v>30</v>
      </c>
      <c r="W581">
        <v>65.781802142592099</v>
      </c>
      <c r="X581">
        <v>657.81802142592096</v>
      </c>
      <c r="Y581" t="s">
        <v>28</v>
      </c>
    </row>
    <row r="582" spans="1:25" x14ac:dyDescent="0.35">
      <c r="A582" t="s">
        <v>25</v>
      </c>
      <c r="B582" s="1">
        <v>34092</v>
      </c>
      <c r="C582">
        <v>10</v>
      </c>
      <c r="D582">
        <v>77</v>
      </c>
      <c r="E582">
        <v>20</v>
      </c>
      <c r="F582">
        <v>13</v>
      </c>
      <c r="G582">
        <v>0</v>
      </c>
      <c r="H582">
        <v>70.279785945365603</v>
      </c>
      <c r="I582">
        <v>0.793988000100322</v>
      </c>
      <c r="J582">
        <v>94.548389485971001</v>
      </c>
      <c r="K582">
        <v>1.2147943982177001</v>
      </c>
      <c r="L582">
        <v>1.5553231977052899</v>
      </c>
      <c r="M582">
        <v>0.35166650758220402</v>
      </c>
      <c r="N582">
        <v>4.2778030816110601E-3</v>
      </c>
      <c r="O582">
        <v>1.3121311271414801E-3</v>
      </c>
      <c r="P582" s="2">
        <v>2.8098203436980102E-6</v>
      </c>
      <c r="Q582" t="s">
        <v>30</v>
      </c>
      <c r="R582" t="s">
        <v>27</v>
      </c>
      <c r="S582">
        <v>30</v>
      </c>
      <c r="T582">
        <v>10.4175857971802</v>
      </c>
      <c r="U582">
        <v>18.230775145065302</v>
      </c>
      <c r="V582" t="s">
        <v>26</v>
      </c>
      <c r="W582">
        <v>190.349350268883</v>
      </c>
      <c r="X582">
        <v>1903.4935026888299</v>
      </c>
      <c r="Y582" t="s">
        <v>28</v>
      </c>
    </row>
    <row r="583" spans="1:25" x14ac:dyDescent="0.35">
      <c r="A583" t="s">
        <v>25</v>
      </c>
      <c r="B583" s="1">
        <v>34093</v>
      </c>
      <c r="C583">
        <v>11</v>
      </c>
      <c r="D583">
        <v>75</v>
      </c>
      <c r="E583">
        <v>20</v>
      </c>
      <c r="F583">
        <v>6</v>
      </c>
      <c r="G583">
        <v>0</v>
      </c>
      <c r="H583">
        <v>75.3066287653144</v>
      </c>
      <c r="I583">
        <v>1.18358380010032</v>
      </c>
      <c r="J583">
        <v>96.232389485970998</v>
      </c>
      <c r="K583">
        <v>1.05377603817183</v>
      </c>
      <c r="L583">
        <v>2.2965530442853601</v>
      </c>
      <c r="M583">
        <v>0.34000609255728398</v>
      </c>
      <c r="N583">
        <v>4.0299565309107402E-3</v>
      </c>
      <c r="O583">
        <v>8.8411157613133094E-3</v>
      </c>
      <c r="P583" s="2">
        <v>4.9095722114636103E-5</v>
      </c>
      <c r="Q583" t="s">
        <v>30</v>
      </c>
      <c r="R583" t="s">
        <v>27</v>
      </c>
      <c r="S583">
        <v>30</v>
      </c>
      <c r="T583">
        <v>8.2196085522596096</v>
      </c>
      <c r="U583">
        <v>14.3843149664543</v>
      </c>
      <c r="V583" t="s">
        <v>26</v>
      </c>
      <c r="W583">
        <v>155.61995366408999</v>
      </c>
      <c r="X583">
        <v>1556.1995366409001</v>
      </c>
      <c r="Y583" t="s">
        <v>28</v>
      </c>
    </row>
    <row r="584" spans="1:25" x14ac:dyDescent="0.35">
      <c r="A584" t="s">
        <v>25</v>
      </c>
      <c r="B584" s="1">
        <v>34094</v>
      </c>
      <c r="C584">
        <v>11</v>
      </c>
      <c r="D584">
        <v>81</v>
      </c>
      <c r="E584">
        <v>0</v>
      </c>
      <c r="F584">
        <v>0</v>
      </c>
      <c r="G584">
        <v>0</v>
      </c>
      <c r="H584">
        <v>76.351775931021606</v>
      </c>
      <c r="I584">
        <v>1.4796766081003201</v>
      </c>
      <c r="J584">
        <v>97.916389485970996</v>
      </c>
      <c r="K584">
        <v>0.83124800541532795</v>
      </c>
      <c r="L584">
        <v>2.8516215650660999</v>
      </c>
      <c r="M584">
        <v>0.28772107151598703</v>
      </c>
      <c r="N584">
        <v>2.9988086727231601E-3</v>
      </c>
      <c r="O584">
        <v>1.14709126500343E-2</v>
      </c>
      <c r="P584">
        <v>1.07861722003548E-4</v>
      </c>
      <c r="Q584" t="s">
        <v>30</v>
      </c>
      <c r="R584" t="s">
        <v>27</v>
      </c>
      <c r="S584">
        <v>30</v>
      </c>
      <c r="T584">
        <v>5.5281568137381898</v>
      </c>
      <c r="U584">
        <v>9.6742744240418297</v>
      </c>
      <c r="V584" t="s">
        <v>30</v>
      </c>
      <c r="W584">
        <v>110.834020701996</v>
      </c>
      <c r="X584">
        <v>1108.34020701996</v>
      </c>
      <c r="Y584" t="s">
        <v>28</v>
      </c>
    </row>
    <row r="585" spans="1:25" x14ac:dyDescent="0.35">
      <c r="A585" t="s">
        <v>25</v>
      </c>
      <c r="B585" s="1">
        <v>34095</v>
      </c>
      <c r="C585">
        <v>12</v>
      </c>
      <c r="D585">
        <v>50</v>
      </c>
      <c r="E585">
        <v>200</v>
      </c>
      <c r="F585">
        <v>31</v>
      </c>
      <c r="G585">
        <v>0</v>
      </c>
      <c r="H585">
        <v>83.5500796157271</v>
      </c>
      <c r="I585">
        <v>2.3232642081003201</v>
      </c>
      <c r="J585">
        <v>99.780389485971</v>
      </c>
      <c r="K585">
        <v>8.2599922936656291</v>
      </c>
      <c r="L585">
        <v>4.3909345767018504</v>
      </c>
      <c r="M585">
        <v>6.0248406064507503</v>
      </c>
      <c r="N585">
        <v>0.653239666182718</v>
      </c>
      <c r="O585">
        <v>19.198069726102801</v>
      </c>
      <c r="P585">
        <v>0.51191742586446898</v>
      </c>
      <c r="Q585" t="s">
        <v>30</v>
      </c>
      <c r="R585" t="s">
        <v>27</v>
      </c>
      <c r="S585">
        <v>30</v>
      </c>
      <c r="T585">
        <v>221.037341076915</v>
      </c>
      <c r="U585">
        <v>386.81534688460101</v>
      </c>
      <c r="V585" t="s">
        <v>26</v>
      </c>
      <c r="W585">
        <v>2073.9795850463602</v>
      </c>
      <c r="X585">
        <v>20739.795850463601</v>
      </c>
      <c r="Y585" t="s">
        <v>29</v>
      </c>
    </row>
    <row r="586" spans="1:25" x14ac:dyDescent="0.35">
      <c r="A586" t="s">
        <v>25</v>
      </c>
      <c r="B586" s="1">
        <v>34096</v>
      </c>
      <c r="C586">
        <v>10</v>
      </c>
      <c r="D586">
        <v>64</v>
      </c>
      <c r="E586">
        <v>360</v>
      </c>
      <c r="F586">
        <v>9</v>
      </c>
      <c r="G586">
        <v>0</v>
      </c>
      <c r="H586">
        <v>83.550078223835897</v>
      </c>
      <c r="I586">
        <v>2.83791704010032</v>
      </c>
      <c r="J586">
        <v>101.284389485971</v>
      </c>
      <c r="K586">
        <v>2.7260221866131999</v>
      </c>
      <c r="L586">
        <v>5.3042787237446198</v>
      </c>
      <c r="M586">
        <v>1.7026418434199899</v>
      </c>
      <c r="N586">
        <v>6.9768140645867102E-2</v>
      </c>
      <c r="O586">
        <v>1.9782865962287199</v>
      </c>
      <c r="P586">
        <v>8.2894003799579896E-2</v>
      </c>
      <c r="Q586" t="s">
        <v>30</v>
      </c>
      <c r="R586" t="s">
        <v>27</v>
      </c>
      <c r="S586">
        <v>30</v>
      </c>
      <c r="T586">
        <v>39.374156606074102</v>
      </c>
      <c r="U586">
        <v>68.904774060629606</v>
      </c>
      <c r="V586" t="s">
        <v>26</v>
      </c>
      <c r="W586">
        <v>573.43313548059302</v>
      </c>
      <c r="X586">
        <v>5734.3313548059295</v>
      </c>
      <c r="Y586" t="s">
        <v>31</v>
      </c>
    </row>
    <row r="587" spans="1:25" x14ac:dyDescent="0.35">
      <c r="A587" t="s">
        <v>25</v>
      </c>
      <c r="B587" s="1">
        <v>34097</v>
      </c>
      <c r="C587">
        <v>12</v>
      </c>
      <c r="D587">
        <v>70</v>
      </c>
      <c r="E587">
        <v>20</v>
      </c>
      <c r="F587">
        <v>20</v>
      </c>
      <c r="G587">
        <v>0</v>
      </c>
      <c r="H587">
        <v>83.550076831944693</v>
      </c>
      <c r="I587">
        <v>3.3440696001003198</v>
      </c>
      <c r="J587">
        <v>103.14838948597099</v>
      </c>
      <c r="K587">
        <v>4.7451986186476498</v>
      </c>
      <c r="L587">
        <v>6.1867067926485104</v>
      </c>
      <c r="M587">
        <v>3.9841376173683298</v>
      </c>
      <c r="N587">
        <v>0.31416707607227801</v>
      </c>
      <c r="O587">
        <v>11.188282958917499</v>
      </c>
      <c r="P587">
        <v>0.67571578975741198</v>
      </c>
      <c r="Q587" t="s">
        <v>30</v>
      </c>
      <c r="R587" t="s">
        <v>27</v>
      </c>
      <c r="S587">
        <v>30</v>
      </c>
      <c r="T587">
        <v>95.262902894260804</v>
      </c>
      <c r="U587">
        <v>166.710080064956</v>
      </c>
      <c r="V587" t="s">
        <v>26</v>
      </c>
      <c r="W587">
        <v>1142.5786538165801</v>
      </c>
      <c r="X587">
        <v>11425.786538165799</v>
      </c>
      <c r="Y587" t="s">
        <v>29</v>
      </c>
    </row>
    <row r="588" spans="1:25" x14ac:dyDescent="0.35">
      <c r="A588" t="s">
        <v>25</v>
      </c>
      <c r="B588" s="1">
        <v>34098</v>
      </c>
      <c r="C588">
        <v>12</v>
      </c>
      <c r="D588">
        <v>77</v>
      </c>
      <c r="E588">
        <v>160</v>
      </c>
      <c r="F588">
        <v>20</v>
      </c>
      <c r="G588">
        <v>0</v>
      </c>
      <c r="H588">
        <v>82.923577677493299</v>
      </c>
      <c r="I588">
        <v>3.7321198961003201</v>
      </c>
      <c r="J588">
        <v>105.012389485971</v>
      </c>
      <c r="K588">
        <v>4.3759702388821502</v>
      </c>
      <c r="L588">
        <v>6.8551619835044297</v>
      </c>
      <c r="M588">
        <v>3.8437712645430202</v>
      </c>
      <c r="N588">
        <v>0.29484226734900998</v>
      </c>
      <c r="O588">
        <v>10.9061185761416</v>
      </c>
      <c r="P588">
        <v>0.83926340986785897</v>
      </c>
      <c r="Q588" t="s">
        <v>30</v>
      </c>
      <c r="R588" t="s">
        <v>27</v>
      </c>
      <c r="S588">
        <v>30</v>
      </c>
      <c r="T588">
        <v>83.899895419151406</v>
      </c>
      <c r="U588">
        <v>146.82481698351501</v>
      </c>
      <c r="V588" t="s">
        <v>26</v>
      </c>
      <c r="W588">
        <v>1038.0818922979599</v>
      </c>
      <c r="X588">
        <v>10380.818922979601</v>
      </c>
      <c r="Y588" t="s">
        <v>29</v>
      </c>
    </row>
    <row r="589" spans="1:25" x14ac:dyDescent="0.35">
      <c r="A589" t="s">
        <v>25</v>
      </c>
      <c r="B589" s="1">
        <v>34099</v>
      </c>
      <c r="C589">
        <v>12</v>
      </c>
      <c r="D589">
        <v>75</v>
      </c>
      <c r="E589">
        <v>10</v>
      </c>
      <c r="F589">
        <v>11</v>
      </c>
      <c r="G589">
        <v>8</v>
      </c>
      <c r="H589">
        <v>45.702071298076703</v>
      </c>
      <c r="I589">
        <v>1.7923446151546401</v>
      </c>
      <c r="J589">
        <v>93.362861616080394</v>
      </c>
      <c r="K589">
        <v>0.158884909143758</v>
      </c>
      <c r="L589">
        <v>3.4205244215755299</v>
      </c>
      <c r="M589">
        <v>5.8676095726485598E-2</v>
      </c>
      <c r="N589">
        <v>1.7978160072823501E-4</v>
      </c>
      <c r="O589">
        <v>1.66370471329875E-4</v>
      </c>
      <c r="P589" s="2">
        <v>2.4307387230331502E-6</v>
      </c>
      <c r="Q589" t="s">
        <v>30</v>
      </c>
      <c r="R589" t="s">
        <v>27</v>
      </c>
      <c r="S589">
        <v>30</v>
      </c>
      <c r="T589">
        <v>0.33848609348747</v>
      </c>
      <c r="U589">
        <v>0.59235066360307298</v>
      </c>
      <c r="V589" t="s">
        <v>30</v>
      </c>
      <c r="W589">
        <v>9.7369001617057602</v>
      </c>
      <c r="X589">
        <v>0</v>
      </c>
      <c r="Y589" t="s">
        <v>30</v>
      </c>
    </row>
    <row r="590" spans="1:25" x14ac:dyDescent="0.35">
      <c r="A590" t="s">
        <v>25</v>
      </c>
      <c r="B590" s="1">
        <v>34100</v>
      </c>
      <c r="C590">
        <v>9</v>
      </c>
      <c r="D590">
        <v>97</v>
      </c>
      <c r="E590">
        <v>20</v>
      </c>
      <c r="F590">
        <v>28</v>
      </c>
      <c r="G590">
        <v>2</v>
      </c>
      <c r="H590">
        <v>36.4935120632287</v>
      </c>
      <c r="I590">
        <v>0.95034117357707204</v>
      </c>
      <c r="J590">
        <v>94.686861616080407</v>
      </c>
      <c r="K590">
        <v>6.92922535975974E-2</v>
      </c>
      <c r="L590">
        <v>1.8541583883723001</v>
      </c>
      <c r="M590">
        <v>2.1006537313891099E-2</v>
      </c>
      <c r="N590" s="2">
        <v>2.9183428751822601E-5</v>
      </c>
      <c r="O590" s="2">
        <v>8.8679829734568599E-7</v>
      </c>
      <c r="P590" s="2">
        <v>2.92029942675454E-9</v>
      </c>
      <c r="Q590" t="s">
        <v>30</v>
      </c>
      <c r="R590" t="s">
        <v>27</v>
      </c>
      <c r="S590">
        <v>30</v>
      </c>
      <c r="T590">
        <v>8.2798235608466497E-2</v>
      </c>
      <c r="U590">
        <v>0.144896912314816</v>
      </c>
      <c r="V590" t="s">
        <v>30</v>
      </c>
      <c r="W590">
        <v>2.8231661751092201</v>
      </c>
      <c r="X590">
        <v>0</v>
      </c>
      <c r="Y590" t="s">
        <v>30</v>
      </c>
    </row>
    <row r="591" spans="1:25" x14ac:dyDescent="0.35">
      <c r="A591" t="s">
        <v>25</v>
      </c>
      <c r="B591" s="1">
        <v>34101</v>
      </c>
      <c r="C591">
        <v>13</v>
      </c>
      <c r="D591">
        <v>66</v>
      </c>
      <c r="E591">
        <v>170</v>
      </c>
      <c r="F591">
        <v>11</v>
      </c>
      <c r="G591">
        <v>0</v>
      </c>
      <c r="H591">
        <v>60.5169339412383</v>
      </c>
      <c r="I591">
        <v>1.56777002157707</v>
      </c>
      <c r="J591">
        <v>96.730861616080404</v>
      </c>
      <c r="K591">
        <v>0.73484526143540896</v>
      </c>
      <c r="L591">
        <v>3.0134389085287698</v>
      </c>
      <c r="M591">
        <v>0.25925662809900402</v>
      </c>
      <c r="N591">
        <v>2.49385254323309E-3</v>
      </c>
      <c r="O591">
        <v>9.8903236959641191E-3</v>
      </c>
      <c r="P591">
        <v>1.0632557847158E-4</v>
      </c>
      <c r="Q591" t="s">
        <v>30</v>
      </c>
      <c r="R591" t="s">
        <v>27</v>
      </c>
      <c r="S591">
        <v>30</v>
      </c>
      <c r="T591">
        <v>4.4958435744074103</v>
      </c>
      <c r="U591">
        <v>7.8677262552129701</v>
      </c>
      <c r="V591" t="s">
        <v>30</v>
      </c>
      <c r="W591">
        <v>92.783355306726094</v>
      </c>
      <c r="X591">
        <v>927.83355306726105</v>
      </c>
      <c r="Y591" t="s">
        <v>28</v>
      </c>
    </row>
    <row r="592" spans="1:25" x14ac:dyDescent="0.35">
      <c r="A592" t="s">
        <v>25</v>
      </c>
      <c r="B592" s="1">
        <v>34102</v>
      </c>
      <c r="C592">
        <v>12</v>
      </c>
      <c r="D592">
        <v>72</v>
      </c>
      <c r="E592">
        <v>20</v>
      </c>
      <c r="F592">
        <v>15</v>
      </c>
      <c r="G592">
        <v>0</v>
      </c>
      <c r="H592">
        <v>72.461800728701604</v>
      </c>
      <c r="I592">
        <v>2.0401790775770698</v>
      </c>
      <c r="J592">
        <v>98.594861616080394</v>
      </c>
      <c r="K592">
        <v>1.4501033812319</v>
      </c>
      <c r="L592">
        <v>3.8796581092080502</v>
      </c>
      <c r="M592">
        <v>0.56185682202619802</v>
      </c>
      <c r="N592">
        <v>9.8040681038272792E-3</v>
      </c>
      <c r="O592">
        <v>0.15962468358038601</v>
      </c>
      <c r="P592">
        <v>3.1605979874660098E-3</v>
      </c>
      <c r="Q592" t="s">
        <v>30</v>
      </c>
      <c r="R592" t="s">
        <v>27</v>
      </c>
      <c r="S592">
        <v>30</v>
      </c>
      <c r="T592">
        <v>13.9789314816062</v>
      </c>
      <c r="U592">
        <v>24.4631300928109</v>
      </c>
      <c r="V592" t="s">
        <v>26</v>
      </c>
      <c r="W592">
        <v>244.006463086764</v>
      </c>
      <c r="X592">
        <v>2440.0646308676401</v>
      </c>
      <c r="Y592" t="s">
        <v>32</v>
      </c>
    </row>
    <row r="593" spans="1:25" x14ac:dyDescent="0.35">
      <c r="A593" t="s">
        <v>25</v>
      </c>
      <c r="B593" s="1">
        <v>34103</v>
      </c>
      <c r="C593">
        <v>15</v>
      </c>
      <c r="D593">
        <v>56</v>
      </c>
      <c r="E593">
        <v>10</v>
      </c>
      <c r="F593">
        <v>18</v>
      </c>
      <c r="G593">
        <v>2</v>
      </c>
      <c r="H593">
        <v>72.954718727731404</v>
      </c>
      <c r="I593">
        <v>2.0341295014306402</v>
      </c>
      <c r="J593">
        <v>100.99886161608001</v>
      </c>
      <c r="K593">
        <v>1.7202404582663899</v>
      </c>
      <c r="L593">
        <v>3.87324016880169</v>
      </c>
      <c r="M593">
        <v>0.66609245515158499</v>
      </c>
      <c r="N593">
        <v>1.32502781338784E-2</v>
      </c>
      <c r="O593">
        <v>0.25693324961589198</v>
      </c>
      <c r="P593">
        <v>5.0670749863054197E-3</v>
      </c>
      <c r="Q593" t="s">
        <v>30</v>
      </c>
      <c r="R593" t="s">
        <v>27</v>
      </c>
      <c r="S593">
        <v>30</v>
      </c>
      <c r="T593">
        <v>18.541263834972298</v>
      </c>
      <c r="U593">
        <v>32.447211711201398</v>
      </c>
      <c r="V593" t="s">
        <v>26</v>
      </c>
      <c r="W593">
        <v>309.11498280648198</v>
      </c>
      <c r="X593">
        <v>3091.1498280648202</v>
      </c>
      <c r="Y593" t="s">
        <v>32</v>
      </c>
    </row>
    <row r="594" spans="1:25" x14ac:dyDescent="0.35">
      <c r="A594" t="s">
        <v>25</v>
      </c>
      <c r="B594" s="1">
        <v>34104</v>
      </c>
      <c r="C594">
        <v>10</v>
      </c>
      <c r="D594">
        <v>90</v>
      </c>
      <c r="E594">
        <v>180</v>
      </c>
      <c r="F594">
        <v>24</v>
      </c>
      <c r="G594">
        <v>0</v>
      </c>
      <c r="H594">
        <v>74.4902651878363</v>
      </c>
      <c r="I594">
        <v>2.1770886214306402</v>
      </c>
      <c r="J594">
        <v>102.50286161608</v>
      </c>
      <c r="K594">
        <v>2.4970426728854398</v>
      </c>
      <c r="L594">
        <v>4.1346353808235596</v>
      </c>
      <c r="M594">
        <v>0.99223952068334298</v>
      </c>
      <c r="N594">
        <v>2.6827496447133999E-2</v>
      </c>
      <c r="O594">
        <v>0.86114367772814904</v>
      </c>
      <c r="P594">
        <v>1.9873564518203199E-2</v>
      </c>
      <c r="Q594" t="s">
        <v>30</v>
      </c>
      <c r="R594" t="s">
        <v>27</v>
      </c>
      <c r="S594">
        <v>30</v>
      </c>
      <c r="T594">
        <v>34.146709444238603</v>
      </c>
      <c r="U594">
        <v>59.756741527417603</v>
      </c>
      <c r="V594" t="s">
        <v>26</v>
      </c>
      <c r="W594">
        <v>511.04804723002297</v>
      </c>
      <c r="X594">
        <v>5110.4804723002298</v>
      </c>
      <c r="Y594" t="s">
        <v>31</v>
      </c>
    </row>
    <row r="595" spans="1:25" x14ac:dyDescent="0.35">
      <c r="A595" t="s">
        <v>25</v>
      </c>
      <c r="B595" s="1">
        <v>34105</v>
      </c>
      <c r="C595">
        <v>9</v>
      </c>
      <c r="D595">
        <v>98</v>
      </c>
      <c r="E595">
        <v>140</v>
      </c>
      <c r="F595">
        <v>17</v>
      </c>
      <c r="G595">
        <v>5</v>
      </c>
      <c r="H595">
        <v>30.429368867222902</v>
      </c>
      <c r="I595">
        <v>0.62148497698642702</v>
      </c>
      <c r="J595">
        <v>96.567935499247696</v>
      </c>
      <c r="K595">
        <v>9.0748341368587903E-3</v>
      </c>
      <c r="L595">
        <v>1.2232880802618999</v>
      </c>
      <c r="M595">
        <v>2.4836552177785699E-3</v>
      </c>
      <c r="N595" s="2">
        <v>6.6662334260459504E-7</v>
      </c>
      <c r="O595" s="2">
        <v>9.0093330407460503E-11</v>
      </c>
      <c r="P595" s="2">
        <v>1.07005252478219E-13</v>
      </c>
      <c r="Q595" t="s">
        <v>30</v>
      </c>
      <c r="R595" t="s">
        <v>27</v>
      </c>
      <c r="S595">
        <v>30</v>
      </c>
      <c r="T595">
        <v>2.6179463729641599E-3</v>
      </c>
      <c r="U595">
        <v>4.5814061526872896E-3</v>
      </c>
      <c r="V595" t="s">
        <v>30</v>
      </c>
      <c r="W595">
        <v>0.13440876261538601</v>
      </c>
      <c r="X595">
        <v>0</v>
      </c>
      <c r="Y595" t="s">
        <v>30</v>
      </c>
    </row>
    <row r="596" spans="1:25" x14ac:dyDescent="0.35">
      <c r="A596" t="s">
        <v>25</v>
      </c>
      <c r="B596" s="1">
        <v>34106</v>
      </c>
      <c r="C596">
        <v>7</v>
      </c>
      <c r="D596">
        <v>99</v>
      </c>
      <c r="E596">
        <v>200</v>
      </c>
      <c r="F596">
        <v>44</v>
      </c>
      <c r="G596">
        <v>46</v>
      </c>
      <c r="H596">
        <v>2.9861129456059499</v>
      </c>
      <c r="I596">
        <v>0</v>
      </c>
      <c r="J596">
        <v>14.322558733619999</v>
      </c>
      <c r="K596" s="2">
        <v>1.5009375951807899E-7</v>
      </c>
      <c r="L596">
        <v>0</v>
      </c>
      <c r="M596" s="2">
        <v>3.0018751903615902E-8</v>
      </c>
      <c r="N596" s="2">
        <v>1.31690322684005E-15</v>
      </c>
      <c r="O596">
        <v>0</v>
      </c>
      <c r="P596">
        <v>0</v>
      </c>
      <c r="Q596" t="s">
        <v>30</v>
      </c>
      <c r="R596" t="s">
        <v>27</v>
      </c>
      <c r="S596">
        <v>30</v>
      </c>
      <c r="T596" s="2">
        <v>1.94790911773321E-11</v>
      </c>
      <c r="U596" s="2">
        <v>3.4088409560331198E-11</v>
      </c>
      <c r="V596" t="s">
        <v>30</v>
      </c>
      <c r="W596" s="2">
        <v>9.0470929498362502E-9</v>
      </c>
      <c r="X596">
        <v>0</v>
      </c>
      <c r="Y596" t="s">
        <v>30</v>
      </c>
    </row>
    <row r="597" spans="1:25" x14ac:dyDescent="0.35">
      <c r="A597" t="s">
        <v>25</v>
      </c>
      <c r="B597" s="1">
        <v>34107</v>
      </c>
      <c r="C597">
        <v>10</v>
      </c>
      <c r="D597">
        <v>68</v>
      </c>
      <c r="E597">
        <v>160</v>
      </c>
      <c r="F597">
        <v>9</v>
      </c>
      <c r="G597">
        <v>13</v>
      </c>
      <c r="H597">
        <v>29.848223107681299</v>
      </c>
      <c r="I597">
        <v>0</v>
      </c>
      <c r="J597">
        <v>1.504</v>
      </c>
      <c r="K597">
        <v>5.17252180826342E-3</v>
      </c>
      <c r="L597">
        <v>0</v>
      </c>
      <c r="M597">
        <v>1.0345043616526799E-3</v>
      </c>
      <c r="N597" s="2">
        <v>1.41463735262102E-7</v>
      </c>
      <c r="O597">
        <v>0</v>
      </c>
      <c r="P597">
        <v>0</v>
      </c>
      <c r="Q597" t="s">
        <v>30</v>
      </c>
      <c r="R597" t="s">
        <v>27</v>
      </c>
      <c r="S597">
        <v>30</v>
      </c>
      <c r="T597">
        <v>1.0068837716632601E-3</v>
      </c>
      <c r="U597">
        <v>1.7620466004107001E-3</v>
      </c>
      <c r="V597" t="s">
        <v>30</v>
      </c>
      <c r="W597">
        <v>5.7856229315873198E-2</v>
      </c>
      <c r="X597">
        <v>0</v>
      </c>
      <c r="Y597" t="s">
        <v>30</v>
      </c>
    </row>
    <row r="598" spans="1:25" x14ac:dyDescent="0.35">
      <c r="A598" t="s">
        <v>25</v>
      </c>
      <c r="B598" s="1">
        <v>34108</v>
      </c>
      <c r="C598">
        <v>12</v>
      </c>
      <c r="D598">
        <v>54</v>
      </c>
      <c r="E598">
        <v>240</v>
      </c>
      <c r="F598">
        <v>20</v>
      </c>
      <c r="G598">
        <v>4</v>
      </c>
      <c r="H598">
        <v>52.250270772757602</v>
      </c>
      <c r="I598">
        <v>7.7926189671819704E-2</v>
      </c>
      <c r="J598">
        <v>1.8640000000000001</v>
      </c>
      <c r="K598">
        <v>0.58077044541089096</v>
      </c>
      <c r="L598">
        <v>0.14110484341114299</v>
      </c>
      <c r="M598">
        <v>0.123610987982551</v>
      </c>
      <c r="N598">
        <v>6.7221768115612599E-4</v>
      </c>
      <c r="O598" s="2">
        <v>9.2223270236929996E-36</v>
      </c>
      <c r="P598" s="2">
        <v>5.2724735117539899E-41</v>
      </c>
      <c r="Q598" t="s">
        <v>30</v>
      </c>
      <c r="R598" t="s">
        <v>27</v>
      </c>
      <c r="S598">
        <v>30</v>
      </c>
      <c r="T598">
        <v>3.0273935182812801</v>
      </c>
      <c r="U598">
        <v>5.2979386569922404</v>
      </c>
      <c r="V598" t="s">
        <v>30</v>
      </c>
      <c r="W598">
        <v>65.939630592922796</v>
      </c>
      <c r="X598">
        <v>0</v>
      </c>
      <c r="Y598" t="s">
        <v>30</v>
      </c>
    </row>
    <row r="599" spans="1:25" x14ac:dyDescent="0.35">
      <c r="A599" t="s">
        <v>25</v>
      </c>
      <c r="B599" s="1">
        <v>34109</v>
      </c>
      <c r="C599">
        <v>11</v>
      </c>
      <c r="D599">
        <v>58</v>
      </c>
      <c r="E599">
        <v>130</v>
      </c>
      <c r="F599">
        <v>31</v>
      </c>
      <c r="G599">
        <v>2</v>
      </c>
      <c r="H599">
        <v>66.438925325998099</v>
      </c>
      <c r="I599">
        <v>0.17470112473157701</v>
      </c>
      <c r="J599">
        <v>3.548</v>
      </c>
      <c r="K599">
        <v>2.6536933606833202</v>
      </c>
      <c r="L599">
        <v>0.311105666935028</v>
      </c>
      <c r="M599">
        <v>0.59533198809496601</v>
      </c>
      <c r="N599">
        <v>1.08615728833346E-2</v>
      </c>
      <c r="O599" s="2">
        <v>4.0114323634132104E-15</v>
      </c>
      <c r="P599" s="2">
        <v>1.62426811758138E-19</v>
      </c>
      <c r="Q599" t="s">
        <v>30</v>
      </c>
      <c r="R599" t="s">
        <v>27</v>
      </c>
      <c r="S599">
        <v>30</v>
      </c>
      <c r="T599">
        <v>37.694449790921297</v>
      </c>
      <c r="U599">
        <v>65.965287134112302</v>
      </c>
      <c r="V599" t="s">
        <v>26</v>
      </c>
      <c r="W599">
        <v>553.62440043900096</v>
      </c>
      <c r="X599">
        <v>5536.2440043900096</v>
      </c>
      <c r="Y599" t="s">
        <v>31</v>
      </c>
    </row>
    <row r="600" spans="1:25" x14ac:dyDescent="0.35">
      <c r="A600" t="s">
        <v>25</v>
      </c>
      <c r="B600" s="1">
        <v>34110</v>
      </c>
      <c r="C600">
        <v>12</v>
      </c>
      <c r="D600">
        <v>58</v>
      </c>
      <c r="E600">
        <v>310</v>
      </c>
      <c r="F600">
        <v>11</v>
      </c>
      <c r="G600">
        <v>0</v>
      </c>
      <c r="H600">
        <v>77.414152650983894</v>
      </c>
      <c r="I600">
        <v>0.88331470873157703</v>
      </c>
      <c r="J600">
        <v>5.4119999999999999</v>
      </c>
      <c r="K600">
        <v>1.5626993214788401</v>
      </c>
      <c r="L600">
        <v>1.25467698179761</v>
      </c>
      <c r="M600">
        <v>0.43007347782720101</v>
      </c>
      <c r="N600">
        <v>6.1085680149968302E-3</v>
      </c>
      <c r="O600">
        <v>4.8059473155175601E-4</v>
      </c>
      <c r="P600" s="2">
        <v>6.0747480808437898E-7</v>
      </c>
      <c r="Q600" t="s">
        <v>30</v>
      </c>
      <c r="R600" t="s">
        <v>27</v>
      </c>
      <c r="S600">
        <v>30</v>
      </c>
      <c r="T600">
        <v>15.8212928545165</v>
      </c>
      <c r="U600">
        <v>27.6872624954039</v>
      </c>
      <c r="V600" t="s">
        <v>26</v>
      </c>
      <c r="W600">
        <v>270.73261383629801</v>
      </c>
      <c r="X600">
        <v>2707.3261383629801</v>
      </c>
      <c r="Y600" t="s">
        <v>32</v>
      </c>
    </row>
    <row r="601" spans="1:25" x14ac:dyDescent="0.35">
      <c r="A601" t="s">
        <v>25</v>
      </c>
      <c r="B601" s="1">
        <v>34111</v>
      </c>
      <c r="C601">
        <v>17</v>
      </c>
      <c r="D601">
        <v>49</v>
      </c>
      <c r="E601">
        <v>290</v>
      </c>
      <c r="F601">
        <v>11</v>
      </c>
      <c r="G601">
        <v>0</v>
      </c>
      <c r="H601">
        <v>84.313285477976606</v>
      </c>
      <c r="I601">
        <v>2.0721936607315801</v>
      </c>
      <c r="J601">
        <v>8.1760000000000002</v>
      </c>
      <c r="K601">
        <v>3.33716524908268</v>
      </c>
      <c r="L601">
        <v>2.5369333991717302</v>
      </c>
      <c r="M601">
        <v>1.4470228047643601</v>
      </c>
      <c r="N601">
        <v>5.23130834145413E-2</v>
      </c>
      <c r="O601">
        <v>0.34103184724184898</v>
      </c>
      <c r="P601">
        <v>2.4134098529937499E-3</v>
      </c>
      <c r="Q601" t="s">
        <v>30</v>
      </c>
      <c r="R601" t="s">
        <v>27</v>
      </c>
      <c r="S601">
        <v>30</v>
      </c>
      <c r="T601">
        <v>54.550269725934299</v>
      </c>
      <c r="U601">
        <v>95.462972020384996</v>
      </c>
      <c r="V601" t="s">
        <v>26</v>
      </c>
      <c r="W601">
        <v>743.62384788224495</v>
      </c>
      <c r="X601">
        <v>7436.2384788224499</v>
      </c>
      <c r="Y601" t="s">
        <v>31</v>
      </c>
    </row>
    <row r="602" spans="1:25" x14ac:dyDescent="0.35">
      <c r="A602" t="s">
        <v>25</v>
      </c>
      <c r="B602" s="1">
        <v>34112</v>
      </c>
      <c r="C602">
        <v>15</v>
      </c>
      <c r="D602">
        <v>57</v>
      </c>
      <c r="E602">
        <v>290</v>
      </c>
      <c r="F602">
        <v>9</v>
      </c>
      <c r="G602">
        <v>0</v>
      </c>
      <c r="H602">
        <v>84.996919012108904</v>
      </c>
      <c r="I602">
        <v>2.9638206767315798</v>
      </c>
      <c r="J602">
        <v>10.58</v>
      </c>
      <c r="K602">
        <v>3.3116312179992602</v>
      </c>
      <c r="L602">
        <v>3.4861594437690102</v>
      </c>
      <c r="M602">
        <v>1.7762970617241101</v>
      </c>
      <c r="N602">
        <v>7.5198904089432306E-2</v>
      </c>
      <c r="O602">
        <v>1.1069238701348301</v>
      </c>
      <c r="P602">
        <v>1.6932805914329201E-2</v>
      </c>
      <c r="Q602" t="s">
        <v>30</v>
      </c>
      <c r="R602" t="s">
        <v>27</v>
      </c>
      <c r="S602">
        <v>30</v>
      </c>
      <c r="T602">
        <v>53.882736862105297</v>
      </c>
      <c r="U602">
        <v>94.294789508684303</v>
      </c>
      <c r="V602" t="s">
        <v>26</v>
      </c>
      <c r="W602">
        <v>736.43664707199503</v>
      </c>
      <c r="X602">
        <v>7364.3664707199496</v>
      </c>
      <c r="Y602" t="s">
        <v>31</v>
      </c>
    </row>
    <row r="603" spans="1:25" x14ac:dyDescent="0.35">
      <c r="A603" t="s">
        <v>25</v>
      </c>
      <c r="B603" s="1">
        <v>34113</v>
      </c>
      <c r="C603">
        <v>14</v>
      </c>
      <c r="D603">
        <v>53</v>
      </c>
      <c r="E603">
        <v>0</v>
      </c>
      <c r="F603">
        <v>0</v>
      </c>
      <c r="G603">
        <v>0</v>
      </c>
      <c r="H603">
        <v>85.3989273739776</v>
      </c>
      <c r="I603">
        <v>3.8778575007315799</v>
      </c>
      <c r="J603">
        <v>12.804</v>
      </c>
      <c r="K603">
        <v>2.22436937695484</v>
      </c>
      <c r="L603">
        <v>4.4137849362880699</v>
      </c>
      <c r="M603">
        <v>0.90771663649669598</v>
      </c>
      <c r="N603">
        <v>2.2916111493171E-2</v>
      </c>
      <c r="O603">
        <v>0.74524742798787802</v>
      </c>
      <c r="P603">
        <v>2.01211087138729E-2</v>
      </c>
      <c r="Q603" t="s">
        <v>30</v>
      </c>
      <c r="R603" t="s">
        <v>27</v>
      </c>
      <c r="S603">
        <v>30</v>
      </c>
      <c r="T603">
        <v>28.278148037208101</v>
      </c>
      <c r="U603">
        <v>49.4867590651142</v>
      </c>
      <c r="V603" t="s">
        <v>26</v>
      </c>
      <c r="W603">
        <v>438.19313192829298</v>
      </c>
      <c r="X603">
        <v>4381.9313192829304</v>
      </c>
      <c r="Y603" t="s">
        <v>31</v>
      </c>
    </row>
    <row r="604" spans="1:25" x14ac:dyDescent="0.35">
      <c r="A604" t="s">
        <v>25</v>
      </c>
      <c r="B604" s="1">
        <v>34114</v>
      </c>
      <c r="C604">
        <v>9</v>
      </c>
      <c r="D604">
        <v>86</v>
      </c>
      <c r="E604">
        <v>10</v>
      </c>
      <c r="F604">
        <v>9</v>
      </c>
      <c r="G604">
        <v>0</v>
      </c>
      <c r="H604">
        <v>81.578525502841799</v>
      </c>
      <c r="I604">
        <v>4.05996938873158</v>
      </c>
      <c r="J604">
        <v>14.128</v>
      </c>
      <c r="K604">
        <v>2.1309527976359801</v>
      </c>
      <c r="L604">
        <v>4.7252185789741796</v>
      </c>
      <c r="M604">
        <v>0.89474006353587998</v>
      </c>
      <c r="N604">
        <v>2.2339445489033299E-2</v>
      </c>
      <c r="O604">
        <v>0.78249907094033599</v>
      </c>
      <c r="P604">
        <v>2.4877072855372401E-2</v>
      </c>
      <c r="Q604" t="s">
        <v>30</v>
      </c>
      <c r="R604" t="s">
        <v>27</v>
      </c>
      <c r="S604">
        <v>30</v>
      </c>
      <c r="T604">
        <v>26.361272325753301</v>
      </c>
      <c r="U604">
        <v>46.132226570068298</v>
      </c>
      <c r="V604" t="s">
        <v>26</v>
      </c>
      <c r="W604">
        <v>413.66461659351398</v>
      </c>
      <c r="X604">
        <v>4136.6461659351398</v>
      </c>
      <c r="Y604" t="s">
        <v>31</v>
      </c>
    </row>
    <row r="605" spans="1:25" x14ac:dyDescent="0.35">
      <c r="A605" t="s">
        <v>25</v>
      </c>
      <c r="B605" s="1">
        <v>34115</v>
      </c>
      <c r="C605">
        <v>12</v>
      </c>
      <c r="D605">
        <v>83</v>
      </c>
      <c r="E605">
        <v>0</v>
      </c>
      <c r="F605">
        <v>0</v>
      </c>
      <c r="G605">
        <v>0</v>
      </c>
      <c r="H605">
        <v>81.382891992494194</v>
      </c>
      <c r="I605">
        <v>4.3467891727315804</v>
      </c>
      <c r="J605">
        <v>15.992000000000001</v>
      </c>
      <c r="K605">
        <v>1.3233215447100199</v>
      </c>
      <c r="L605">
        <v>5.1762107677577402</v>
      </c>
      <c r="M605">
        <v>0.57790298916449501</v>
      </c>
      <c r="N605">
        <v>1.0305098547951299E-2</v>
      </c>
      <c r="O605">
        <v>0.25306102142188802</v>
      </c>
      <c r="P605">
        <v>1.000344846612E-2</v>
      </c>
      <c r="Q605" t="s">
        <v>30</v>
      </c>
      <c r="R605" t="s">
        <v>27</v>
      </c>
      <c r="S605">
        <v>30</v>
      </c>
      <c r="T605">
        <v>12.010240145467799</v>
      </c>
      <c r="U605">
        <v>21.0179202545687</v>
      </c>
      <c r="V605" t="s">
        <v>26</v>
      </c>
      <c r="W605">
        <v>214.701507970732</v>
      </c>
      <c r="X605">
        <v>2147.0150797073202</v>
      </c>
      <c r="Y605" t="s">
        <v>32</v>
      </c>
    </row>
    <row r="606" spans="1:25" x14ac:dyDescent="0.35">
      <c r="A606" t="s">
        <v>25</v>
      </c>
      <c r="B606" s="1">
        <v>34116</v>
      </c>
      <c r="C606">
        <v>9</v>
      </c>
      <c r="D606">
        <v>53</v>
      </c>
      <c r="E606">
        <v>220</v>
      </c>
      <c r="F606">
        <v>31</v>
      </c>
      <c r="G606">
        <v>6</v>
      </c>
      <c r="H606">
        <v>60.883030350585202</v>
      </c>
      <c r="I606">
        <v>2.46449526287262</v>
      </c>
      <c r="J606">
        <v>9.78628793088013</v>
      </c>
      <c r="K606">
        <v>2.0572822407800202</v>
      </c>
      <c r="L606">
        <v>3.02470240381879</v>
      </c>
      <c r="M606">
        <v>0.72676843081884301</v>
      </c>
      <c r="N606">
        <v>1.54610833023876E-2</v>
      </c>
      <c r="O606">
        <v>0.188302261279397</v>
      </c>
      <c r="P606">
        <v>2.04273169675754E-3</v>
      </c>
      <c r="Q606" t="s">
        <v>30</v>
      </c>
      <c r="R606" t="s">
        <v>27</v>
      </c>
      <c r="S606">
        <v>30</v>
      </c>
      <c r="T606">
        <v>24.884600013591701</v>
      </c>
      <c r="U606">
        <v>43.5480500237854</v>
      </c>
      <c r="V606" t="s">
        <v>26</v>
      </c>
      <c r="W606">
        <v>394.49759451534698</v>
      </c>
      <c r="X606">
        <v>3944.9759451534701</v>
      </c>
      <c r="Y606" t="s">
        <v>32</v>
      </c>
    </row>
    <row r="607" spans="1:25" x14ac:dyDescent="0.35">
      <c r="A607" t="s">
        <v>25</v>
      </c>
      <c r="B607" s="1">
        <v>34117</v>
      </c>
      <c r="C607">
        <v>14</v>
      </c>
      <c r="D607">
        <v>50</v>
      </c>
      <c r="E607">
        <v>260</v>
      </c>
      <c r="F607">
        <v>17</v>
      </c>
      <c r="G607">
        <v>0</v>
      </c>
      <c r="H607">
        <v>78.341685671733998</v>
      </c>
      <c r="I607">
        <v>3.43687486287262</v>
      </c>
      <c r="J607">
        <v>12.0102879308801</v>
      </c>
      <c r="K607">
        <v>2.2826431841810102</v>
      </c>
      <c r="L607">
        <v>4.0070774515265102</v>
      </c>
      <c r="M607">
        <v>0.89576673407643903</v>
      </c>
      <c r="N607">
        <v>2.2384836689642199E-2</v>
      </c>
      <c r="O607">
        <v>0.61890398588776097</v>
      </c>
      <c r="P607">
        <v>1.32460107399531E-2</v>
      </c>
      <c r="Q607" t="s">
        <v>30</v>
      </c>
      <c r="R607" t="s">
        <v>27</v>
      </c>
      <c r="S607">
        <v>30</v>
      </c>
      <c r="T607">
        <v>29.498562593969901</v>
      </c>
      <c r="U607">
        <v>51.622484539447399</v>
      </c>
      <c r="V607" t="s">
        <v>26</v>
      </c>
      <c r="W607">
        <v>453.61288133195097</v>
      </c>
      <c r="X607">
        <v>4536.1288133195003</v>
      </c>
      <c r="Y607" t="s">
        <v>31</v>
      </c>
    </row>
    <row r="608" spans="1:25" x14ac:dyDescent="0.35">
      <c r="A608" t="s">
        <v>25</v>
      </c>
      <c r="B608" s="1">
        <v>34118</v>
      </c>
      <c r="C608">
        <v>16</v>
      </c>
      <c r="D608">
        <v>47</v>
      </c>
      <c r="E608">
        <v>230</v>
      </c>
      <c r="F608">
        <v>33</v>
      </c>
      <c r="G608">
        <v>0</v>
      </c>
      <c r="H608">
        <v>85.494865733998907</v>
      </c>
      <c r="I608">
        <v>4.6041167588726202</v>
      </c>
      <c r="J608">
        <v>14.5942879308801</v>
      </c>
      <c r="K608">
        <v>11.8897238386322</v>
      </c>
      <c r="L608">
        <v>5.1480472843425096</v>
      </c>
      <c r="M608">
        <v>8.9084254732229002</v>
      </c>
      <c r="N608">
        <v>1.3053187832858599</v>
      </c>
      <c r="O608">
        <v>57.028713344149303</v>
      </c>
      <c r="P608">
        <v>2.22517909164507</v>
      </c>
      <c r="Q608" t="s">
        <v>30</v>
      </c>
      <c r="R608" t="s">
        <v>27</v>
      </c>
      <c r="S608">
        <v>30</v>
      </c>
      <c r="T608">
        <v>370.89027464020199</v>
      </c>
      <c r="U608">
        <v>649.05798062035399</v>
      </c>
      <c r="V608" t="s">
        <v>28</v>
      </c>
      <c r="W608">
        <v>2853.50680689109</v>
      </c>
      <c r="X608">
        <v>28535.068068910899</v>
      </c>
      <c r="Y608" t="s">
        <v>29</v>
      </c>
    </row>
    <row r="609" spans="1:25" x14ac:dyDescent="0.35">
      <c r="A609" t="s">
        <v>25</v>
      </c>
      <c r="B609" s="1">
        <v>34119</v>
      </c>
      <c r="C609">
        <v>13</v>
      </c>
      <c r="D609">
        <v>66</v>
      </c>
      <c r="E609">
        <v>10</v>
      </c>
      <c r="F609">
        <v>17</v>
      </c>
      <c r="G609">
        <v>0</v>
      </c>
      <c r="H609">
        <v>85.140796721720804</v>
      </c>
      <c r="I609">
        <v>5.2215456068726196</v>
      </c>
      <c r="J609">
        <v>16.6382879308801</v>
      </c>
      <c r="K609">
        <v>5.0549999334579496</v>
      </c>
      <c r="L609">
        <v>5.8518883645306303</v>
      </c>
      <c r="M609">
        <v>4.1512927672032003</v>
      </c>
      <c r="N609">
        <v>0.33787297527436899</v>
      </c>
      <c r="O609">
        <v>11.7830758168098</v>
      </c>
      <c r="P609">
        <v>0.62370647472959195</v>
      </c>
      <c r="Q609" t="s">
        <v>30</v>
      </c>
      <c r="R609" t="s">
        <v>27</v>
      </c>
      <c r="S609">
        <v>30</v>
      </c>
      <c r="T609">
        <v>105.13055202982</v>
      </c>
      <c r="U609">
        <v>183.97846605218601</v>
      </c>
      <c r="V609" t="s">
        <v>26</v>
      </c>
      <c r="W609">
        <v>1229.74818929204</v>
      </c>
      <c r="X609">
        <v>12297.481892920399</v>
      </c>
      <c r="Y609" t="s">
        <v>29</v>
      </c>
    </row>
    <row r="610" spans="1:25" x14ac:dyDescent="0.35">
      <c r="A610" t="s">
        <v>25</v>
      </c>
      <c r="B610" s="1">
        <v>34120</v>
      </c>
      <c r="C610">
        <v>12</v>
      </c>
      <c r="D610">
        <v>66</v>
      </c>
      <c r="E610">
        <v>360</v>
      </c>
      <c r="F610">
        <v>7</v>
      </c>
      <c r="G610">
        <v>0</v>
      </c>
      <c r="H610">
        <v>84.953973107752901</v>
      </c>
      <c r="I610">
        <v>5.7951851748726204</v>
      </c>
      <c r="J610">
        <v>18.502287930880101</v>
      </c>
      <c r="K610">
        <v>2.9765346258434802</v>
      </c>
      <c r="L610">
        <v>6.5003558261550696</v>
      </c>
      <c r="M610">
        <v>2.2879706477998001</v>
      </c>
      <c r="N610">
        <v>0.117705348658227</v>
      </c>
      <c r="O610">
        <v>3.6843537481171098</v>
      </c>
      <c r="P610">
        <v>0.25012050652934498</v>
      </c>
      <c r="Q610" t="s">
        <v>30</v>
      </c>
      <c r="R610" t="s">
        <v>27</v>
      </c>
      <c r="S610">
        <v>30</v>
      </c>
      <c r="T610">
        <v>45.387581655013697</v>
      </c>
      <c r="U610">
        <v>79.428267896273994</v>
      </c>
      <c r="V610" t="s">
        <v>26</v>
      </c>
      <c r="W610">
        <v>642.662022073152</v>
      </c>
      <c r="X610">
        <v>6426.62022073152</v>
      </c>
      <c r="Y610" t="s">
        <v>31</v>
      </c>
    </row>
    <row r="611" spans="1:25" x14ac:dyDescent="0.35">
      <c r="A611" t="s">
        <v>25</v>
      </c>
      <c r="B611" s="1">
        <v>34121</v>
      </c>
      <c r="C611">
        <v>8</v>
      </c>
      <c r="D611">
        <v>99</v>
      </c>
      <c r="E611">
        <v>0</v>
      </c>
      <c r="F611">
        <v>0</v>
      </c>
      <c r="G611">
        <v>8</v>
      </c>
      <c r="H611">
        <v>22.6397148127066</v>
      </c>
      <c r="I611">
        <v>2.5596861767083201</v>
      </c>
      <c r="J611">
        <v>8.7254429646964393</v>
      </c>
      <c r="K611">
        <v>3.4324256666255201E-4</v>
      </c>
      <c r="L611">
        <v>2.9533752290022299</v>
      </c>
      <c r="M611">
        <v>1.2025012238205501E-4</v>
      </c>
      <c r="N611" s="2">
        <v>3.1355973366962699E-9</v>
      </c>
      <c r="O611" s="2">
        <v>1.02050656569044E-12</v>
      </c>
      <c r="P611" s="2">
        <v>1.0448089886722601E-14</v>
      </c>
      <c r="Q611" t="s">
        <v>30</v>
      </c>
      <c r="R611" t="s">
        <v>27</v>
      </c>
      <c r="S611">
        <v>30</v>
      </c>
      <c r="T611" s="2">
        <v>1.00062123115815E-5</v>
      </c>
      <c r="U611" s="2">
        <v>1.7510871545267501E-5</v>
      </c>
      <c r="V611" t="s">
        <v>30</v>
      </c>
      <c r="W611">
        <v>9.8936292994514902E-4</v>
      </c>
      <c r="X611">
        <v>0</v>
      </c>
      <c r="Y611" t="s">
        <v>30</v>
      </c>
    </row>
    <row r="612" spans="1:25" x14ac:dyDescent="0.35">
      <c r="A612" t="s">
        <v>25</v>
      </c>
      <c r="B612" s="1">
        <v>34122</v>
      </c>
      <c r="C612">
        <v>12</v>
      </c>
      <c r="D612">
        <v>78</v>
      </c>
      <c r="E612">
        <v>0</v>
      </c>
      <c r="F612">
        <v>0</v>
      </c>
      <c r="G612">
        <v>9</v>
      </c>
      <c r="H612">
        <v>15.1282137918303</v>
      </c>
      <c r="I612">
        <v>1.02003077648236</v>
      </c>
      <c r="J612">
        <v>1.8640000000000001</v>
      </c>
      <c r="K612" s="2">
        <v>1.6760212518910299E-5</v>
      </c>
      <c r="L612">
        <v>0.87695584208529198</v>
      </c>
      <c r="M612" s="2">
        <v>4.2955010751009396E-6</v>
      </c>
      <c r="N612" s="2">
        <v>8.6100046657338906E-12</v>
      </c>
      <c r="O612" s="2">
        <v>1.5494191659132201E-20</v>
      </c>
      <c r="P612" s="2">
        <v>8.1127218158189306E-24</v>
      </c>
      <c r="Q612" t="s">
        <v>30</v>
      </c>
      <c r="R612" t="s">
        <v>27</v>
      </c>
      <c r="S612">
        <v>30</v>
      </c>
      <c r="T612" s="2">
        <v>5.9023801629079398E-8</v>
      </c>
      <c r="U612" s="2">
        <v>1.03291652850889E-7</v>
      </c>
      <c r="V612" t="s">
        <v>30</v>
      </c>
      <c r="W612" s="2">
        <v>1.06753921802019E-5</v>
      </c>
      <c r="X612">
        <v>0</v>
      </c>
      <c r="Y612" t="s">
        <v>30</v>
      </c>
    </row>
    <row r="613" spans="1:25" x14ac:dyDescent="0.35">
      <c r="A613" t="s">
        <v>25</v>
      </c>
      <c r="B613" s="1">
        <v>34123</v>
      </c>
      <c r="C613">
        <v>7</v>
      </c>
      <c r="D613">
        <v>98</v>
      </c>
      <c r="E613">
        <v>350</v>
      </c>
      <c r="F613">
        <v>15</v>
      </c>
      <c r="G613">
        <v>0</v>
      </c>
      <c r="H613">
        <v>18.135307475257498</v>
      </c>
      <c r="I613">
        <v>1.03905411248236</v>
      </c>
      <c r="J613">
        <v>2.8279999999999998</v>
      </c>
      <c r="K613">
        <v>1.31141363356338E-4</v>
      </c>
      <c r="L613">
        <v>1.08317086490451</v>
      </c>
      <c r="M613" s="2">
        <v>3.4985847889682298E-5</v>
      </c>
      <c r="N613" s="2">
        <v>3.5258063727534698E-10</v>
      </c>
      <c r="O613" s="2">
        <v>8.3650248213961206E-17</v>
      </c>
      <c r="P613" s="2">
        <v>7.3667846241151099E-20</v>
      </c>
      <c r="Q613" t="s">
        <v>30</v>
      </c>
      <c r="R613" t="s">
        <v>27</v>
      </c>
      <c r="S613">
        <v>30</v>
      </c>
      <c r="T613" s="2">
        <v>1.9494315693625602E-6</v>
      </c>
      <c r="U613" s="2">
        <v>3.4115052463844899E-6</v>
      </c>
      <c r="V613" t="s">
        <v>30</v>
      </c>
      <c r="W613">
        <v>2.33652467996471E-4</v>
      </c>
      <c r="X613">
        <v>0</v>
      </c>
      <c r="Y613" t="s">
        <v>30</v>
      </c>
    </row>
    <row r="614" spans="1:25" x14ac:dyDescent="0.35">
      <c r="A614" t="s">
        <v>25</v>
      </c>
      <c r="B614" s="1">
        <v>34124</v>
      </c>
      <c r="C614">
        <v>16</v>
      </c>
      <c r="D614">
        <v>60</v>
      </c>
      <c r="E614">
        <v>10</v>
      </c>
      <c r="F614">
        <v>11</v>
      </c>
      <c r="G614">
        <v>0</v>
      </c>
      <c r="H614">
        <v>53.628947263668501</v>
      </c>
      <c r="I614">
        <v>1.84226163248236</v>
      </c>
      <c r="J614">
        <v>5.4119999999999999</v>
      </c>
      <c r="K614">
        <v>0.425665662734585</v>
      </c>
      <c r="L614">
        <v>1.9905498581149501</v>
      </c>
      <c r="M614">
        <v>0.13163947197728301</v>
      </c>
      <c r="N614">
        <v>7.5141931970209295E-4</v>
      </c>
      <c r="O614">
        <v>2.9752842195091201E-4</v>
      </c>
      <c r="P614" s="2">
        <v>1.16544251533319E-6</v>
      </c>
      <c r="Q614" t="s">
        <v>30</v>
      </c>
      <c r="R614" t="s">
        <v>27</v>
      </c>
      <c r="S614">
        <v>30</v>
      </c>
      <c r="T614">
        <v>1.7933950905095499</v>
      </c>
      <c r="U614">
        <v>3.13844140839171</v>
      </c>
      <c r="V614" t="s">
        <v>30</v>
      </c>
      <c r="W614">
        <v>41.855486309061298</v>
      </c>
      <c r="X614">
        <v>0</v>
      </c>
      <c r="Y614" t="s">
        <v>30</v>
      </c>
    </row>
    <row r="615" spans="1:25" x14ac:dyDescent="0.35">
      <c r="A615" t="s">
        <v>25</v>
      </c>
      <c r="B615" s="1">
        <v>34125</v>
      </c>
      <c r="C615">
        <v>11</v>
      </c>
      <c r="D615">
        <v>78</v>
      </c>
      <c r="E615">
        <v>320</v>
      </c>
      <c r="F615">
        <v>7</v>
      </c>
      <c r="G615">
        <v>0</v>
      </c>
      <c r="H615">
        <v>64.592005126036</v>
      </c>
      <c r="I615">
        <v>2.1548549684823599</v>
      </c>
      <c r="J615">
        <v>7.0960000000000001</v>
      </c>
      <c r="K615">
        <v>0.73762484868281797</v>
      </c>
      <c r="L615">
        <v>2.4498409879515202</v>
      </c>
      <c r="M615">
        <v>0.242853397432714</v>
      </c>
      <c r="N615">
        <v>2.22140686048948E-3</v>
      </c>
      <c r="O615">
        <v>4.2664439341836896E-3</v>
      </c>
      <c r="P615" s="2">
        <v>2.7731425276378901E-5</v>
      </c>
      <c r="Q615" t="s">
        <v>30</v>
      </c>
      <c r="R615" t="s">
        <v>27</v>
      </c>
      <c r="S615">
        <v>30</v>
      </c>
      <c r="T615">
        <v>4.5244190509221403</v>
      </c>
      <c r="U615">
        <v>7.9177333391137497</v>
      </c>
      <c r="V615" t="s">
        <v>30</v>
      </c>
      <c r="W615">
        <v>93.291077351428996</v>
      </c>
      <c r="X615">
        <v>932.91077351428999</v>
      </c>
      <c r="Y615" t="s">
        <v>28</v>
      </c>
    </row>
    <row r="616" spans="1:25" x14ac:dyDescent="0.35">
      <c r="A616" t="s">
        <v>25</v>
      </c>
      <c r="B616" s="1">
        <v>34126</v>
      </c>
      <c r="C616">
        <v>10</v>
      </c>
      <c r="D616">
        <v>67</v>
      </c>
      <c r="E616">
        <v>320</v>
      </c>
      <c r="F616">
        <v>9</v>
      </c>
      <c r="G616">
        <v>0</v>
      </c>
      <c r="H616">
        <v>73.9299241136235</v>
      </c>
      <c r="I616">
        <v>2.58499373248236</v>
      </c>
      <c r="J616">
        <v>8.6</v>
      </c>
      <c r="K616">
        <v>1.14089364051703</v>
      </c>
      <c r="L616">
        <v>2.9518299386099298</v>
      </c>
      <c r="M616">
        <v>0.39962315852743802</v>
      </c>
      <c r="N616">
        <v>5.3640220083519098E-3</v>
      </c>
      <c r="O616">
        <v>3.2651339373398799E-2</v>
      </c>
      <c r="P616">
        <v>3.3386486345230799E-4</v>
      </c>
      <c r="Q616" t="s">
        <v>30</v>
      </c>
      <c r="R616" t="s">
        <v>27</v>
      </c>
      <c r="S616">
        <v>30</v>
      </c>
      <c r="T616">
        <v>9.38377069561</v>
      </c>
      <c r="U616">
        <v>16.421598717317501</v>
      </c>
      <c r="V616" t="s">
        <v>26</v>
      </c>
      <c r="W616">
        <v>174.19064466906801</v>
      </c>
      <c r="X616">
        <v>1741.90644669068</v>
      </c>
      <c r="Y616" t="s">
        <v>28</v>
      </c>
    </row>
    <row r="617" spans="1:25" x14ac:dyDescent="0.35">
      <c r="A617" t="s">
        <v>25</v>
      </c>
      <c r="B617" s="1">
        <v>34127</v>
      </c>
      <c r="C617">
        <v>10</v>
      </c>
      <c r="D617">
        <v>70</v>
      </c>
      <c r="E617">
        <v>0</v>
      </c>
      <c r="F617">
        <v>0</v>
      </c>
      <c r="G617">
        <v>4</v>
      </c>
      <c r="H617">
        <v>43.200576565917601</v>
      </c>
      <c r="I617">
        <v>1.33604715995098</v>
      </c>
      <c r="J617">
        <v>6.0019792559073597</v>
      </c>
      <c r="K617">
        <v>6.13550333560356E-2</v>
      </c>
      <c r="L617">
        <v>1.7167295961965601</v>
      </c>
      <c r="M617">
        <v>1.8218012474800298E-2</v>
      </c>
      <c r="N617" s="2">
        <v>2.2680658807473601E-5</v>
      </c>
      <c r="O617" s="2">
        <v>3.80655221418017E-7</v>
      </c>
      <c r="P617" s="2">
        <v>1.0382184101569901E-9</v>
      </c>
      <c r="Q617" t="s">
        <v>30</v>
      </c>
      <c r="R617" t="s">
        <v>27</v>
      </c>
      <c r="S617">
        <v>30</v>
      </c>
      <c r="T617">
        <v>6.73449386810408E-2</v>
      </c>
      <c r="U617">
        <v>0.117853642691821</v>
      </c>
      <c r="V617" t="s">
        <v>30</v>
      </c>
      <c r="W617">
        <v>2.3536558340718501</v>
      </c>
      <c r="X617">
        <v>0</v>
      </c>
      <c r="Y617" t="s">
        <v>30</v>
      </c>
    </row>
    <row r="618" spans="1:25" x14ac:dyDescent="0.35">
      <c r="A618" t="s">
        <v>25</v>
      </c>
      <c r="B618" s="1">
        <v>34128</v>
      </c>
      <c r="C618">
        <v>12</v>
      </c>
      <c r="D618">
        <v>55</v>
      </c>
      <c r="E618">
        <v>330</v>
      </c>
      <c r="F618">
        <v>11</v>
      </c>
      <c r="G618">
        <v>0</v>
      </c>
      <c r="H618">
        <v>66.834612269331899</v>
      </c>
      <c r="I618">
        <v>2.02828521995098</v>
      </c>
      <c r="J618">
        <v>7.8659792559073596</v>
      </c>
      <c r="K618">
        <v>0.98219632572711102</v>
      </c>
      <c r="L618">
        <v>2.4665423105199298</v>
      </c>
      <c r="M618">
        <v>0.324075002373239</v>
      </c>
      <c r="N618">
        <v>3.7017876078210702E-3</v>
      </c>
      <c r="O618">
        <v>1.00912992957832E-2</v>
      </c>
      <c r="P618" s="2">
        <v>6.6686467215305999E-5</v>
      </c>
      <c r="Q618" t="s">
        <v>30</v>
      </c>
      <c r="R618" t="s">
        <v>27</v>
      </c>
      <c r="S618">
        <v>30</v>
      </c>
      <c r="T618">
        <v>7.3086211229726201</v>
      </c>
      <c r="U618">
        <v>12.7900869652021</v>
      </c>
      <c r="V618" t="s">
        <v>26</v>
      </c>
      <c r="W618">
        <v>140.777163743583</v>
      </c>
      <c r="X618">
        <v>1407.7716374358299</v>
      </c>
      <c r="Y618" t="s">
        <v>28</v>
      </c>
    </row>
    <row r="619" spans="1:25" x14ac:dyDescent="0.35">
      <c r="A619" t="s">
        <v>25</v>
      </c>
      <c r="B619" s="1">
        <v>34129</v>
      </c>
      <c r="C619">
        <v>15</v>
      </c>
      <c r="D619">
        <v>31</v>
      </c>
      <c r="E619">
        <v>300</v>
      </c>
      <c r="F619">
        <v>26</v>
      </c>
      <c r="G619">
        <v>0</v>
      </c>
      <c r="H619">
        <v>85.031766630752102</v>
      </c>
      <c r="I619">
        <v>3.3327928719509798</v>
      </c>
      <c r="J619">
        <v>10.269979255907399</v>
      </c>
      <c r="K619">
        <v>7.8370621354517498</v>
      </c>
      <c r="L619">
        <v>3.68001124798896</v>
      </c>
      <c r="M619">
        <v>5.3448662664920201</v>
      </c>
      <c r="N619">
        <v>0.52846607943736601</v>
      </c>
      <c r="O619">
        <v>10.5023427924635</v>
      </c>
      <c r="P619">
        <v>0.18307980743410601</v>
      </c>
      <c r="Q619" t="s">
        <v>30</v>
      </c>
      <c r="R619" t="s">
        <v>27</v>
      </c>
      <c r="S619">
        <v>30</v>
      </c>
      <c r="T619">
        <v>204.58274681004099</v>
      </c>
      <c r="U619">
        <v>358.01980691757097</v>
      </c>
      <c r="V619" t="s">
        <v>26</v>
      </c>
      <c r="W619">
        <v>1970.2095675174701</v>
      </c>
      <c r="X619">
        <v>19702.0956751747</v>
      </c>
      <c r="Y619" t="s">
        <v>29</v>
      </c>
    </row>
    <row r="620" spans="1:25" x14ac:dyDescent="0.35">
      <c r="A620" t="s">
        <v>25</v>
      </c>
      <c r="B620" s="1">
        <v>34130</v>
      </c>
      <c r="C620">
        <v>10</v>
      </c>
      <c r="D620">
        <v>72</v>
      </c>
      <c r="E620">
        <v>360</v>
      </c>
      <c r="F620">
        <v>35</v>
      </c>
      <c r="G620">
        <v>0</v>
      </c>
      <c r="H620">
        <v>83.797056241357197</v>
      </c>
      <c r="I620">
        <v>3.6977590959509801</v>
      </c>
      <c r="J620">
        <v>11.773979255907401</v>
      </c>
      <c r="K620">
        <v>10.438643885889</v>
      </c>
      <c r="L620">
        <v>4.1427878944031598</v>
      </c>
      <c r="M620">
        <v>7.3281517582620399</v>
      </c>
      <c r="N620">
        <v>0.92386622124294004</v>
      </c>
      <c r="O620">
        <v>26.462577827311399</v>
      </c>
      <c r="P620">
        <v>0.61360536938268095</v>
      </c>
      <c r="Q620" t="s">
        <v>30</v>
      </c>
      <c r="R620" t="s">
        <v>27</v>
      </c>
      <c r="S620">
        <v>30</v>
      </c>
      <c r="T620">
        <v>309.51296556421499</v>
      </c>
      <c r="U620">
        <v>541.64768973737603</v>
      </c>
      <c r="V620" t="s">
        <v>28</v>
      </c>
      <c r="W620">
        <v>2565.8761382888501</v>
      </c>
      <c r="X620">
        <v>25658.761382888501</v>
      </c>
      <c r="Y620" t="s">
        <v>29</v>
      </c>
    </row>
    <row r="621" spans="1:25" x14ac:dyDescent="0.35">
      <c r="A621" t="s">
        <v>25</v>
      </c>
      <c r="B621" s="1">
        <v>34131</v>
      </c>
      <c r="C621">
        <v>13</v>
      </c>
      <c r="D621">
        <v>62</v>
      </c>
      <c r="E621">
        <v>30</v>
      </c>
      <c r="F621">
        <v>15</v>
      </c>
      <c r="G621">
        <v>0</v>
      </c>
      <c r="H621">
        <v>84.0552198490021</v>
      </c>
      <c r="I621">
        <v>4.3269383199509797</v>
      </c>
      <c r="J621">
        <v>13.8179792559074</v>
      </c>
      <c r="K621">
        <v>3.9434180831063501</v>
      </c>
      <c r="L621">
        <v>4.8539683410943004</v>
      </c>
      <c r="M621">
        <v>2.8084651280204498</v>
      </c>
      <c r="N621">
        <v>0.16918392541517799</v>
      </c>
      <c r="O621">
        <v>4.2849369424755102</v>
      </c>
      <c r="P621">
        <v>0.14527576420465699</v>
      </c>
      <c r="Q621" t="s">
        <v>30</v>
      </c>
      <c r="R621" t="s">
        <v>27</v>
      </c>
      <c r="S621">
        <v>30</v>
      </c>
      <c r="T621">
        <v>71.182286476338902</v>
      </c>
      <c r="U621">
        <v>124.56900133359299</v>
      </c>
      <c r="V621" t="s">
        <v>26</v>
      </c>
      <c r="W621">
        <v>915.25998622008296</v>
      </c>
      <c r="X621">
        <v>9152.5998622008301</v>
      </c>
      <c r="Y621" t="s">
        <v>31</v>
      </c>
    </row>
    <row r="622" spans="1:25" x14ac:dyDescent="0.35">
      <c r="A622" t="s">
        <v>25</v>
      </c>
      <c r="B622" s="1">
        <v>34132</v>
      </c>
      <c r="C622">
        <v>9</v>
      </c>
      <c r="D622">
        <v>87</v>
      </c>
      <c r="E622">
        <v>0</v>
      </c>
      <c r="F622">
        <v>7</v>
      </c>
      <c r="G622">
        <v>0</v>
      </c>
      <c r="H622">
        <v>80.996747727601104</v>
      </c>
      <c r="I622">
        <v>4.48112128395098</v>
      </c>
      <c r="J622">
        <v>15.141979255907399</v>
      </c>
      <c r="K622">
        <v>1.8014146444726</v>
      </c>
      <c r="L622">
        <v>5.1511562574422198</v>
      </c>
      <c r="M622">
        <v>0.78501880305731098</v>
      </c>
      <c r="N622">
        <v>1.7721750131273799E-2</v>
      </c>
      <c r="O622">
        <v>0.59720025436461099</v>
      </c>
      <c r="P622">
        <v>2.3335494166179201E-2</v>
      </c>
      <c r="Q622" t="s">
        <v>30</v>
      </c>
      <c r="R622" t="s">
        <v>27</v>
      </c>
      <c r="S622">
        <v>30</v>
      </c>
      <c r="T622">
        <v>20.005205523358502</v>
      </c>
      <c r="U622">
        <v>35.009109665877297</v>
      </c>
      <c r="V622" t="s">
        <v>26</v>
      </c>
      <c r="W622">
        <v>329.29898675675997</v>
      </c>
      <c r="X622">
        <v>3292.9898675676</v>
      </c>
      <c r="Y622" t="s">
        <v>32</v>
      </c>
    </row>
    <row r="623" spans="1:25" x14ac:dyDescent="0.35">
      <c r="A623" t="s">
        <v>25</v>
      </c>
      <c r="B623" s="1">
        <v>34133</v>
      </c>
      <c r="C623">
        <v>13</v>
      </c>
      <c r="D623">
        <v>69</v>
      </c>
      <c r="E623">
        <v>320</v>
      </c>
      <c r="F623">
        <v>13</v>
      </c>
      <c r="G623">
        <v>0</v>
      </c>
      <c r="H623">
        <v>82.184376751247797</v>
      </c>
      <c r="I623">
        <v>4.9943990719509799</v>
      </c>
      <c r="J623">
        <v>17.185979255907402</v>
      </c>
      <c r="K623">
        <v>2.80380594508773</v>
      </c>
      <c r="L623">
        <v>5.7855018580009698</v>
      </c>
      <c r="M623">
        <v>1.91592424659625</v>
      </c>
      <c r="N623">
        <v>8.5976261042277402E-2</v>
      </c>
      <c r="O623">
        <v>2.5411115833875</v>
      </c>
      <c r="P623">
        <v>0.130912741887833</v>
      </c>
      <c r="Q623" t="s">
        <v>30</v>
      </c>
      <c r="R623" t="s">
        <v>27</v>
      </c>
      <c r="S623">
        <v>30</v>
      </c>
      <c r="T623">
        <v>41.209187022292603</v>
      </c>
      <c r="U623">
        <v>72.116077289012097</v>
      </c>
      <c r="V623" t="s">
        <v>26</v>
      </c>
      <c r="W623">
        <v>594.83108809488101</v>
      </c>
      <c r="X623">
        <v>5948.3108809488103</v>
      </c>
      <c r="Y623" t="s">
        <v>31</v>
      </c>
    </row>
    <row r="624" spans="1:25" x14ac:dyDescent="0.35">
      <c r="A624" t="s">
        <v>25</v>
      </c>
      <c r="B624" s="1">
        <v>34134</v>
      </c>
      <c r="C624">
        <v>10</v>
      </c>
      <c r="D624">
        <v>64</v>
      </c>
      <c r="E624">
        <v>260</v>
      </c>
      <c r="F624">
        <v>13</v>
      </c>
      <c r="G624">
        <v>0</v>
      </c>
      <c r="H624">
        <v>82.892837814822997</v>
      </c>
      <c r="I624">
        <v>5.4636413599509801</v>
      </c>
      <c r="J624">
        <v>18.689979255907399</v>
      </c>
      <c r="K624">
        <v>3.0632721290725198</v>
      </c>
      <c r="L624">
        <v>6.31333783191163</v>
      </c>
      <c r="M624">
        <v>2.3380644481873301</v>
      </c>
      <c r="N624">
        <v>0.12230518544723901</v>
      </c>
      <c r="O624">
        <v>3.7788996752789998</v>
      </c>
      <c r="P624">
        <v>0.239435429940483</v>
      </c>
      <c r="Q624" t="s">
        <v>30</v>
      </c>
      <c r="R624" t="s">
        <v>27</v>
      </c>
      <c r="S624">
        <v>30</v>
      </c>
      <c r="T624">
        <v>47.538229079015601</v>
      </c>
      <c r="U624">
        <v>83.191900888277402</v>
      </c>
      <c r="V624" t="s">
        <v>26</v>
      </c>
      <c r="W624">
        <v>666.82420833058097</v>
      </c>
      <c r="X624">
        <v>6668.2420833058104</v>
      </c>
      <c r="Y624" t="s">
        <v>31</v>
      </c>
    </row>
    <row r="625" spans="1:25" x14ac:dyDescent="0.35">
      <c r="A625" t="s">
        <v>25</v>
      </c>
      <c r="B625" s="1">
        <v>34135</v>
      </c>
      <c r="C625">
        <v>13</v>
      </c>
      <c r="D625">
        <v>44</v>
      </c>
      <c r="E625">
        <v>260</v>
      </c>
      <c r="F625">
        <v>22</v>
      </c>
      <c r="G625">
        <v>0</v>
      </c>
      <c r="H625">
        <v>86.139980602983499</v>
      </c>
      <c r="I625">
        <v>6.3908528479509803</v>
      </c>
      <c r="J625">
        <v>20.7339792559074</v>
      </c>
      <c r="K625">
        <v>7.4758891046254998</v>
      </c>
      <c r="L625">
        <v>7.2189484551740497</v>
      </c>
      <c r="M625">
        <v>6.77681455081939</v>
      </c>
      <c r="N625">
        <v>0.80442251617710603</v>
      </c>
      <c r="O625">
        <v>41.900217873948698</v>
      </c>
      <c r="P625">
        <v>3.6413946485349298</v>
      </c>
      <c r="Q625" t="s">
        <v>30</v>
      </c>
      <c r="R625" t="s">
        <v>27</v>
      </c>
      <c r="S625">
        <v>30</v>
      </c>
      <c r="T625">
        <v>190.762735058613</v>
      </c>
      <c r="U625">
        <v>333.83478635257302</v>
      </c>
      <c r="V625" t="s">
        <v>26</v>
      </c>
      <c r="W625">
        <v>1879.5513562738799</v>
      </c>
      <c r="X625">
        <v>18795.513562738801</v>
      </c>
      <c r="Y625" t="s">
        <v>29</v>
      </c>
    </row>
    <row r="626" spans="1:25" x14ac:dyDescent="0.35">
      <c r="A626" t="s">
        <v>25</v>
      </c>
      <c r="B626" s="1">
        <v>34136</v>
      </c>
      <c r="C626">
        <v>14</v>
      </c>
      <c r="D626">
        <v>51</v>
      </c>
      <c r="E626">
        <v>160</v>
      </c>
      <c r="F626">
        <v>24</v>
      </c>
      <c r="G626">
        <v>0</v>
      </c>
      <c r="H626">
        <v>86.1888515593417</v>
      </c>
      <c r="I626">
        <v>7.2597026199509802</v>
      </c>
      <c r="J626">
        <v>22.9579792559074</v>
      </c>
      <c r="K626">
        <v>8.3256861105437707</v>
      </c>
      <c r="L626">
        <v>8.1089423254013404</v>
      </c>
      <c r="M626">
        <v>7.87586578844643</v>
      </c>
      <c r="N626">
        <v>1.04958328799866</v>
      </c>
      <c r="O626">
        <v>62.589918965794901</v>
      </c>
      <c r="P626">
        <v>7.1411191789463304</v>
      </c>
      <c r="Q626" t="s">
        <v>30</v>
      </c>
      <c r="R626" t="s">
        <v>27</v>
      </c>
      <c r="S626">
        <v>30</v>
      </c>
      <c r="T626">
        <v>223.61788405139799</v>
      </c>
      <c r="U626">
        <v>391.33129708994699</v>
      </c>
      <c r="V626" t="s">
        <v>26</v>
      </c>
      <c r="W626">
        <v>2089.8623991773502</v>
      </c>
      <c r="X626">
        <v>20898.6239917735</v>
      </c>
      <c r="Y626" t="s">
        <v>29</v>
      </c>
    </row>
    <row r="627" spans="1:25" x14ac:dyDescent="0.35">
      <c r="A627" t="s">
        <v>25</v>
      </c>
      <c r="B627" s="1">
        <v>34137</v>
      </c>
      <c r="C627">
        <v>5.3</v>
      </c>
      <c r="D627">
        <v>83.4</v>
      </c>
      <c r="E627">
        <v>0</v>
      </c>
      <c r="F627">
        <v>0</v>
      </c>
      <c r="G627">
        <v>0</v>
      </c>
      <c r="H627">
        <v>83.204043942308303</v>
      </c>
      <c r="I627">
        <v>7.3844581271509799</v>
      </c>
      <c r="J627">
        <v>23.615979255907401</v>
      </c>
      <c r="K627">
        <v>1.65584331302284</v>
      </c>
      <c r="L627">
        <v>8.2891220212117105</v>
      </c>
      <c r="M627">
        <v>0.90484505019073902</v>
      </c>
      <c r="N627">
        <v>2.2787950351375499E-2</v>
      </c>
      <c r="O627">
        <v>1.0711484526563</v>
      </c>
      <c r="P627">
        <v>0.12863677300642101</v>
      </c>
      <c r="Q627" t="s">
        <v>30</v>
      </c>
      <c r="R627" t="s">
        <v>27</v>
      </c>
      <c r="S627">
        <v>30</v>
      </c>
      <c r="T627">
        <v>17.409821038195801</v>
      </c>
      <c r="U627">
        <v>30.467186816842599</v>
      </c>
      <c r="V627" t="s">
        <v>26</v>
      </c>
      <c r="W627">
        <v>293.29438056051498</v>
      </c>
      <c r="X627">
        <v>2932.9438056051499</v>
      </c>
      <c r="Y627" t="s">
        <v>32</v>
      </c>
    </row>
    <row r="628" spans="1:25" x14ac:dyDescent="0.35">
      <c r="A628" t="s">
        <v>25</v>
      </c>
      <c r="B628" s="1">
        <v>34138</v>
      </c>
      <c r="C628">
        <v>8.4</v>
      </c>
      <c r="D628">
        <v>70.7</v>
      </c>
      <c r="E628">
        <v>0</v>
      </c>
      <c r="F628">
        <v>0</v>
      </c>
      <c r="G628">
        <v>0</v>
      </c>
      <c r="H628">
        <v>83.204042553784006</v>
      </c>
      <c r="I628">
        <v>7.7113189651509799</v>
      </c>
      <c r="J628">
        <v>24.831979255907399</v>
      </c>
      <c r="K628">
        <v>1.65584301613167</v>
      </c>
      <c r="L628">
        <v>8.6822086388690707</v>
      </c>
      <c r="M628">
        <v>0.92675578218329002</v>
      </c>
      <c r="N628">
        <v>2.3773739122155101E-2</v>
      </c>
      <c r="O628">
        <v>1.13845386939107</v>
      </c>
      <c r="P628">
        <v>0.152280747748508</v>
      </c>
      <c r="Q628" t="s">
        <v>30</v>
      </c>
      <c r="R628" t="s">
        <v>27</v>
      </c>
      <c r="S628">
        <v>30</v>
      </c>
      <c r="T628">
        <v>17.409815883823299</v>
      </c>
      <c r="U628">
        <v>30.467177796690699</v>
      </c>
      <c r="V628" t="s">
        <v>26</v>
      </c>
      <c r="W628">
        <v>293.29430802999201</v>
      </c>
      <c r="X628">
        <v>2932.94308029992</v>
      </c>
      <c r="Y628" t="s">
        <v>32</v>
      </c>
    </row>
    <row r="629" spans="1:25" x14ac:dyDescent="0.35">
      <c r="A629" t="s">
        <v>25</v>
      </c>
      <c r="B629" s="1">
        <v>34139</v>
      </c>
      <c r="C629">
        <v>10.3</v>
      </c>
      <c r="D629">
        <v>86.2</v>
      </c>
      <c r="E629">
        <v>0</v>
      </c>
      <c r="F629">
        <v>0</v>
      </c>
      <c r="G629">
        <v>0</v>
      </c>
      <c r="H629">
        <v>81.421741655643302</v>
      </c>
      <c r="I629">
        <v>7.89605669475098</v>
      </c>
      <c r="J629">
        <v>26.389979255907399</v>
      </c>
      <c r="K629">
        <v>1.32932421977659</v>
      </c>
      <c r="L629">
        <v>9.0343041766805197</v>
      </c>
      <c r="M629">
        <v>0.75963412785001505</v>
      </c>
      <c r="N629">
        <v>1.6720097755475099E-2</v>
      </c>
      <c r="O629">
        <v>0.64354589948239804</v>
      </c>
      <c r="P629">
        <v>9.4397813623443599E-2</v>
      </c>
      <c r="Q629" t="s">
        <v>30</v>
      </c>
      <c r="R629" t="s">
        <v>27</v>
      </c>
      <c r="S629">
        <v>30</v>
      </c>
      <c r="T629">
        <v>12.1008574085446</v>
      </c>
      <c r="U629">
        <v>21.176500464953101</v>
      </c>
      <c r="V629" t="s">
        <v>26</v>
      </c>
      <c r="W629">
        <v>216.06886833040701</v>
      </c>
      <c r="X629">
        <v>2160.6886833040699</v>
      </c>
      <c r="Y629" t="s">
        <v>32</v>
      </c>
    </row>
    <row r="630" spans="1:25" x14ac:dyDescent="0.35">
      <c r="A630" t="s">
        <v>25</v>
      </c>
      <c r="B630" s="1">
        <v>34140</v>
      </c>
      <c r="C630">
        <v>10.4</v>
      </c>
      <c r="D630">
        <v>76.8</v>
      </c>
      <c r="E630">
        <v>320</v>
      </c>
      <c r="F630">
        <v>9</v>
      </c>
      <c r="G630">
        <v>0.2</v>
      </c>
      <c r="H630">
        <v>81.421740284461094</v>
      </c>
      <c r="I630">
        <v>8.2093545987509806</v>
      </c>
      <c r="J630">
        <v>27.965979255907399</v>
      </c>
      <c r="K630">
        <v>2.09212552693986</v>
      </c>
      <c r="L630">
        <v>9.4694016656578892</v>
      </c>
      <c r="M630">
        <v>1.7608317522771999</v>
      </c>
      <c r="N630">
        <v>7.4043939637403203E-2</v>
      </c>
      <c r="O630">
        <v>2.42798852954897</v>
      </c>
      <c r="P630">
        <v>0.39708091203950202</v>
      </c>
      <c r="Q630" t="s">
        <v>30</v>
      </c>
      <c r="R630" t="s">
        <v>27</v>
      </c>
      <c r="S630">
        <v>30</v>
      </c>
      <c r="T630">
        <v>25.579113697849699</v>
      </c>
      <c r="U630">
        <v>44.763448971236997</v>
      </c>
      <c r="V630" t="s">
        <v>26</v>
      </c>
      <c r="W630">
        <v>403.54265643559</v>
      </c>
      <c r="X630">
        <v>4035.4265643559002</v>
      </c>
      <c r="Y630" t="s">
        <v>31</v>
      </c>
    </row>
    <row r="631" spans="1:25" x14ac:dyDescent="0.35">
      <c r="A631" t="s">
        <v>25</v>
      </c>
      <c r="B631" s="1">
        <v>34141</v>
      </c>
      <c r="C631">
        <v>9.1999999999999993</v>
      </c>
      <c r="D631">
        <v>81.599999999999994</v>
      </c>
      <c r="E631">
        <v>10</v>
      </c>
      <c r="F631">
        <v>20</v>
      </c>
      <c r="G631">
        <v>0</v>
      </c>
      <c r="H631">
        <v>81.254845042824797</v>
      </c>
      <c r="I631">
        <v>8.4319041443509803</v>
      </c>
      <c r="J631">
        <v>29.325979255907399</v>
      </c>
      <c r="K631">
        <v>3.5719643611325802</v>
      </c>
      <c r="L631">
        <v>9.8113368796872305</v>
      </c>
      <c r="M631">
        <v>3.75919320117448</v>
      </c>
      <c r="N631">
        <v>0.28345650528733601</v>
      </c>
      <c r="O631">
        <v>10.612685490607401</v>
      </c>
      <c r="P631">
        <v>1.88358685008048</v>
      </c>
      <c r="Q631" t="s">
        <v>30</v>
      </c>
      <c r="R631" t="s">
        <v>27</v>
      </c>
      <c r="S631">
        <v>30</v>
      </c>
      <c r="T631">
        <v>60.816908902482901</v>
      </c>
      <c r="U631">
        <v>106.429590579345</v>
      </c>
      <c r="V631" t="s">
        <v>26</v>
      </c>
      <c r="W631">
        <v>809.91413896518202</v>
      </c>
      <c r="X631">
        <v>8099.1413896518197</v>
      </c>
      <c r="Y631" t="s">
        <v>31</v>
      </c>
    </row>
    <row r="632" spans="1:25" x14ac:dyDescent="0.35">
      <c r="A632" t="s">
        <v>25</v>
      </c>
      <c r="B632" s="1">
        <v>34142</v>
      </c>
      <c r="C632">
        <v>10.5</v>
      </c>
      <c r="D632">
        <v>87.5</v>
      </c>
      <c r="E632">
        <v>30</v>
      </c>
      <c r="F632">
        <v>28</v>
      </c>
      <c r="G632">
        <v>0.2</v>
      </c>
      <c r="H632">
        <v>79.933475321639904</v>
      </c>
      <c r="I632">
        <v>8.6021747443509806</v>
      </c>
      <c r="J632">
        <v>30.9199792559074</v>
      </c>
      <c r="K632">
        <v>4.6254883295820601</v>
      </c>
      <c r="L632">
        <v>10.1469510154585</v>
      </c>
      <c r="M632">
        <v>5.0516129063983897</v>
      </c>
      <c r="N632">
        <v>0.47823363506709399</v>
      </c>
      <c r="O632">
        <v>21.232536544567001</v>
      </c>
      <c r="P632">
        <v>4.0715733581795899</v>
      </c>
      <c r="Q632" t="s">
        <v>30</v>
      </c>
      <c r="R632" t="s">
        <v>27</v>
      </c>
      <c r="S632">
        <v>30</v>
      </c>
      <c r="T632">
        <v>91.530045003090507</v>
      </c>
      <c r="U632">
        <v>160.17757875540801</v>
      </c>
      <c r="V632" t="s">
        <v>26</v>
      </c>
      <c r="W632">
        <v>1108.75791674384</v>
      </c>
      <c r="X632">
        <v>11087.5791674384</v>
      </c>
      <c r="Y632" t="s">
        <v>29</v>
      </c>
    </row>
    <row r="633" spans="1:25" x14ac:dyDescent="0.35">
      <c r="A633" t="s">
        <v>25</v>
      </c>
      <c r="B633" s="1">
        <v>34143</v>
      </c>
      <c r="C633">
        <v>10.9</v>
      </c>
      <c r="D633">
        <v>66.5</v>
      </c>
      <c r="E633">
        <v>20</v>
      </c>
      <c r="F633">
        <v>19</v>
      </c>
      <c r="G633">
        <v>0</v>
      </c>
      <c r="H633">
        <v>81.911259161983807</v>
      </c>
      <c r="I633">
        <v>9.0742353043509798</v>
      </c>
      <c r="J633">
        <v>32.585979255907397</v>
      </c>
      <c r="K633">
        <v>3.6697906170174099</v>
      </c>
      <c r="L633">
        <v>10.6996366007173</v>
      </c>
      <c r="M633">
        <v>4.0826154102366701</v>
      </c>
      <c r="N633">
        <v>0.32804241229016301</v>
      </c>
      <c r="O633">
        <v>12.5076856810058</v>
      </c>
      <c r="P633">
        <v>2.7085715696855601</v>
      </c>
      <c r="Q633" t="s">
        <v>30</v>
      </c>
      <c r="R633" t="s">
        <v>27</v>
      </c>
      <c r="S633">
        <v>30</v>
      </c>
      <c r="T633">
        <v>63.494364173249103</v>
      </c>
      <c r="U633">
        <v>111.115137303186</v>
      </c>
      <c r="V633" t="s">
        <v>26</v>
      </c>
      <c r="W633">
        <v>837.61742370459399</v>
      </c>
      <c r="X633">
        <v>8376.1742370459397</v>
      </c>
      <c r="Y633" t="s">
        <v>31</v>
      </c>
    </row>
    <row r="634" spans="1:25" x14ac:dyDescent="0.35">
      <c r="A634" t="s">
        <v>25</v>
      </c>
      <c r="B634" s="1">
        <v>34144</v>
      </c>
      <c r="C634">
        <v>9.6</v>
      </c>
      <c r="D634">
        <v>66.7</v>
      </c>
      <c r="E634">
        <v>0</v>
      </c>
      <c r="F634">
        <v>0</v>
      </c>
      <c r="G634">
        <v>0</v>
      </c>
      <c r="H634">
        <v>82.219484844047003</v>
      </c>
      <c r="I634">
        <v>9.4926430111509799</v>
      </c>
      <c r="J634">
        <v>34.017979255907399</v>
      </c>
      <c r="K634">
        <v>1.46259564447878</v>
      </c>
      <c r="L634">
        <v>11.183475104197299</v>
      </c>
      <c r="M634">
        <v>0.93816922530115199</v>
      </c>
      <c r="N634">
        <v>2.4294423477889501E-2</v>
      </c>
      <c r="O634">
        <v>1.0698299555550099</v>
      </c>
      <c r="P634">
        <v>0.25629281720369301</v>
      </c>
      <c r="Q634" t="s">
        <v>30</v>
      </c>
      <c r="R634" t="s">
        <v>27</v>
      </c>
      <c r="S634">
        <v>30</v>
      </c>
      <c r="T634">
        <v>14.1790447115314</v>
      </c>
      <c r="U634">
        <v>24.8133282451799</v>
      </c>
      <c r="V634" t="s">
        <v>26</v>
      </c>
      <c r="W634">
        <v>246.940469532874</v>
      </c>
      <c r="X634">
        <v>2469.4046953287402</v>
      </c>
      <c r="Y634" t="s">
        <v>32</v>
      </c>
    </row>
    <row r="635" spans="1:25" x14ac:dyDescent="0.35">
      <c r="A635" t="s">
        <v>25</v>
      </c>
      <c r="B635" s="1">
        <v>34145</v>
      </c>
      <c r="C635">
        <v>7</v>
      </c>
      <c r="D635">
        <v>53.2</v>
      </c>
      <c r="E635">
        <v>110</v>
      </c>
      <c r="F635">
        <v>20</v>
      </c>
      <c r="G635">
        <v>0.4</v>
      </c>
      <c r="H635">
        <v>83.801312987833896</v>
      </c>
      <c r="I635">
        <v>9.9377890735509808</v>
      </c>
      <c r="J635">
        <v>34.981979255907397</v>
      </c>
      <c r="K635">
        <v>4.9048676921729397</v>
      </c>
      <c r="L635">
        <v>11.62173319489</v>
      </c>
      <c r="M635">
        <v>5.76735342492589</v>
      </c>
      <c r="N635">
        <v>0.60464076728140903</v>
      </c>
      <c r="O635">
        <v>28.207990124733598</v>
      </c>
      <c r="P635">
        <v>7.3752745374488198</v>
      </c>
      <c r="Q635" t="s">
        <v>30</v>
      </c>
      <c r="R635" t="s">
        <v>27</v>
      </c>
      <c r="S635">
        <v>30</v>
      </c>
      <c r="T635">
        <v>100.311982748948</v>
      </c>
      <c r="U635">
        <v>175.54596981065899</v>
      </c>
      <c r="V635" t="s">
        <v>26</v>
      </c>
      <c r="W635">
        <v>1187.5757465956201</v>
      </c>
      <c r="X635">
        <v>11875.7574659562</v>
      </c>
      <c r="Y635" t="s">
        <v>29</v>
      </c>
    </row>
    <row r="636" spans="1:25" x14ac:dyDescent="0.35">
      <c r="A636" t="s">
        <v>25</v>
      </c>
      <c r="B636" s="1">
        <v>34146</v>
      </c>
      <c r="C636">
        <v>10.1</v>
      </c>
      <c r="D636">
        <v>67.3</v>
      </c>
      <c r="E636">
        <v>0</v>
      </c>
      <c r="F636">
        <v>0</v>
      </c>
      <c r="G636">
        <v>0</v>
      </c>
      <c r="H636">
        <v>83.801311593498099</v>
      </c>
      <c r="I636">
        <v>10.367857380750999</v>
      </c>
      <c r="J636">
        <v>36.503979255907403</v>
      </c>
      <c r="K636">
        <v>1.7903800826810301</v>
      </c>
      <c r="L636">
        <v>12.1257957913404</v>
      </c>
      <c r="M636">
        <v>1.6987506984582399</v>
      </c>
      <c r="N636">
        <v>6.9486171123396806E-2</v>
      </c>
      <c r="O636">
        <v>2.0404970023898801</v>
      </c>
      <c r="P636">
        <v>0.58741655733262799</v>
      </c>
      <c r="Q636" t="s">
        <v>30</v>
      </c>
      <c r="R636" t="s">
        <v>27</v>
      </c>
      <c r="S636">
        <v>30</v>
      </c>
      <c r="T636">
        <v>19.803763280856</v>
      </c>
      <c r="U636">
        <v>34.656585741497899</v>
      </c>
      <c r="V636" t="s">
        <v>26</v>
      </c>
      <c r="W636">
        <v>326.53999681526602</v>
      </c>
      <c r="X636">
        <v>3265.3999681526602</v>
      </c>
      <c r="Y636" t="s">
        <v>32</v>
      </c>
    </row>
    <row r="637" spans="1:25" x14ac:dyDescent="0.35">
      <c r="A637" t="s">
        <v>25</v>
      </c>
      <c r="B637" s="1">
        <v>34147</v>
      </c>
      <c r="C637">
        <v>8.6</v>
      </c>
      <c r="D637">
        <v>64.599999999999994</v>
      </c>
      <c r="E637">
        <v>330</v>
      </c>
      <c r="F637">
        <v>9</v>
      </c>
      <c r="G637">
        <v>0</v>
      </c>
      <c r="H637">
        <v>83.801310199162401</v>
      </c>
      <c r="I637">
        <v>10.771081647151</v>
      </c>
      <c r="J637">
        <v>37.755979255907398</v>
      </c>
      <c r="K637">
        <v>2.81774733804661</v>
      </c>
      <c r="L637">
        <v>12.574198438375699</v>
      </c>
      <c r="M637">
        <v>3.3504844990918499</v>
      </c>
      <c r="N637">
        <v>0.231211472243187</v>
      </c>
      <c r="O637">
        <v>7.2938816595563001</v>
      </c>
      <c r="P637">
        <v>2.2792448112824499</v>
      </c>
      <c r="Q637" t="s">
        <v>30</v>
      </c>
      <c r="R637" t="s">
        <v>27</v>
      </c>
      <c r="S637">
        <v>30</v>
      </c>
      <c r="T637">
        <v>41.541180725255103</v>
      </c>
      <c r="U637">
        <v>72.697066269196398</v>
      </c>
      <c r="V637" t="s">
        <v>26</v>
      </c>
      <c r="W637">
        <v>598.67613584679304</v>
      </c>
      <c r="X637">
        <v>5986.7613584679302</v>
      </c>
      <c r="Y637" t="s">
        <v>31</v>
      </c>
    </row>
    <row r="638" spans="1:25" x14ac:dyDescent="0.35">
      <c r="A638" t="s">
        <v>25</v>
      </c>
      <c r="B638" s="1">
        <v>34148</v>
      </c>
      <c r="C638">
        <v>6.9</v>
      </c>
      <c r="D638">
        <v>57.1</v>
      </c>
      <c r="E638">
        <v>280</v>
      </c>
      <c r="F638">
        <v>19</v>
      </c>
      <c r="G638">
        <v>1.4</v>
      </c>
      <c r="H638">
        <v>76.130673923587807</v>
      </c>
      <c r="I638">
        <v>11.174094543151</v>
      </c>
      <c r="J638">
        <v>38.701979255907403</v>
      </c>
      <c r="K638">
        <v>2.13392108084106</v>
      </c>
      <c r="L638">
        <v>12.979521164840399</v>
      </c>
      <c r="M638">
        <v>2.3960159537935701</v>
      </c>
      <c r="N638">
        <v>0.12772199181272001</v>
      </c>
      <c r="O638">
        <v>3.5260100383263602</v>
      </c>
      <c r="P638">
        <v>1.1834146833285599</v>
      </c>
      <c r="Q638" t="s">
        <v>30</v>
      </c>
      <c r="R638" t="s">
        <v>27</v>
      </c>
      <c r="S638">
        <v>30</v>
      </c>
      <c r="T638">
        <v>26.4214218031684</v>
      </c>
      <c r="U638">
        <v>46.237488155544597</v>
      </c>
      <c r="V638" t="s">
        <v>26</v>
      </c>
      <c r="W638">
        <v>414.44023454805898</v>
      </c>
      <c r="X638">
        <v>4144.4023454805902</v>
      </c>
      <c r="Y638" t="s">
        <v>31</v>
      </c>
    </row>
    <row r="639" spans="1:25" x14ac:dyDescent="0.35">
      <c r="A639" t="s">
        <v>25</v>
      </c>
      <c r="B639" s="1">
        <v>34149</v>
      </c>
      <c r="C639">
        <v>8.6</v>
      </c>
      <c r="D639">
        <v>58.4</v>
      </c>
      <c r="E639">
        <v>260</v>
      </c>
      <c r="F639">
        <v>17</v>
      </c>
      <c r="G639">
        <v>0</v>
      </c>
      <c r="H639">
        <v>81.010562421920497</v>
      </c>
      <c r="I639">
        <v>11.647940008751</v>
      </c>
      <c r="J639">
        <v>39.953979255907399</v>
      </c>
      <c r="K639">
        <v>2.98630094925899</v>
      </c>
      <c r="L639">
        <v>13.474902386318499</v>
      </c>
      <c r="M639">
        <v>3.7538642820525299</v>
      </c>
      <c r="N639">
        <v>0.28274567313396398</v>
      </c>
      <c r="O639">
        <v>9.0358040124175201</v>
      </c>
      <c r="P639">
        <v>3.298509934168</v>
      </c>
      <c r="Q639" t="s">
        <v>30</v>
      </c>
      <c r="R639" t="s">
        <v>27</v>
      </c>
      <c r="S639">
        <v>30</v>
      </c>
      <c r="T639">
        <v>45.628010257212402</v>
      </c>
      <c r="U639">
        <v>79.849017950121706</v>
      </c>
      <c r="V639" t="s">
        <v>26</v>
      </c>
      <c r="W639">
        <v>645.37815349053506</v>
      </c>
      <c r="X639">
        <v>6453.7815349053499</v>
      </c>
      <c r="Y639" t="s">
        <v>31</v>
      </c>
    </row>
    <row r="640" spans="1:25" x14ac:dyDescent="0.35">
      <c r="A640" t="s">
        <v>25</v>
      </c>
      <c r="B640" s="1">
        <v>34150</v>
      </c>
      <c r="C640">
        <v>7.5</v>
      </c>
      <c r="D640">
        <v>48.3</v>
      </c>
      <c r="E640">
        <v>280</v>
      </c>
      <c r="F640">
        <v>15</v>
      </c>
      <c r="G640">
        <v>0</v>
      </c>
      <c r="H640">
        <v>83.892083823918895</v>
      </c>
      <c r="I640">
        <v>12.170048382351</v>
      </c>
      <c r="J640">
        <v>41.007979255907401</v>
      </c>
      <c r="K640">
        <v>3.8586388556037701</v>
      </c>
      <c r="L640">
        <v>13.973048632278299</v>
      </c>
      <c r="M640">
        <v>5.0495694818997601</v>
      </c>
      <c r="N640">
        <v>0.47789128196063202</v>
      </c>
      <c r="O640">
        <v>18.1676171518376</v>
      </c>
      <c r="P640">
        <v>7.1926098593310099</v>
      </c>
      <c r="Q640" t="s">
        <v>30</v>
      </c>
      <c r="R640" t="s">
        <v>27</v>
      </c>
      <c r="S640">
        <v>30</v>
      </c>
      <c r="T640">
        <v>68.769617949877997</v>
      </c>
      <c r="U640">
        <v>120.346831412287</v>
      </c>
      <c r="V640" t="s">
        <v>26</v>
      </c>
      <c r="W640">
        <v>891.18689162308203</v>
      </c>
      <c r="X640">
        <v>8911.8689162308201</v>
      </c>
      <c r="Y640" t="s">
        <v>31</v>
      </c>
    </row>
    <row r="641" spans="1:25" x14ac:dyDescent="0.35">
      <c r="A641" t="s">
        <v>25</v>
      </c>
      <c r="B641" s="1">
        <v>34151</v>
      </c>
      <c r="C641">
        <v>7.2</v>
      </c>
      <c r="D641">
        <v>64.3</v>
      </c>
      <c r="E641">
        <v>270</v>
      </c>
      <c r="F641">
        <v>11</v>
      </c>
      <c r="G641">
        <v>0</v>
      </c>
      <c r="H641">
        <v>83.892082428699993</v>
      </c>
      <c r="I641">
        <v>12.534835623351</v>
      </c>
      <c r="J641">
        <v>42.007979255907401</v>
      </c>
      <c r="K641">
        <v>3.1542612230262601</v>
      </c>
      <c r="L641">
        <v>14.3585145380356</v>
      </c>
      <c r="M641">
        <v>4.1568060669089597</v>
      </c>
      <c r="N641">
        <v>0.338667627206167</v>
      </c>
      <c r="O641">
        <v>10.9898786857575</v>
      </c>
      <c r="P641">
        <v>4.6228165329776703</v>
      </c>
      <c r="Q641" t="s">
        <v>30</v>
      </c>
      <c r="R641" t="s">
        <v>27</v>
      </c>
      <c r="S641">
        <v>30</v>
      </c>
      <c r="T641">
        <v>49.8309586997742</v>
      </c>
      <c r="U641">
        <v>87.204177724604804</v>
      </c>
      <c r="V641" t="s">
        <v>26</v>
      </c>
      <c r="W641">
        <v>692.25974893146304</v>
      </c>
      <c r="X641">
        <v>6922.5974893146304</v>
      </c>
      <c r="Y641" t="s">
        <v>31</v>
      </c>
    </row>
    <row r="642" spans="1:25" x14ac:dyDescent="0.35">
      <c r="A642" t="s">
        <v>25</v>
      </c>
      <c r="B642" s="1">
        <v>34152</v>
      </c>
      <c r="C642">
        <v>7.3</v>
      </c>
      <c r="D642">
        <v>63</v>
      </c>
      <c r="E642">
        <v>0</v>
      </c>
      <c r="F642">
        <v>0</v>
      </c>
      <c r="G642">
        <v>0</v>
      </c>
      <c r="H642">
        <v>83.892081033481006</v>
      </c>
      <c r="I642">
        <v>12.917461503350999</v>
      </c>
      <c r="J642">
        <v>43.025979255907401</v>
      </c>
      <c r="K642">
        <v>1.8120596428544999</v>
      </c>
      <c r="L642">
        <v>14.758075907692</v>
      </c>
      <c r="M642">
        <v>2.1023290063856002</v>
      </c>
      <c r="N642">
        <v>0.101332582725937</v>
      </c>
      <c r="O642">
        <v>2.4865027266952699</v>
      </c>
      <c r="P642">
        <v>1.11166668963005</v>
      </c>
      <c r="Q642" t="s">
        <v>30</v>
      </c>
      <c r="R642" t="s">
        <v>27</v>
      </c>
      <c r="S642">
        <v>30</v>
      </c>
      <c r="T642">
        <v>20.200256740525901</v>
      </c>
      <c r="U642">
        <v>35.3504492959202</v>
      </c>
      <c r="V642" t="s">
        <v>26</v>
      </c>
      <c r="W642">
        <v>331.96500092507802</v>
      </c>
      <c r="X642">
        <v>3319.6500092507799</v>
      </c>
      <c r="Y642" t="s">
        <v>32</v>
      </c>
    </row>
    <row r="643" spans="1:25" x14ac:dyDescent="0.35">
      <c r="A643" t="s">
        <v>25</v>
      </c>
      <c r="B643" s="1">
        <v>34153</v>
      </c>
      <c r="C643">
        <v>6.8</v>
      </c>
      <c r="D643">
        <v>64.7</v>
      </c>
      <c r="E643">
        <v>0</v>
      </c>
      <c r="F643">
        <v>0</v>
      </c>
      <c r="G643">
        <v>0.2</v>
      </c>
      <c r="H643">
        <v>83.892079638262103</v>
      </c>
      <c r="I643">
        <v>13.260778360351001</v>
      </c>
      <c r="J643">
        <v>43.953979255907399</v>
      </c>
      <c r="K643">
        <v>1.8120593070389499</v>
      </c>
      <c r="L643">
        <v>15.118526255482299</v>
      </c>
      <c r="M643">
        <v>2.14930778876646</v>
      </c>
      <c r="N643">
        <v>0.105374966162826</v>
      </c>
      <c r="O643">
        <v>2.5317254591507701</v>
      </c>
      <c r="P643">
        <v>1.1940070923906401</v>
      </c>
      <c r="Q643" t="s">
        <v>30</v>
      </c>
      <c r="R643" t="s">
        <v>27</v>
      </c>
      <c r="S643">
        <v>30</v>
      </c>
      <c r="T643">
        <v>20.2002505761461</v>
      </c>
      <c r="U643">
        <v>35.350438508255699</v>
      </c>
      <c r="V643" t="s">
        <v>26</v>
      </c>
      <c r="W643">
        <v>331.964916752725</v>
      </c>
      <c r="X643">
        <v>3319.64916752725</v>
      </c>
      <c r="Y643" t="s">
        <v>32</v>
      </c>
    </row>
    <row r="644" spans="1:25" x14ac:dyDescent="0.35">
      <c r="A644" t="s">
        <v>25</v>
      </c>
      <c r="B644" s="1">
        <v>34154</v>
      </c>
      <c r="C644">
        <v>8.3000000000000007</v>
      </c>
      <c r="D644">
        <v>52.3</v>
      </c>
      <c r="E644">
        <v>310</v>
      </c>
      <c r="F644">
        <v>6</v>
      </c>
      <c r="G644">
        <v>0</v>
      </c>
      <c r="H644">
        <v>84.550128077308301</v>
      </c>
      <c r="I644">
        <v>13.812778978351</v>
      </c>
      <c r="J644">
        <v>45.151979255907399</v>
      </c>
      <c r="K644">
        <v>2.6783860501159502</v>
      </c>
      <c r="L644">
        <v>15.653704221455399</v>
      </c>
      <c r="M644">
        <v>3.6689881761869398</v>
      </c>
      <c r="N644">
        <v>0.27152878519076301</v>
      </c>
      <c r="O644">
        <v>7.58015884856471</v>
      </c>
      <c r="P644">
        <v>3.8601596637373099</v>
      </c>
      <c r="Q644" t="s">
        <v>30</v>
      </c>
      <c r="R644" t="s">
        <v>27</v>
      </c>
      <c r="S644">
        <v>30</v>
      </c>
      <c r="T644">
        <v>38.264978658927703</v>
      </c>
      <c r="U644">
        <v>66.963712653123494</v>
      </c>
      <c r="V644" t="s">
        <v>26</v>
      </c>
      <c r="W644">
        <v>560.37697301057699</v>
      </c>
      <c r="X644">
        <v>5603.7697301057697</v>
      </c>
      <c r="Y644" t="s">
        <v>31</v>
      </c>
    </row>
    <row r="645" spans="1:25" x14ac:dyDescent="0.35">
      <c r="A645" t="s">
        <v>25</v>
      </c>
      <c r="B645" s="1">
        <v>34155</v>
      </c>
      <c r="C645">
        <v>6.1</v>
      </c>
      <c r="D645">
        <v>77.2</v>
      </c>
      <c r="E645">
        <v>300</v>
      </c>
      <c r="F645">
        <v>6</v>
      </c>
      <c r="G645">
        <v>0</v>
      </c>
      <c r="H645">
        <v>82.857794783243506</v>
      </c>
      <c r="I645">
        <v>14.014876354350999</v>
      </c>
      <c r="J645">
        <v>45.953979255907399</v>
      </c>
      <c r="K645">
        <v>2.1431962326013201</v>
      </c>
      <c r="L645">
        <v>15.903939556237599</v>
      </c>
      <c r="M645">
        <v>2.83394158122301</v>
      </c>
      <c r="N645">
        <v>0.17190985954082399</v>
      </c>
      <c r="O645">
        <v>4.1793680696592297</v>
      </c>
      <c r="P645">
        <v>2.20388801473274</v>
      </c>
      <c r="Q645" t="s">
        <v>30</v>
      </c>
      <c r="R645" t="s">
        <v>27</v>
      </c>
      <c r="S645">
        <v>30</v>
      </c>
      <c r="T645">
        <v>26.609697259216901</v>
      </c>
      <c r="U645">
        <v>46.566970203629602</v>
      </c>
      <c r="V645" t="s">
        <v>26</v>
      </c>
      <c r="W645">
        <v>416.86548128093102</v>
      </c>
      <c r="X645">
        <v>4168.65481280931</v>
      </c>
      <c r="Y645" t="s">
        <v>31</v>
      </c>
    </row>
    <row r="646" spans="1:25" x14ac:dyDescent="0.35">
      <c r="A646" t="s">
        <v>25</v>
      </c>
      <c r="B646" s="1">
        <v>34156</v>
      </c>
      <c r="C646">
        <v>9.5</v>
      </c>
      <c r="D646">
        <v>91.1</v>
      </c>
      <c r="E646">
        <v>0</v>
      </c>
      <c r="F646">
        <v>0</v>
      </c>
      <c r="G646">
        <v>0.2</v>
      </c>
      <c r="H646">
        <v>80.150904311372301</v>
      </c>
      <c r="I646">
        <v>14.131018328351001</v>
      </c>
      <c r="J646">
        <v>47.3679792559074</v>
      </c>
      <c r="K646">
        <v>1.1541512015880999</v>
      </c>
      <c r="L646">
        <v>16.188488613396199</v>
      </c>
      <c r="M646">
        <v>0.91803307346171603</v>
      </c>
      <c r="N646">
        <v>2.3379119123706899E-2</v>
      </c>
      <c r="O646">
        <v>0.74212994074517302</v>
      </c>
      <c r="P646">
        <v>0.40688011011146602</v>
      </c>
      <c r="Q646" t="s">
        <v>30</v>
      </c>
      <c r="R646" t="s">
        <v>27</v>
      </c>
      <c r="S646">
        <v>30</v>
      </c>
      <c r="T646">
        <v>9.5661475440763795</v>
      </c>
      <c r="U646">
        <v>16.740758202133701</v>
      </c>
      <c r="V646" t="s">
        <v>26</v>
      </c>
      <c r="W646">
        <v>177.062902928369</v>
      </c>
      <c r="X646">
        <v>1770.62902928369</v>
      </c>
      <c r="Y646" t="s">
        <v>28</v>
      </c>
    </row>
    <row r="647" spans="1:25" x14ac:dyDescent="0.35">
      <c r="A647" t="s">
        <v>25</v>
      </c>
      <c r="B647" s="1">
        <v>34157</v>
      </c>
      <c r="C647">
        <v>8.3000000000000007</v>
      </c>
      <c r="D647">
        <v>59.2</v>
      </c>
      <c r="E647">
        <v>300</v>
      </c>
      <c r="F647">
        <v>13</v>
      </c>
      <c r="G647">
        <v>0</v>
      </c>
      <c r="H647">
        <v>82.364649538933307</v>
      </c>
      <c r="I647">
        <v>14.603169800351001</v>
      </c>
      <c r="J647">
        <v>48.565979255907401</v>
      </c>
      <c r="K647">
        <v>2.8667397487328099</v>
      </c>
      <c r="L647">
        <v>16.6729680965834</v>
      </c>
      <c r="M647">
        <v>4.1300948327508999</v>
      </c>
      <c r="N647">
        <v>0.33482520709327501</v>
      </c>
      <c r="O647">
        <v>9.4993366780779507</v>
      </c>
      <c r="P647">
        <v>5.5553468518416302</v>
      </c>
      <c r="Q647" t="s">
        <v>30</v>
      </c>
      <c r="R647" t="s">
        <v>27</v>
      </c>
      <c r="S647">
        <v>30</v>
      </c>
      <c r="T647">
        <v>42.7152456986855</v>
      </c>
      <c r="U647">
        <v>74.751679972699606</v>
      </c>
      <c r="V647" t="s">
        <v>26</v>
      </c>
      <c r="W647">
        <v>612.210795797983</v>
      </c>
      <c r="X647">
        <v>6122.1079579798297</v>
      </c>
      <c r="Y647" t="s">
        <v>31</v>
      </c>
    </row>
    <row r="648" spans="1:25" x14ac:dyDescent="0.35">
      <c r="A648" t="s">
        <v>25</v>
      </c>
      <c r="B648" s="1">
        <v>34158</v>
      </c>
      <c r="C648">
        <v>8.3000000000000007</v>
      </c>
      <c r="D648">
        <v>55.1</v>
      </c>
      <c r="E648">
        <v>290</v>
      </c>
      <c r="F648">
        <v>9</v>
      </c>
      <c r="G648">
        <v>0.2</v>
      </c>
      <c r="H648">
        <v>83.651773952564099</v>
      </c>
      <c r="I648">
        <v>15.122767866350999</v>
      </c>
      <c r="J648">
        <v>49.763979255907401</v>
      </c>
      <c r="K648">
        <v>2.7626765889713099</v>
      </c>
      <c r="L648">
        <v>17.187652876902899</v>
      </c>
      <c r="M648">
        <v>4.0478098650844503</v>
      </c>
      <c r="N648">
        <v>0.32310857876694199</v>
      </c>
      <c r="O648">
        <v>8.7789216544145301</v>
      </c>
      <c r="P648">
        <v>5.4858981813679097</v>
      </c>
      <c r="Q648" t="s">
        <v>30</v>
      </c>
      <c r="R648" t="s">
        <v>27</v>
      </c>
      <c r="S648">
        <v>30</v>
      </c>
      <c r="T648">
        <v>40.235220379726897</v>
      </c>
      <c r="U648">
        <v>70.411635664522194</v>
      </c>
      <c r="V648" t="s">
        <v>26</v>
      </c>
      <c r="W648">
        <v>583.50476433645201</v>
      </c>
      <c r="X648">
        <v>5835.0476433645199</v>
      </c>
      <c r="Y648" t="s">
        <v>31</v>
      </c>
    </row>
    <row r="649" spans="1:25" x14ac:dyDescent="0.35">
      <c r="A649" t="s">
        <v>25</v>
      </c>
      <c r="B649" s="1">
        <v>34159</v>
      </c>
      <c r="C649">
        <v>9.4</v>
      </c>
      <c r="D649">
        <v>47.9</v>
      </c>
      <c r="E649">
        <v>270</v>
      </c>
      <c r="F649">
        <v>17</v>
      </c>
      <c r="G649">
        <v>0</v>
      </c>
      <c r="H649">
        <v>85.213074677806802</v>
      </c>
      <c r="I649">
        <v>15.796241121351001</v>
      </c>
      <c r="J649">
        <v>51.159979255907402</v>
      </c>
      <c r="K649">
        <v>5.1057098654670297</v>
      </c>
      <c r="L649">
        <v>17.829678524537499</v>
      </c>
      <c r="M649">
        <v>7.5773656865189798</v>
      </c>
      <c r="N649">
        <v>0.98020339225644104</v>
      </c>
      <c r="O649">
        <v>43.456703414329198</v>
      </c>
      <c r="P649">
        <v>29.405885657626701</v>
      </c>
      <c r="Q649" t="s">
        <v>26</v>
      </c>
      <c r="R649" t="s">
        <v>27</v>
      </c>
      <c r="S649">
        <v>30</v>
      </c>
      <c r="T649">
        <v>106.773290854094</v>
      </c>
      <c r="U649">
        <v>186.853258994665</v>
      </c>
      <c r="V649" t="s">
        <v>26</v>
      </c>
      <c r="W649">
        <v>1243.9593494907399</v>
      </c>
      <c r="X649">
        <v>12439.5934949074</v>
      </c>
      <c r="Y649" t="s">
        <v>29</v>
      </c>
    </row>
    <row r="650" spans="1:25" x14ac:dyDescent="0.35">
      <c r="A650" t="s">
        <v>25</v>
      </c>
      <c r="B650" s="1">
        <v>34160</v>
      </c>
      <c r="C650">
        <v>7.5</v>
      </c>
      <c r="D650">
        <v>56.5</v>
      </c>
      <c r="E650">
        <v>20</v>
      </c>
      <c r="F650">
        <v>26</v>
      </c>
      <c r="G650">
        <v>0</v>
      </c>
      <c r="H650">
        <v>85.213073269734494</v>
      </c>
      <c r="I650">
        <v>16.256795631351</v>
      </c>
      <c r="J650">
        <v>52.213979255907397</v>
      </c>
      <c r="K650">
        <v>8.0355006050668596</v>
      </c>
      <c r="L650">
        <v>18.282766419645998</v>
      </c>
      <c r="M650">
        <v>11.302455221452099</v>
      </c>
      <c r="N650">
        <v>1.9892288598099801</v>
      </c>
      <c r="O650">
        <v>124.820970673034</v>
      </c>
      <c r="P650">
        <v>89.170315292178003</v>
      </c>
      <c r="Q650" t="s">
        <v>26</v>
      </c>
      <c r="R650" t="s">
        <v>27</v>
      </c>
      <c r="S650">
        <v>30</v>
      </c>
      <c r="T650">
        <v>212.26826614757999</v>
      </c>
      <c r="U650">
        <v>371.46946575826598</v>
      </c>
      <c r="V650" t="s">
        <v>26</v>
      </c>
      <c r="W650">
        <v>2019.2237258633099</v>
      </c>
      <c r="X650">
        <v>20192.2372586331</v>
      </c>
      <c r="Y650" t="s">
        <v>29</v>
      </c>
    </row>
    <row r="651" spans="1:25" x14ac:dyDescent="0.35">
      <c r="A651" t="s">
        <v>25</v>
      </c>
      <c r="B651" s="1">
        <v>34161</v>
      </c>
      <c r="C651">
        <v>9.3000000000000007</v>
      </c>
      <c r="D651">
        <v>68.099999999999994</v>
      </c>
      <c r="E651">
        <v>0</v>
      </c>
      <c r="F651">
        <v>0</v>
      </c>
      <c r="G651">
        <v>0</v>
      </c>
      <c r="H651">
        <v>84.643422471038704</v>
      </c>
      <c r="I651">
        <v>16.665225367350999</v>
      </c>
      <c r="J651">
        <v>53.591979255907397</v>
      </c>
      <c r="K651">
        <v>2.0048315003739101</v>
      </c>
      <c r="L651">
        <v>18.752233731835901</v>
      </c>
      <c r="M651">
        <v>2.9606713707058701</v>
      </c>
      <c r="N651">
        <v>0.185750317757959</v>
      </c>
      <c r="O651">
        <v>3.8676495140992402</v>
      </c>
      <c r="P651">
        <v>2.9180542930751598</v>
      </c>
      <c r="Q651" t="s">
        <v>30</v>
      </c>
      <c r="R651" t="s">
        <v>27</v>
      </c>
      <c r="S651">
        <v>30</v>
      </c>
      <c r="T651">
        <v>23.852456577719</v>
      </c>
      <c r="U651">
        <v>41.741799011008197</v>
      </c>
      <c r="V651" t="s">
        <v>26</v>
      </c>
      <c r="W651">
        <v>380.95264886122197</v>
      </c>
      <c r="X651">
        <v>3809.52648861222</v>
      </c>
      <c r="Y651" t="s">
        <v>32</v>
      </c>
    </row>
    <row r="652" spans="1:25" x14ac:dyDescent="0.35">
      <c r="A652" t="s">
        <v>25</v>
      </c>
      <c r="B652" s="1">
        <v>34162</v>
      </c>
      <c r="C652">
        <v>9.6999999999999993</v>
      </c>
      <c r="D652">
        <v>69.5</v>
      </c>
      <c r="E652">
        <v>0</v>
      </c>
      <c r="F652">
        <v>0</v>
      </c>
      <c r="G652">
        <v>0</v>
      </c>
      <c r="H652">
        <v>84.255245170894497</v>
      </c>
      <c r="I652">
        <v>17.070749707350998</v>
      </c>
      <c r="J652">
        <v>55.0419792559074</v>
      </c>
      <c r="K652">
        <v>1.90220967603753</v>
      </c>
      <c r="L652">
        <v>19.230840669682902</v>
      </c>
      <c r="M652">
        <v>2.8248594403446798</v>
      </c>
      <c r="N652">
        <v>0.17093591308658501</v>
      </c>
      <c r="O652">
        <v>3.3933478649960498</v>
      </c>
      <c r="P652">
        <v>2.7024608718143299</v>
      </c>
      <c r="Q652" t="s">
        <v>30</v>
      </c>
      <c r="R652" t="s">
        <v>27</v>
      </c>
      <c r="S652">
        <v>30</v>
      </c>
      <c r="T652">
        <v>21.8801740248404</v>
      </c>
      <c r="U652">
        <v>38.290304543470597</v>
      </c>
      <c r="V652" t="s">
        <v>26</v>
      </c>
      <c r="W652">
        <v>354.71177578861898</v>
      </c>
      <c r="X652">
        <v>3547.1177578861898</v>
      </c>
      <c r="Y652" t="s">
        <v>32</v>
      </c>
    </row>
    <row r="653" spans="1:25" x14ac:dyDescent="0.35">
      <c r="A653" t="s">
        <v>25</v>
      </c>
      <c r="B653" s="1">
        <v>34163</v>
      </c>
      <c r="C653">
        <v>11</v>
      </c>
      <c r="D653">
        <v>76.400000000000006</v>
      </c>
      <c r="E653">
        <v>310</v>
      </c>
      <c r="F653">
        <v>9</v>
      </c>
      <c r="G653">
        <v>3.6</v>
      </c>
      <c r="H653">
        <v>55.746055367416901</v>
      </c>
      <c r="I653">
        <v>12.214754602269901</v>
      </c>
      <c r="J653">
        <v>52.863898408908</v>
      </c>
      <c r="K653">
        <v>0.46862157407980798</v>
      </c>
      <c r="L653">
        <v>15.4847354745035</v>
      </c>
      <c r="M653">
        <v>0.36289563115889201</v>
      </c>
      <c r="N653">
        <v>4.52254173731346E-3</v>
      </c>
      <c r="O653">
        <v>5.2227032688566898E-2</v>
      </c>
      <c r="P653">
        <v>2.5967891267007E-2</v>
      </c>
      <c r="Q653" t="s">
        <v>30</v>
      </c>
      <c r="R653" t="s">
        <v>27</v>
      </c>
      <c r="S653">
        <v>30</v>
      </c>
      <c r="T653">
        <v>2.1091314367884202</v>
      </c>
      <c r="U653">
        <v>3.69098001437973</v>
      </c>
      <c r="V653" t="s">
        <v>30</v>
      </c>
      <c r="W653">
        <v>48.194130100435103</v>
      </c>
      <c r="X653">
        <v>0</v>
      </c>
      <c r="Y653" t="s">
        <v>30</v>
      </c>
    </row>
    <row r="654" spans="1:25" x14ac:dyDescent="0.35">
      <c r="A654" t="s">
        <v>25</v>
      </c>
      <c r="B654" s="1">
        <v>34164</v>
      </c>
      <c r="C654">
        <v>13.2</v>
      </c>
      <c r="D654">
        <v>62.2</v>
      </c>
      <c r="E654">
        <v>0</v>
      </c>
      <c r="F654">
        <v>0</v>
      </c>
      <c r="G654">
        <v>0</v>
      </c>
      <c r="H654">
        <v>65.620177228213393</v>
      </c>
      <c r="I654">
        <v>12.8802133962699</v>
      </c>
      <c r="J654">
        <v>54.943898408907899</v>
      </c>
      <c r="K654">
        <v>0.53998227389265896</v>
      </c>
      <c r="L654">
        <v>16.2417522474686</v>
      </c>
      <c r="M654">
        <v>0.43036735922047098</v>
      </c>
      <c r="N654">
        <v>6.1159582175733503E-3</v>
      </c>
      <c r="O654">
        <v>8.1932853573085496E-2</v>
      </c>
      <c r="P654">
        <v>4.5245178313889502E-2</v>
      </c>
      <c r="Q654" t="s">
        <v>30</v>
      </c>
      <c r="R654" t="s">
        <v>27</v>
      </c>
      <c r="S654">
        <v>30</v>
      </c>
      <c r="T654">
        <v>2.67812991546334</v>
      </c>
      <c r="U654">
        <v>4.6867273520608403</v>
      </c>
      <c r="V654" t="s">
        <v>30</v>
      </c>
      <c r="W654">
        <v>59.295966428191797</v>
      </c>
      <c r="X654">
        <v>592.95966428191798</v>
      </c>
      <c r="Y654" t="s">
        <v>28</v>
      </c>
    </row>
    <row r="655" spans="1:25" x14ac:dyDescent="0.35">
      <c r="A655" t="s">
        <v>25</v>
      </c>
      <c r="B655" s="1">
        <v>34165</v>
      </c>
      <c r="C655">
        <v>13.1</v>
      </c>
      <c r="D655">
        <v>68.400000000000006</v>
      </c>
      <c r="E655">
        <v>210</v>
      </c>
      <c r="F655">
        <v>11</v>
      </c>
      <c r="G655">
        <v>0</v>
      </c>
      <c r="H655">
        <v>75.486861240691994</v>
      </c>
      <c r="I655">
        <v>13.4326325882699</v>
      </c>
      <c r="J655">
        <v>57.005898408907903</v>
      </c>
      <c r="K655">
        <v>1.3700640472182899</v>
      </c>
      <c r="L655">
        <v>16.906073327329398</v>
      </c>
      <c r="M655">
        <v>1.4699900477836201</v>
      </c>
      <c r="N655">
        <v>5.3791713943171199E-2</v>
      </c>
      <c r="O655">
        <v>1.24610903152396</v>
      </c>
      <c r="P655">
        <v>0.75116506571952701</v>
      </c>
      <c r="Q655" t="s">
        <v>30</v>
      </c>
      <c r="R655" t="s">
        <v>27</v>
      </c>
      <c r="S655">
        <v>30</v>
      </c>
      <c r="T655">
        <v>12.722745425650199</v>
      </c>
      <c r="U655">
        <v>22.264804494887802</v>
      </c>
      <c r="V655" t="s">
        <v>26</v>
      </c>
      <c r="W655">
        <v>225.403152553848</v>
      </c>
      <c r="X655">
        <v>2254.0315255384799</v>
      </c>
      <c r="Y655" t="s">
        <v>32</v>
      </c>
    </row>
    <row r="656" spans="1:25" x14ac:dyDescent="0.35">
      <c r="A656" t="s">
        <v>25</v>
      </c>
      <c r="B656" s="1">
        <v>34166</v>
      </c>
      <c r="C656">
        <v>7.7</v>
      </c>
      <c r="D656">
        <v>94.1</v>
      </c>
      <c r="E656">
        <v>50</v>
      </c>
      <c r="F656">
        <v>11</v>
      </c>
      <c r="G656">
        <v>0</v>
      </c>
      <c r="H656">
        <v>75.486859927256603</v>
      </c>
      <c r="I656">
        <v>13.4965513002699</v>
      </c>
      <c r="J656">
        <v>58.0958984089079</v>
      </c>
      <c r="K656">
        <v>1.37006394069189</v>
      </c>
      <c r="L656">
        <v>17.075730068031799</v>
      </c>
      <c r="M656">
        <v>1.4898491131289899</v>
      </c>
      <c r="N656">
        <v>5.5084669948606897E-2</v>
      </c>
      <c r="O656">
        <v>1.25430630490057</v>
      </c>
      <c r="P656">
        <v>0.77274035540171204</v>
      </c>
      <c r="Q656" t="s">
        <v>30</v>
      </c>
      <c r="R656" t="s">
        <v>27</v>
      </c>
      <c r="S656">
        <v>30</v>
      </c>
      <c r="T656">
        <v>12.722743783957601</v>
      </c>
      <c r="U656">
        <v>22.264801621925901</v>
      </c>
      <c r="V656" t="s">
        <v>26</v>
      </c>
      <c r="W656">
        <v>225.403128024983</v>
      </c>
      <c r="X656">
        <v>2254.0312802498302</v>
      </c>
      <c r="Y656" t="s">
        <v>32</v>
      </c>
    </row>
    <row r="657" spans="1:25" x14ac:dyDescent="0.35">
      <c r="A657" t="s">
        <v>25</v>
      </c>
      <c r="B657" s="1">
        <v>34167</v>
      </c>
      <c r="C657">
        <v>6.7</v>
      </c>
      <c r="D657">
        <v>85.3</v>
      </c>
      <c r="E657">
        <v>210</v>
      </c>
      <c r="F657">
        <v>4</v>
      </c>
      <c r="G657">
        <v>0.2</v>
      </c>
      <c r="H657">
        <v>76.258071336261395</v>
      </c>
      <c r="I657">
        <v>13.6377092262699</v>
      </c>
      <c r="J657">
        <v>59.005898408907903</v>
      </c>
      <c r="K657">
        <v>1.01053424225563</v>
      </c>
      <c r="L657">
        <v>17.286870096801099</v>
      </c>
      <c r="M657">
        <v>0.83661602817790204</v>
      </c>
      <c r="N657">
        <v>1.9835367160669699E-2</v>
      </c>
      <c r="O657">
        <v>0.52934616300722503</v>
      </c>
      <c r="P657">
        <v>0.33495290516916598</v>
      </c>
      <c r="Q657" t="s">
        <v>30</v>
      </c>
      <c r="R657" t="s">
        <v>27</v>
      </c>
      <c r="S657">
        <v>30</v>
      </c>
      <c r="T657">
        <v>7.6642750675492399</v>
      </c>
      <c r="U657">
        <v>13.4124813682112</v>
      </c>
      <c r="V657" t="s">
        <v>26</v>
      </c>
      <c r="W657">
        <v>146.60662805775701</v>
      </c>
      <c r="X657">
        <v>1466.0662805775701</v>
      </c>
      <c r="Y657" t="s">
        <v>28</v>
      </c>
    </row>
    <row r="658" spans="1:25" x14ac:dyDescent="0.35">
      <c r="A658" t="s">
        <v>25</v>
      </c>
      <c r="B658" s="1">
        <v>34168</v>
      </c>
      <c r="C658">
        <v>11</v>
      </c>
      <c r="D658">
        <v>76.400000000000006</v>
      </c>
      <c r="E658">
        <v>360</v>
      </c>
      <c r="F658">
        <v>11</v>
      </c>
      <c r="G658">
        <v>1</v>
      </c>
      <c r="H658">
        <v>73.572024938720304</v>
      </c>
      <c r="I658">
        <v>13.989262142269901</v>
      </c>
      <c r="J658">
        <v>60.689898408907901</v>
      </c>
      <c r="K658">
        <v>1.24133721965451</v>
      </c>
      <c r="L658">
        <v>17.7499434696966</v>
      </c>
      <c r="M658">
        <v>1.2321522622907399</v>
      </c>
      <c r="N658">
        <v>3.9359072386324398E-2</v>
      </c>
      <c r="O658">
        <v>0.97100357715231</v>
      </c>
      <c r="P658">
        <v>0.65070248400783903</v>
      </c>
      <c r="Q658" t="s">
        <v>30</v>
      </c>
      <c r="R658" t="s">
        <v>27</v>
      </c>
      <c r="S658">
        <v>30</v>
      </c>
      <c r="T658">
        <v>10.7990237604218</v>
      </c>
      <c r="U658">
        <v>18.898291580738199</v>
      </c>
      <c r="V658" t="s">
        <v>26</v>
      </c>
      <c r="W658">
        <v>196.238867894544</v>
      </c>
      <c r="X658">
        <v>1962.38867894544</v>
      </c>
      <c r="Y658" t="s">
        <v>28</v>
      </c>
    </row>
    <row r="659" spans="1:25" x14ac:dyDescent="0.35">
      <c r="A659" t="s">
        <v>25</v>
      </c>
      <c r="B659" s="1">
        <v>34169</v>
      </c>
      <c r="C659">
        <v>9.6999999999999993</v>
      </c>
      <c r="D659">
        <v>91.7</v>
      </c>
      <c r="E659">
        <v>170</v>
      </c>
      <c r="F659">
        <v>11</v>
      </c>
      <c r="G659">
        <v>0</v>
      </c>
      <c r="H659">
        <v>74.2608601544772</v>
      </c>
      <c r="I659">
        <v>14.0996179462699</v>
      </c>
      <c r="J659">
        <v>62.139898408907897</v>
      </c>
      <c r="K659">
        <v>1.2821367361013301</v>
      </c>
      <c r="L659">
        <v>17.992778180483501</v>
      </c>
      <c r="M659">
        <v>1.37704895021449</v>
      </c>
      <c r="N659">
        <v>4.7919171857682102E-2</v>
      </c>
      <c r="O659">
        <v>1.0738615863886301</v>
      </c>
      <c r="P659">
        <v>0.74111040111460602</v>
      </c>
      <c r="Q659" t="s">
        <v>30</v>
      </c>
      <c r="R659" t="s">
        <v>27</v>
      </c>
      <c r="S659">
        <v>30</v>
      </c>
      <c r="T659">
        <v>11.395594823743499</v>
      </c>
      <c r="U659">
        <v>19.9422909415511</v>
      </c>
      <c r="V659" t="s">
        <v>26</v>
      </c>
      <c r="W659">
        <v>205.37656829191701</v>
      </c>
      <c r="X659">
        <v>2053.7656829191801</v>
      </c>
      <c r="Y659" t="s">
        <v>32</v>
      </c>
    </row>
    <row r="660" spans="1:25" x14ac:dyDescent="0.35">
      <c r="A660" t="s">
        <v>25</v>
      </c>
      <c r="B660" s="1">
        <v>34170</v>
      </c>
      <c r="C660">
        <v>8.6</v>
      </c>
      <c r="D660">
        <v>93.5</v>
      </c>
      <c r="E660">
        <v>140</v>
      </c>
      <c r="F660">
        <v>4</v>
      </c>
      <c r="G660">
        <v>0.2</v>
      </c>
      <c r="H660">
        <v>74.381988775803507</v>
      </c>
      <c r="I660">
        <v>14.177238801269899</v>
      </c>
      <c r="J660">
        <v>63.391898408907899</v>
      </c>
      <c r="K660">
        <v>0.90649152724485305</v>
      </c>
      <c r="L660">
        <v>18.186313017202</v>
      </c>
      <c r="M660">
        <v>0.77432127304192899</v>
      </c>
      <c r="N660">
        <v>1.72965470221405E-2</v>
      </c>
      <c r="O660">
        <v>0.39938675129295598</v>
      </c>
      <c r="P660">
        <v>0.28207731735431901</v>
      </c>
      <c r="Q660" t="s">
        <v>30</v>
      </c>
      <c r="R660" t="s">
        <v>27</v>
      </c>
      <c r="S660">
        <v>30</v>
      </c>
      <c r="T660">
        <v>6.3913035026856697</v>
      </c>
      <c r="U660">
        <v>11.1847811296999</v>
      </c>
      <c r="V660" t="s">
        <v>26</v>
      </c>
      <c r="W660">
        <v>125.518411920898</v>
      </c>
      <c r="X660">
        <v>1255.1841192089801</v>
      </c>
      <c r="Y660" t="s">
        <v>28</v>
      </c>
    </row>
    <row r="661" spans="1:25" x14ac:dyDescent="0.35">
      <c r="A661" t="s">
        <v>25</v>
      </c>
      <c r="B661" s="1">
        <v>34171</v>
      </c>
      <c r="C661">
        <v>6.2</v>
      </c>
      <c r="D661">
        <v>95.3</v>
      </c>
      <c r="E661">
        <v>0</v>
      </c>
      <c r="F661">
        <v>0</v>
      </c>
      <c r="G661">
        <v>0</v>
      </c>
      <c r="H661">
        <v>74.381987473118699</v>
      </c>
      <c r="I661">
        <v>14.2194778422699</v>
      </c>
      <c r="J661">
        <v>64.211898408907899</v>
      </c>
      <c r="K661">
        <v>0.74101555580857903</v>
      </c>
      <c r="L661">
        <v>18.305016821664001</v>
      </c>
      <c r="M661">
        <v>0.63553058408952101</v>
      </c>
      <c r="N661">
        <v>1.21932767154225E-2</v>
      </c>
      <c r="O661">
        <v>0.223378456629689</v>
      </c>
      <c r="P661">
        <v>0.15999764313339099</v>
      </c>
      <c r="Q661" t="s">
        <v>30</v>
      </c>
      <c r="R661" t="s">
        <v>27</v>
      </c>
      <c r="S661">
        <v>30</v>
      </c>
      <c r="T661">
        <v>4.5593742224289802</v>
      </c>
      <c r="U661">
        <v>7.9789048892507202</v>
      </c>
      <c r="V661" t="s">
        <v>30</v>
      </c>
      <c r="W661">
        <v>93.911484677724204</v>
      </c>
      <c r="X661">
        <v>939.11484677724195</v>
      </c>
      <c r="Y661" t="s">
        <v>28</v>
      </c>
    </row>
    <row r="662" spans="1:25" x14ac:dyDescent="0.35">
      <c r="A662" t="s">
        <v>25</v>
      </c>
      <c r="B662" s="1">
        <v>34172</v>
      </c>
      <c r="C662">
        <v>12.2</v>
      </c>
      <c r="D662">
        <v>36.1</v>
      </c>
      <c r="E662">
        <v>280</v>
      </c>
      <c r="F662">
        <v>15</v>
      </c>
      <c r="G662">
        <v>0</v>
      </c>
      <c r="H662">
        <v>84.3811861527589</v>
      </c>
      <c r="I662">
        <v>15.265752799269899</v>
      </c>
      <c r="J662">
        <v>66.111898408907905</v>
      </c>
      <c r="K662">
        <v>4.1199610216822196</v>
      </c>
      <c r="L662">
        <v>19.357190230814702</v>
      </c>
      <c r="M662">
        <v>6.5243300416811696</v>
      </c>
      <c r="N662">
        <v>0.75213792296524395</v>
      </c>
      <c r="O662">
        <v>26.806090461781402</v>
      </c>
      <c r="P662">
        <v>21.649727171788999</v>
      </c>
      <c r="Q662" t="s">
        <v>26</v>
      </c>
      <c r="R662" t="s">
        <v>27</v>
      </c>
      <c r="S662">
        <v>30</v>
      </c>
      <c r="T662">
        <v>76.292010898458798</v>
      </c>
      <c r="U662">
        <v>133.51101907230299</v>
      </c>
      <c r="V662" t="s">
        <v>26</v>
      </c>
      <c r="W662">
        <v>965.40575122543703</v>
      </c>
      <c r="X662">
        <v>9654.0575122543705</v>
      </c>
      <c r="Y662" t="s">
        <v>31</v>
      </c>
    </row>
    <row r="663" spans="1:25" x14ac:dyDescent="0.35">
      <c r="A663" t="s">
        <v>25</v>
      </c>
      <c r="B663" s="1">
        <v>34173</v>
      </c>
      <c r="C663">
        <v>15.1</v>
      </c>
      <c r="D663">
        <v>35.9</v>
      </c>
      <c r="E663">
        <v>10</v>
      </c>
      <c r="F663">
        <v>17</v>
      </c>
      <c r="G663">
        <v>0</v>
      </c>
      <c r="H663">
        <v>87.993683149595498</v>
      </c>
      <c r="I663">
        <v>16.5441516612699</v>
      </c>
      <c r="J663">
        <v>68.533898408907902</v>
      </c>
      <c r="K663">
        <v>7.5650631080657398</v>
      </c>
      <c r="L663">
        <v>20.6350182078316</v>
      </c>
      <c r="M663">
        <v>11.446323816377101</v>
      </c>
      <c r="N663">
        <v>2.03426615439164</v>
      </c>
      <c r="O663">
        <v>117.457757075508</v>
      </c>
      <c r="P663">
        <v>108.694312724011</v>
      </c>
      <c r="Q663" t="s">
        <v>26</v>
      </c>
      <c r="R663" t="s">
        <v>27</v>
      </c>
      <c r="S663">
        <v>30</v>
      </c>
      <c r="T663">
        <v>194.154013739258</v>
      </c>
      <c r="U663">
        <v>339.76952404370201</v>
      </c>
      <c r="V663" t="s">
        <v>26</v>
      </c>
      <c r="W663">
        <v>1902.1065818621</v>
      </c>
      <c r="X663">
        <v>19021.065818620998</v>
      </c>
      <c r="Y663" t="s">
        <v>29</v>
      </c>
    </row>
    <row r="664" spans="1:25" x14ac:dyDescent="0.35">
      <c r="A664" t="s">
        <v>25</v>
      </c>
      <c r="B664" s="1">
        <v>34174</v>
      </c>
      <c r="C664">
        <v>8.8000000000000007</v>
      </c>
      <c r="D664">
        <v>71.8</v>
      </c>
      <c r="E664">
        <v>180</v>
      </c>
      <c r="F664">
        <v>11</v>
      </c>
      <c r="G664">
        <v>0</v>
      </c>
      <c r="H664">
        <v>84.807964926093604</v>
      </c>
      <c r="I664">
        <v>16.887850159269899</v>
      </c>
      <c r="J664">
        <v>69.821898408907899</v>
      </c>
      <c r="K664">
        <v>3.5690768016930501</v>
      </c>
      <c r="L664">
        <v>21.0482992037076</v>
      </c>
      <c r="M664">
        <v>5.9874264525958996</v>
      </c>
      <c r="N664">
        <v>0.64607664705308199</v>
      </c>
      <c r="O664">
        <v>19.434520216909601</v>
      </c>
      <c r="P664">
        <v>18.754792387069301</v>
      </c>
      <c r="Q664" t="s">
        <v>26</v>
      </c>
      <c r="R664" t="s">
        <v>27</v>
      </c>
      <c r="S664">
        <v>30</v>
      </c>
      <c r="T664">
        <v>60.738462439006703</v>
      </c>
      <c r="U664">
        <v>106.292309268262</v>
      </c>
      <c r="V664" t="s">
        <v>26</v>
      </c>
      <c r="W664">
        <v>809.09704287457805</v>
      </c>
      <c r="X664">
        <v>8090.9704287457798</v>
      </c>
      <c r="Y664" t="s">
        <v>31</v>
      </c>
    </row>
    <row r="665" spans="1:25" x14ac:dyDescent="0.35">
      <c r="A665" t="s">
        <v>25</v>
      </c>
      <c r="B665" s="1">
        <v>34175</v>
      </c>
      <c r="C665">
        <v>7.9</v>
      </c>
      <c r="D665">
        <v>55.8</v>
      </c>
      <c r="E665">
        <v>340</v>
      </c>
      <c r="F665">
        <v>9</v>
      </c>
      <c r="G665">
        <v>0</v>
      </c>
      <c r="H665">
        <v>84.807963521963003</v>
      </c>
      <c r="I665">
        <v>17.3775817392699</v>
      </c>
      <c r="J665">
        <v>70.947898408907903</v>
      </c>
      <c r="K665">
        <v>3.2269156416245601</v>
      </c>
      <c r="L665">
        <v>21.555781711978302</v>
      </c>
      <c r="M665">
        <v>5.50938460602055</v>
      </c>
      <c r="N665">
        <v>0.55759821583553504</v>
      </c>
      <c r="O665">
        <v>15.1256367217432</v>
      </c>
      <c r="P665">
        <v>15.3481165006677</v>
      </c>
      <c r="Q665" t="s">
        <v>26</v>
      </c>
      <c r="R665" t="s">
        <v>27</v>
      </c>
      <c r="S665">
        <v>30</v>
      </c>
      <c r="T665">
        <v>51.688141858765199</v>
      </c>
      <c r="U665">
        <v>90.454248252839193</v>
      </c>
      <c r="V665" t="s">
        <v>26</v>
      </c>
      <c r="W665">
        <v>712.62841756820399</v>
      </c>
      <c r="X665">
        <v>7126.2841756820399</v>
      </c>
      <c r="Y665" t="s">
        <v>31</v>
      </c>
    </row>
    <row r="666" spans="1:25" x14ac:dyDescent="0.35">
      <c r="A666" t="s">
        <v>25</v>
      </c>
      <c r="B666" s="1">
        <v>34176</v>
      </c>
      <c r="C666">
        <v>9.5</v>
      </c>
      <c r="D666">
        <v>77.7</v>
      </c>
      <c r="E666">
        <v>10</v>
      </c>
      <c r="F666">
        <v>9</v>
      </c>
      <c r="G666">
        <v>0.4</v>
      </c>
      <c r="H666">
        <v>83.023661578813403</v>
      </c>
      <c r="I666">
        <v>17.668589157269899</v>
      </c>
      <c r="J666">
        <v>72.361898408907905</v>
      </c>
      <c r="K666">
        <v>2.54625577987813</v>
      </c>
      <c r="L666">
        <v>21.9427729472072</v>
      </c>
      <c r="M666">
        <v>4.3737324833185003</v>
      </c>
      <c r="N666">
        <v>0.37057603191650901</v>
      </c>
      <c r="O666">
        <v>8.11204129814708</v>
      </c>
      <c r="P666">
        <v>8.544733967709</v>
      </c>
      <c r="Q666" t="s">
        <v>30</v>
      </c>
      <c r="R666" t="s">
        <v>27</v>
      </c>
      <c r="S666">
        <v>30</v>
      </c>
      <c r="T666">
        <v>35.247772190472602</v>
      </c>
      <c r="U666">
        <v>61.683601333327097</v>
      </c>
      <c r="V666" t="s">
        <v>26</v>
      </c>
      <c r="W666">
        <v>524.37279582344695</v>
      </c>
      <c r="X666">
        <v>5243.72795823447</v>
      </c>
      <c r="Y666" t="s">
        <v>31</v>
      </c>
    </row>
    <row r="667" spans="1:25" x14ac:dyDescent="0.35">
      <c r="A667" t="s">
        <v>25</v>
      </c>
      <c r="B667" s="1">
        <v>34177</v>
      </c>
      <c r="C667">
        <v>17.399999999999999</v>
      </c>
      <c r="D667">
        <v>51.8</v>
      </c>
      <c r="E667">
        <v>20</v>
      </c>
      <c r="F667">
        <v>9</v>
      </c>
      <c r="G667">
        <v>0</v>
      </c>
      <c r="H667">
        <v>85.563095231857204</v>
      </c>
      <c r="I667">
        <v>18.766361027269902</v>
      </c>
      <c r="J667">
        <v>75.197898408907903</v>
      </c>
      <c r="K667">
        <v>3.5816079469272299</v>
      </c>
      <c r="L667">
        <v>23.112717788522101</v>
      </c>
      <c r="M667">
        <v>6.3601687973296297</v>
      </c>
      <c r="N667">
        <v>0.71896607801062595</v>
      </c>
      <c r="O667">
        <v>20.562714566567401</v>
      </c>
      <c r="P667">
        <v>24.139760106616102</v>
      </c>
      <c r="Q667" t="s">
        <v>26</v>
      </c>
      <c r="R667" t="s">
        <v>27</v>
      </c>
      <c r="S667">
        <v>30</v>
      </c>
      <c r="T667">
        <v>61.079141128990798</v>
      </c>
      <c r="U667">
        <v>106.888496975734</v>
      </c>
      <c r="V667" t="s">
        <v>26</v>
      </c>
      <c r="W667">
        <v>812.64327580714098</v>
      </c>
      <c r="X667">
        <v>8126.4327580714098</v>
      </c>
      <c r="Y667" t="s">
        <v>31</v>
      </c>
    </row>
    <row r="668" spans="1:25" x14ac:dyDescent="0.35">
      <c r="A668" t="s">
        <v>25</v>
      </c>
      <c r="B668" s="1">
        <v>34178</v>
      </c>
      <c r="C668">
        <v>11.9</v>
      </c>
      <c r="D668">
        <v>69.5</v>
      </c>
      <c r="E668">
        <v>180</v>
      </c>
      <c r="F668">
        <v>11</v>
      </c>
      <c r="G668">
        <v>0</v>
      </c>
      <c r="H668">
        <v>84.608183643671296</v>
      </c>
      <c r="I668">
        <v>19.254492177269899</v>
      </c>
      <c r="J668">
        <v>77.043898408907907</v>
      </c>
      <c r="K668">
        <v>3.47312352740534</v>
      </c>
      <c r="L668">
        <v>23.700904493772899</v>
      </c>
      <c r="M668">
        <v>6.2737612370740896</v>
      </c>
      <c r="N668">
        <v>0.70176780507346503</v>
      </c>
      <c r="O668">
        <v>19.213123027596399</v>
      </c>
      <c r="P668">
        <v>23.761349683936601</v>
      </c>
      <c r="Q668" t="s">
        <v>26</v>
      </c>
      <c r="R668" t="s">
        <v>27</v>
      </c>
      <c r="S668">
        <v>30</v>
      </c>
      <c r="T668">
        <v>58.151035098608297</v>
      </c>
      <c r="U668">
        <v>101.76431142256401</v>
      </c>
      <c r="V668" t="s">
        <v>26</v>
      </c>
      <c r="W668">
        <v>781.96890002074497</v>
      </c>
      <c r="X668">
        <v>7819.6890002074497</v>
      </c>
      <c r="Y668" t="s">
        <v>31</v>
      </c>
    </row>
    <row r="669" spans="1:25" x14ac:dyDescent="0.35">
      <c r="A669" t="s">
        <v>25</v>
      </c>
      <c r="B669" s="1">
        <v>34179</v>
      </c>
      <c r="C669">
        <v>10.8</v>
      </c>
      <c r="D669">
        <v>85.1</v>
      </c>
      <c r="E669">
        <v>0</v>
      </c>
      <c r="F669">
        <v>0</v>
      </c>
      <c r="G669">
        <v>0</v>
      </c>
      <c r="H669">
        <v>82.259061658428394</v>
      </c>
      <c r="I669">
        <v>19.472778518269902</v>
      </c>
      <c r="J669">
        <v>78.691898408907903</v>
      </c>
      <c r="K669">
        <v>1.46972619423832</v>
      </c>
      <c r="L669">
        <v>24.060668223571799</v>
      </c>
      <c r="M669">
        <v>2.4196656152398801</v>
      </c>
      <c r="N669">
        <v>0.12996184817812401</v>
      </c>
      <c r="O669">
        <v>1.85000690678838</v>
      </c>
      <c r="P669">
        <v>2.3602425198962198</v>
      </c>
      <c r="Q669" t="s">
        <v>30</v>
      </c>
      <c r="R669" t="s">
        <v>27</v>
      </c>
      <c r="S669">
        <v>30</v>
      </c>
      <c r="T669">
        <v>14.2937539215595</v>
      </c>
      <c r="U669">
        <v>25.014069362729199</v>
      </c>
      <c r="V669" t="s">
        <v>26</v>
      </c>
      <c r="W669">
        <v>248.61877606729101</v>
      </c>
      <c r="X669">
        <v>2486.1877606729099</v>
      </c>
      <c r="Y669" t="s">
        <v>32</v>
      </c>
    </row>
    <row r="670" spans="1:25" x14ac:dyDescent="0.35">
      <c r="A670" t="s">
        <v>25</v>
      </c>
      <c r="B670" s="1">
        <v>34180</v>
      </c>
      <c r="C670">
        <v>10.7</v>
      </c>
      <c r="D670">
        <v>75.900000000000006</v>
      </c>
      <c r="E670">
        <v>0</v>
      </c>
      <c r="F670">
        <v>0</v>
      </c>
      <c r="G670">
        <v>1</v>
      </c>
      <c r="H670">
        <v>73.932429073927693</v>
      </c>
      <c r="I670">
        <v>19.822878736269899</v>
      </c>
      <c r="J670">
        <v>80.321898408907899</v>
      </c>
      <c r="K670">
        <v>0.72500235775129096</v>
      </c>
      <c r="L670">
        <v>24.518360694877</v>
      </c>
      <c r="M670">
        <v>0.74896623223373204</v>
      </c>
      <c r="N670">
        <v>1.6306736916804902E-2</v>
      </c>
      <c r="O670">
        <v>0.24461630496532899</v>
      </c>
      <c r="P670">
        <v>0.32442392591971098</v>
      </c>
      <c r="Q670" t="s">
        <v>30</v>
      </c>
      <c r="R670" t="s">
        <v>27</v>
      </c>
      <c r="S670">
        <v>30</v>
      </c>
      <c r="T670">
        <v>4.3952320522734096</v>
      </c>
      <c r="U670">
        <v>7.6916560914784702</v>
      </c>
      <c r="V670" t="s">
        <v>30</v>
      </c>
      <c r="W670">
        <v>90.991758678575806</v>
      </c>
      <c r="X670">
        <v>909.91758678575798</v>
      </c>
      <c r="Y670" t="s">
        <v>28</v>
      </c>
    </row>
    <row r="671" spans="1:25" x14ac:dyDescent="0.35">
      <c r="A671" t="s">
        <v>25</v>
      </c>
      <c r="B671" s="1">
        <v>34181</v>
      </c>
      <c r="C671">
        <v>8.5</v>
      </c>
      <c r="D671">
        <v>84.3</v>
      </c>
      <c r="E671">
        <v>0</v>
      </c>
      <c r="F671">
        <v>0</v>
      </c>
      <c r="G671">
        <v>0.2</v>
      </c>
      <c r="H671">
        <v>74.763433357541501</v>
      </c>
      <c r="I671">
        <v>20.0084301282699</v>
      </c>
      <c r="J671">
        <v>81.555898408907893</v>
      </c>
      <c r="K671">
        <v>0.75576248403277901</v>
      </c>
      <c r="L671">
        <v>24.8038155705968</v>
      </c>
      <c r="M671">
        <v>0.78666649969345503</v>
      </c>
      <c r="N671">
        <v>1.7787641392511301E-2</v>
      </c>
      <c r="O671">
        <v>0.27753022050977799</v>
      </c>
      <c r="P671">
        <v>0.37692447173454602</v>
      </c>
      <c r="Q671" t="s">
        <v>30</v>
      </c>
      <c r="R671" t="s">
        <v>27</v>
      </c>
      <c r="S671">
        <v>30</v>
      </c>
      <c r="T671">
        <v>4.7126386988072699</v>
      </c>
      <c r="U671">
        <v>8.2471177229127193</v>
      </c>
      <c r="V671" t="s">
        <v>30</v>
      </c>
      <c r="W671">
        <v>96.623188809298199</v>
      </c>
      <c r="X671">
        <v>966.23188809298199</v>
      </c>
      <c r="Y671" t="s">
        <v>28</v>
      </c>
    </row>
    <row r="672" spans="1:25" x14ac:dyDescent="0.35">
      <c r="A672" t="s">
        <v>25</v>
      </c>
      <c r="B672" s="1">
        <v>34182</v>
      </c>
      <c r="C672">
        <v>6.9</v>
      </c>
      <c r="D672">
        <v>85.9</v>
      </c>
      <c r="E672">
        <v>360</v>
      </c>
      <c r="F672">
        <v>24</v>
      </c>
      <c r="G672">
        <v>0</v>
      </c>
      <c r="H672">
        <v>76.171543841580203</v>
      </c>
      <c r="I672">
        <v>20.166526096269902</v>
      </c>
      <c r="J672">
        <v>82.501898408907905</v>
      </c>
      <c r="K672">
        <v>2.7526907374709402</v>
      </c>
      <c r="L672">
        <v>25.0345929511411</v>
      </c>
      <c r="M672">
        <v>5.1788600730433796</v>
      </c>
      <c r="N672">
        <v>0.49976219151808798</v>
      </c>
      <c r="O672">
        <v>10.655894636007799</v>
      </c>
      <c r="P672">
        <v>14.7492928738421</v>
      </c>
      <c r="Q672" t="s">
        <v>26</v>
      </c>
      <c r="R672" t="s">
        <v>27</v>
      </c>
      <c r="S672">
        <v>40</v>
      </c>
      <c r="T672">
        <v>53.764999214665899</v>
      </c>
      <c r="U672">
        <v>94.088748625665204</v>
      </c>
      <c r="V672" t="s">
        <v>26</v>
      </c>
      <c r="W672">
        <v>580.75879704312695</v>
      </c>
      <c r="X672">
        <v>5807.5879704312702</v>
      </c>
      <c r="Y672" t="s">
        <v>31</v>
      </c>
    </row>
    <row r="673" spans="1:25" x14ac:dyDescent="0.35">
      <c r="A673" t="s">
        <v>25</v>
      </c>
      <c r="B673" s="1">
        <v>34183</v>
      </c>
      <c r="C673">
        <v>6.9</v>
      </c>
      <c r="D673">
        <v>90.3</v>
      </c>
      <c r="E673">
        <v>0</v>
      </c>
      <c r="F673">
        <v>0</v>
      </c>
      <c r="G673">
        <v>0.2</v>
      </c>
      <c r="H673">
        <v>76.187219947804394</v>
      </c>
      <c r="I673">
        <v>20.2752871522699</v>
      </c>
      <c r="J673">
        <v>83.447898408907903</v>
      </c>
      <c r="K673">
        <v>0.82221473173852899</v>
      </c>
      <c r="L673">
        <v>25.227062618115401</v>
      </c>
      <c r="M673">
        <v>0.86536501714709602</v>
      </c>
      <c r="N673">
        <v>2.10577384083954E-2</v>
      </c>
      <c r="O673">
        <v>0.357240621982859</v>
      </c>
      <c r="P673">
        <v>0.50227637223728505</v>
      </c>
      <c r="Q673" t="s">
        <v>30</v>
      </c>
      <c r="R673" t="s">
        <v>27</v>
      </c>
      <c r="S673">
        <v>40</v>
      </c>
      <c r="T673">
        <v>7.2957369352442596</v>
      </c>
      <c r="U673">
        <v>12.767539636677499</v>
      </c>
      <c r="V673" t="s">
        <v>26</v>
      </c>
      <c r="W673">
        <v>109.105143184434</v>
      </c>
      <c r="X673">
        <v>1091.05143184434</v>
      </c>
      <c r="Y673" t="s">
        <v>28</v>
      </c>
    </row>
    <row r="674" spans="1:25" x14ac:dyDescent="0.35">
      <c r="A674" t="s">
        <v>25</v>
      </c>
      <c r="B674" s="1">
        <v>34184</v>
      </c>
      <c r="C674">
        <v>9.1999999999999993</v>
      </c>
      <c r="D674">
        <v>68.400000000000006</v>
      </c>
      <c r="E674">
        <v>160</v>
      </c>
      <c r="F674">
        <v>22</v>
      </c>
      <c r="G674">
        <v>2.2000000000000002</v>
      </c>
      <c r="H674">
        <v>66.976956720806797</v>
      </c>
      <c r="I674">
        <v>17.719089020298799</v>
      </c>
      <c r="J674">
        <v>84.807898408907903</v>
      </c>
      <c r="K674">
        <v>1.7181170658040601</v>
      </c>
      <c r="L674">
        <v>23.2789043631414</v>
      </c>
      <c r="M674">
        <v>2.8976924159186899</v>
      </c>
      <c r="N674">
        <v>0.17881397061524801</v>
      </c>
      <c r="O674">
        <v>2.8261114866118699</v>
      </c>
      <c r="P674">
        <v>3.3674529513820102</v>
      </c>
      <c r="Q674" t="s">
        <v>30</v>
      </c>
      <c r="R674" t="s">
        <v>27</v>
      </c>
      <c r="S674">
        <v>40</v>
      </c>
      <c r="T674">
        <v>24.871064980505</v>
      </c>
      <c r="U674">
        <v>43.524363715883702</v>
      </c>
      <c r="V674" t="s">
        <v>26</v>
      </c>
      <c r="W674">
        <v>308.59055494331398</v>
      </c>
      <c r="X674">
        <v>3085.9055494331401</v>
      </c>
      <c r="Y674" t="s">
        <v>32</v>
      </c>
    </row>
    <row r="675" spans="1:25" x14ac:dyDescent="0.35">
      <c r="A675" t="s">
        <v>25</v>
      </c>
      <c r="B675" s="1">
        <v>34185</v>
      </c>
      <c r="C675">
        <v>8</v>
      </c>
      <c r="D675">
        <v>44.8</v>
      </c>
      <c r="E675">
        <v>250</v>
      </c>
      <c r="F675">
        <v>20</v>
      </c>
      <c r="G675">
        <v>0</v>
      </c>
      <c r="H675">
        <v>79.386028719026498</v>
      </c>
      <c r="I675">
        <v>18.423120639498801</v>
      </c>
      <c r="J675">
        <v>85.951898408907894</v>
      </c>
      <c r="K675">
        <v>2.92509982891983</v>
      </c>
      <c r="L675">
        <v>23.9906945245604</v>
      </c>
      <c r="M675">
        <v>5.3523566095032802</v>
      </c>
      <c r="N675">
        <v>0.529777643407778</v>
      </c>
      <c r="O675">
        <v>12.293411484121901</v>
      </c>
      <c r="P675">
        <v>15.5900274263483</v>
      </c>
      <c r="Q675" t="s">
        <v>26</v>
      </c>
      <c r="R675" t="s">
        <v>27</v>
      </c>
      <c r="S675">
        <v>40</v>
      </c>
      <c r="T675">
        <v>59.314451259502597</v>
      </c>
      <c r="U675">
        <v>103.80028970412999</v>
      </c>
      <c r="V675" t="s">
        <v>26</v>
      </c>
      <c r="W675">
        <v>628.37707246627997</v>
      </c>
      <c r="X675">
        <v>6283.7707246627997</v>
      </c>
      <c r="Y675" t="s">
        <v>31</v>
      </c>
    </row>
    <row r="676" spans="1:25" x14ac:dyDescent="0.35">
      <c r="A676" t="s">
        <v>25</v>
      </c>
      <c r="B676" s="1">
        <v>34186</v>
      </c>
      <c r="C676">
        <v>10.3</v>
      </c>
      <c r="D676">
        <v>49.2</v>
      </c>
      <c r="E676">
        <v>210</v>
      </c>
      <c r="F676">
        <v>15</v>
      </c>
      <c r="G676">
        <v>0</v>
      </c>
      <c r="H676">
        <v>83.6769514273184</v>
      </c>
      <c r="I676">
        <v>19.234792066698802</v>
      </c>
      <c r="J676">
        <v>87.509898408907901</v>
      </c>
      <c r="K676">
        <v>3.7503724886676499</v>
      </c>
      <c r="L676">
        <v>24.827041999114101</v>
      </c>
      <c r="M676">
        <v>6.93233852392824</v>
      </c>
      <c r="N676">
        <v>0.83738674712970995</v>
      </c>
      <c r="O676">
        <v>23.943069836738498</v>
      </c>
      <c r="P676">
        <v>32.580448594933699</v>
      </c>
      <c r="Q676" t="s">
        <v>26</v>
      </c>
      <c r="R676" t="s">
        <v>27</v>
      </c>
      <c r="S676">
        <v>40</v>
      </c>
      <c r="T676">
        <v>88.347170691583301</v>
      </c>
      <c r="U676">
        <v>154.607548710271</v>
      </c>
      <c r="V676" t="s">
        <v>26</v>
      </c>
      <c r="W676">
        <v>860.46376814551695</v>
      </c>
      <c r="X676">
        <v>8604.6376814551695</v>
      </c>
      <c r="Y676" t="s">
        <v>31</v>
      </c>
    </row>
    <row r="677" spans="1:25" x14ac:dyDescent="0.35">
      <c r="A677" t="s">
        <v>25</v>
      </c>
      <c r="B677" s="1">
        <v>34187</v>
      </c>
      <c r="C677">
        <v>11.7</v>
      </c>
      <c r="D677">
        <v>55.5</v>
      </c>
      <c r="E677">
        <v>0</v>
      </c>
      <c r="F677">
        <v>0</v>
      </c>
      <c r="G677">
        <v>0</v>
      </c>
      <c r="H677">
        <v>84.266067005547598</v>
      </c>
      <c r="I677">
        <v>20.033120642698801</v>
      </c>
      <c r="J677">
        <v>89.319898408907903</v>
      </c>
      <c r="K677">
        <v>1.9049815081045001</v>
      </c>
      <c r="L677">
        <v>25.671759591719599</v>
      </c>
      <c r="M677">
        <v>3.5487093334668098</v>
      </c>
      <c r="N677">
        <v>0.25597264902838701</v>
      </c>
      <c r="O677">
        <v>3.9409555569343002</v>
      </c>
      <c r="P677">
        <v>5.7419679420186096</v>
      </c>
      <c r="Q677" t="s">
        <v>30</v>
      </c>
      <c r="R677" t="s">
        <v>27</v>
      </c>
      <c r="S677">
        <v>40</v>
      </c>
      <c r="T677">
        <v>29.480183184752299</v>
      </c>
      <c r="U677">
        <v>51.590320573316497</v>
      </c>
      <c r="V677" t="s">
        <v>26</v>
      </c>
      <c r="W677">
        <v>355.41581725168697</v>
      </c>
      <c r="X677">
        <v>3554.1581725168699</v>
      </c>
      <c r="Y677" t="s">
        <v>32</v>
      </c>
    </row>
    <row r="678" spans="1:25" x14ac:dyDescent="0.35">
      <c r="A678" t="s">
        <v>25</v>
      </c>
      <c r="B678" s="1">
        <v>34188</v>
      </c>
      <c r="C678">
        <v>9.1999999999999993</v>
      </c>
      <c r="D678">
        <v>67.599999999999994</v>
      </c>
      <c r="E678">
        <v>340</v>
      </c>
      <c r="F678">
        <v>13</v>
      </c>
      <c r="G678">
        <v>0</v>
      </c>
      <c r="H678">
        <v>84.179624655547897</v>
      </c>
      <c r="I678">
        <v>20.500849245898799</v>
      </c>
      <c r="J678">
        <v>90.679898408907903</v>
      </c>
      <c r="K678">
        <v>3.6252596572070699</v>
      </c>
      <c r="L678">
        <v>26.1958493503823</v>
      </c>
      <c r="M678">
        <v>6.9405991754756302</v>
      </c>
      <c r="N678">
        <v>0.83915373296432805</v>
      </c>
      <c r="O678">
        <v>22.458064612278498</v>
      </c>
      <c r="P678">
        <v>34.092824636730597</v>
      </c>
      <c r="Q678" t="s">
        <v>26</v>
      </c>
      <c r="R678" t="s">
        <v>27</v>
      </c>
      <c r="S678">
        <v>40</v>
      </c>
      <c r="T678">
        <v>83.699793249007499</v>
      </c>
      <c r="U678">
        <v>146.47463818576301</v>
      </c>
      <c r="V678" t="s">
        <v>26</v>
      </c>
      <c r="W678">
        <v>825.00187455329797</v>
      </c>
      <c r="X678">
        <v>8250.0187455329797</v>
      </c>
      <c r="Y678" t="s">
        <v>31</v>
      </c>
    </row>
    <row r="679" spans="1:25" x14ac:dyDescent="0.35">
      <c r="A679" t="s">
        <v>25</v>
      </c>
      <c r="B679" s="1">
        <v>34189</v>
      </c>
      <c r="C679">
        <v>9.4</v>
      </c>
      <c r="D679">
        <v>75.5</v>
      </c>
      <c r="E679">
        <v>160</v>
      </c>
      <c r="F679">
        <v>9</v>
      </c>
      <c r="G679">
        <v>0.2</v>
      </c>
      <c r="H679">
        <v>83.1506247132737</v>
      </c>
      <c r="I679">
        <v>20.8614005558988</v>
      </c>
      <c r="J679">
        <v>92.075898408907904</v>
      </c>
      <c r="K679">
        <v>2.5881175637940199</v>
      </c>
      <c r="L679">
        <v>26.635792715409799</v>
      </c>
      <c r="M679">
        <v>5.0709454436641899</v>
      </c>
      <c r="N679">
        <v>0.48147786334477699</v>
      </c>
      <c r="O679">
        <v>9.2720679055522695</v>
      </c>
      <c r="P679">
        <v>14.558154196071699</v>
      </c>
      <c r="Q679" t="s">
        <v>26</v>
      </c>
      <c r="R679" t="s">
        <v>27</v>
      </c>
      <c r="S679">
        <v>40</v>
      </c>
      <c r="T679">
        <v>48.6494615479412</v>
      </c>
      <c r="U679">
        <v>85.136557708897101</v>
      </c>
      <c r="V679" t="s">
        <v>26</v>
      </c>
      <c r="W679">
        <v>535.74467331186599</v>
      </c>
      <c r="X679">
        <v>5357.4467331186597</v>
      </c>
      <c r="Y679" t="s">
        <v>31</v>
      </c>
    </row>
    <row r="680" spans="1:25" x14ac:dyDescent="0.35">
      <c r="A680" t="s">
        <v>25</v>
      </c>
      <c r="B680" s="1">
        <v>34190</v>
      </c>
      <c r="C680">
        <v>5.6</v>
      </c>
      <c r="D680">
        <v>95.3</v>
      </c>
      <c r="E680">
        <v>320</v>
      </c>
      <c r="F680">
        <v>7</v>
      </c>
      <c r="G680">
        <v>0.2</v>
      </c>
      <c r="H680">
        <v>78.068903450801102</v>
      </c>
      <c r="I680">
        <v>20.905535680298801</v>
      </c>
      <c r="J680">
        <v>92.787898408907907</v>
      </c>
      <c r="K680">
        <v>1.3471479255130401</v>
      </c>
      <c r="L680">
        <v>26.7460528615998</v>
      </c>
      <c r="M680">
        <v>2.3595515697881302</v>
      </c>
      <c r="N680">
        <v>0.124301701164777</v>
      </c>
      <c r="O680">
        <v>1.5142515163857699</v>
      </c>
      <c r="P680">
        <v>2.3974567734193699</v>
      </c>
      <c r="Q680" t="s">
        <v>30</v>
      </c>
      <c r="R680" t="s">
        <v>27</v>
      </c>
      <c r="S680">
        <v>40</v>
      </c>
      <c r="T680">
        <v>16.6287981104057</v>
      </c>
      <c r="U680">
        <v>29.100396693210001</v>
      </c>
      <c r="V680" t="s">
        <v>26</v>
      </c>
      <c r="W680">
        <v>220.14110423538099</v>
      </c>
      <c r="X680">
        <v>2201.41104235381</v>
      </c>
      <c r="Y680" t="s">
        <v>32</v>
      </c>
    </row>
    <row r="681" spans="1:25" x14ac:dyDescent="0.35">
      <c r="A681" t="s">
        <v>25</v>
      </c>
      <c r="B681" s="1">
        <v>34191</v>
      </c>
      <c r="C681">
        <v>8.9</v>
      </c>
      <c r="D681">
        <v>74.400000000000006</v>
      </c>
      <c r="E681">
        <v>350</v>
      </c>
      <c r="F681">
        <v>9</v>
      </c>
      <c r="G681">
        <v>0</v>
      </c>
      <c r="H681">
        <v>79.605208869166006</v>
      </c>
      <c r="I681">
        <v>21.2643350402988</v>
      </c>
      <c r="J681">
        <v>94.093898408907904</v>
      </c>
      <c r="K681">
        <v>1.71730960160778</v>
      </c>
      <c r="L681">
        <v>27.175277824458799</v>
      </c>
      <c r="M681">
        <v>3.2824402757368301</v>
      </c>
      <c r="N681">
        <v>0.22296530969165701</v>
      </c>
      <c r="O681">
        <v>3.0231683847721098</v>
      </c>
      <c r="P681">
        <v>4.9425197864060104</v>
      </c>
      <c r="Q681" t="s">
        <v>30</v>
      </c>
      <c r="R681" t="s">
        <v>27</v>
      </c>
      <c r="S681">
        <v>40</v>
      </c>
      <c r="T681">
        <v>24.851788521638198</v>
      </c>
      <c r="U681">
        <v>43.4906299128669</v>
      </c>
      <c r="V681" t="s">
        <v>26</v>
      </c>
      <c r="W681">
        <v>308.39117902831299</v>
      </c>
      <c r="X681">
        <v>3083.9117902831299</v>
      </c>
      <c r="Y681" t="s">
        <v>32</v>
      </c>
    </row>
    <row r="682" spans="1:25" x14ac:dyDescent="0.35">
      <c r="A682" t="s">
        <v>25</v>
      </c>
      <c r="B682" s="1">
        <v>34192</v>
      </c>
      <c r="C682">
        <v>5.9</v>
      </c>
      <c r="D682">
        <v>71.8</v>
      </c>
      <c r="E682">
        <v>40</v>
      </c>
      <c r="F682">
        <v>11</v>
      </c>
      <c r="G682">
        <v>0</v>
      </c>
      <c r="H682">
        <v>80.441644897767901</v>
      </c>
      <c r="I682">
        <v>21.5410029842988</v>
      </c>
      <c r="J682">
        <v>94.859898408907995</v>
      </c>
      <c r="K682">
        <v>2.0724031363704798</v>
      </c>
      <c r="L682">
        <v>27.4809265947532</v>
      </c>
      <c r="M682">
        <v>4.1035849701701599</v>
      </c>
      <c r="N682">
        <v>0.33103062653554299</v>
      </c>
      <c r="O682">
        <v>5.1201650660067601</v>
      </c>
      <c r="P682">
        <v>8.5611043649313192</v>
      </c>
      <c r="Q682" t="s">
        <v>30</v>
      </c>
      <c r="R682" t="s">
        <v>27</v>
      </c>
      <c r="S682">
        <v>40</v>
      </c>
      <c r="T682">
        <v>33.851977905475003</v>
      </c>
      <c r="U682">
        <v>59.2409613345813</v>
      </c>
      <c r="V682" t="s">
        <v>26</v>
      </c>
      <c r="W682">
        <v>398.41834166456198</v>
      </c>
      <c r="X682">
        <v>3984.1834166456201</v>
      </c>
      <c r="Y682" t="s">
        <v>32</v>
      </c>
    </row>
    <row r="683" spans="1:25" x14ac:dyDescent="0.35">
      <c r="A683" t="s">
        <v>25</v>
      </c>
      <c r="B683" s="1">
        <v>34193</v>
      </c>
      <c r="C683">
        <v>12.9</v>
      </c>
      <c r="D683">
        <v>69.2</v>
      </c>
      <c r="E683">
        <v>340</v>
      </c>
      <c r="F683">
        <v>9</v>
      </c>
      <c r="G683">
        <v>0.8</v>
      </c>
      <c r="H683">
        <v>78.907736365959096</v>
      </c>
      <c r="I683">
        <v>22.145355656298801</v>
      </c>
      <c r="J683">
        <v>96.885898408907906</v>
      </c>
      <c r="K683">
        <v>1.60530388673139</v>
      </c>
      <c r="L683">
        <v>28.184994660753802</v>
      </c>
      <c r="M683">
        <v>3.1146228317906801</v>
      </c>
      <c r="N683">
        <v>0.20318730653464301</v>
      </c>
      <c r="O683">
        <v>2.5391244995378401</v>
      </c>
      <c r="P683">
        <v>4.4659768059740097</v>
      </c>
      <c r="Q683" t="s">
        <v>30</v>
      </c>
      <c r="R683" t="s">
        <v>27</v>
      </c>
      <c r="S683">
        <v>40</v>
      </c>
      <c r="T683">
        <v>22.2328679940303</v>
      </c>
      <c r="U683">
        <v>38.907518989553097</v>
      </c>
      <c r="V683" t="s">
        <v>26</v>
      </c>
      <c r="W683">
        <v>281.00382248376701</v>
      </c>
      <c r="X683">
        <v>2810.03822483767</v>
      </c>
      <c r="Y683" t="s">
        <v>32</v>
      </c>
    </row>
    <row r="684" spans="1:25" x14ac:dyDescent="0.35">
      <c r="A684" t="s">
        <v>25</v>
      </c>
      <c r="B684" s="1">
        <v>34194</v>
      </c>
      <c r="C684">
        <v>15.9</v>
      </c>
      <c r="D684">
        <v>50.3</v>
      </c>
      <c r="E684">
        <v>320</v>
      </c>
      <c r="F684">
        <v>11</v>
      </c>
      <c r="G684">
        <v>0</v>
      </c>
      <c r="H684">
        <v>84.323461591085206</v>
      </c>
      <c r="I684">
        <v>23.3295337002988</v>
      </c>
      <c r="J684">
        <v>99.451898408907994</v>
      </c>
      <c r="K684">
        <v>3.3417463436489898</v>
      </c>
      <c r="L684">
        <v>29.410941421444601</v>
      </c>
      <c r="M684">
        <v>6.9119988296641601</v>
      </c>
      <c r="N684">
        <v>0.83304291493119798</v>
      </c>
      <c r="O684">
        <v>19.0364460293939</v>
      </c>
      <c r="P684">
        <v>36.436802615177903</v>
      </c>
      <c r="Q684" t="s">
        <v>26</v>
      </c>
      <c r="R684" t="s">
        <v>27</v>
      </c>
      <c r="S684">
        <v>40</v>
      </c>
      <c r="T684">
        <v>73.483773924363305</v>
      </c>
      <c r="U684">
        <v>128.59660436763599</v>
      </c>
      <c r="V684" t="s">
        <v>26</v>
      </c>
      <c r="W684">
        <v>744.91382830764098</v>
      </c>
      <c r="X684">
        <v>7449.1382830764096</v>
      </c>
      <c r="Y684" t="s">
        <v>31</v>
      </c>
    </row>
    <row r="685" spans="1:25" x14ac:dyDescent="0.35">
      <c r="A685" t="s">
        <v>25</v>
      </c>
      <c r="B685" s="1">
        <v>34195</v>
      </c>
      <c r="C685">
        <v>12.5</v>
      </c>
      <c r="D685">
        <v>52.7</v>
      </c>
      <c r="E685">
        <v>30</v>
      </c>
      <c r="F685">
        <v>17</v>
      </c>
      <c r="G685">
        <v>0</v>
      </c>
      <c r="H685">
        <v>85.263446076132595</v>
      </c>
      <c r="I685">
        <v>24.2311292170988</v>
      </c>
      <c r="J685">
        <v>101.405898408908</v>
      </c>
      <c r="K685">
        <v>5.1414028927199702</v>
      </c>
      <c r="L685">
        <v>30.338597060268199</v>
      </c>
      <c r="M685">
        <v>10.253050268668099</v>
      </c>
      <c r="N685">
        <v>1.67409025128782</v>
      </c>
      <c r="O685">
        <v>57.207347172631501</v>
      </c>
      <c r="P685">
        <v>116.40181874237599</v>
      </c>
      <c r="Q685" t="s">
        <v>26</v>
      </c>
      <c r="R685" t="s">
        <v>27</v>
      </c>
      <c r="S685">
        <v>40</v>
      </c>
      <c r="T685">
        <v>145.07693731223799</v>
      </c>
      <c r="U685">
        <v>253.88464029641599</v>
      </c>
      <c r="V685" t="s">
        <v>26</v>
      </c>
      <c r="W685">
        <v>1253.95137435835</v>
      </c>
      <c r="X685">
        <v>12539.5137435835</v>
      </c>
      <c r="Y685" t="s">
        <v>29</v>
      </c>
    </row>
    <row r="686" spans="1:25" x14ac:dyDescent="0.35">
      <c r="A686" t="s">
        <v>25</v>
      </c>
      <c r="B686" s="1">
        <v>34196</v>
      </c>
      <c r="C686">
        <v>7.8</v>
      </c>
      <c r="D686">
        <v>71.2</v>
      </c>
      <c r="E686">
        <v>200</v>
      </c>
      <c r="F686">
        <v>41</v>
      </c>
      <c r="G686">
        <v>4.4000000000000004</v>
      </c>
      <c r="H686">
        <v>60.580942086099199</v>
      </c>
      <c r="I686">
        <v>16.467342670182699</v>
      </c>
      <c r="J686">
        <v>96.517124063770893</v>
      </c>
      <c r="K686">
        <v>3.3294739293990898</v>
      </c>
      <c r="L686">
        <v>23.087119236761001</v>
      </c>
      <c r="M686">
        <v>5.9289544815255999</v>
      </c>
      <c r="N686">
        <v>0.634950938728709</v>
      </c>
      <c r="O686">
        <v>16.9932373380135</v>
      </c>
      <c r="P686">
        <v>19.903466335736301</v>
      </c>
      <c r="Q686" t="s">
        <v>26</v>
      </c>
      <c r="R686" t="s">
        <v>27</v>
      </c>
      <c r="S686">
        <v>40</v>
      </c>
      <c r="T686">
        <v>73.051739810140305</v>
      </c>
      <c r="U686">
        <v>127.840544667746</v>
      </c>
      <c r="V686" t="s">
        <v>26</v>
      </c>
      <c r="W686">
        <v>741.45841493269404</v>
      </c>
      <c r="X686">
        <v>7414.58414932694</v>
      </c>
      <c r="Y686" t="s">
        <v>31</v>
      </c>
    </row>
    <row r="687" spans="1:25" x14ac:dyDescent="0.35">
      <c r="A687" t="s">
        <v>25</v>
      </c>
      <c r="B687" s="1">
        <v>34197</v>
      </c>
      <c r="C687">
        <v>7.9</v>
      </c>
      <c r="D687">
        <v>59.5</v>
      </c>
      <c r="E687">
        <v>10</v>
      </c>
      <c r="F687">
        <v>32</v>
      </c>
      <c r="G687">
        <v>4.4000000000000004</v>
      </c>
      <c r="H687">
        <v>57.405282075109703</v>
      </c>
      <c r="I687">
        <v>11.074501726331199</v>
      </c>
      <c r="J687">
        <v>91.718659044738899</v>
      </c>
      <c r="K687">
        <v>1.71070149316529</v>
      </c>
      <c r="L687">
        <v>17.0133442475775</v>
      </c>
      <c r="M687">
        <v>2.1947213813553099</v>
      </c>
      <c r="N687">
        <v>0.109347896376596</v>
      </c>
      <c r="O687">
        <v>2.3403205220838399</v>
      </c>
      <c r="P687">
        <v>1.43035079685358</v>
      </c>
      <c r="Q687" t="s">
        <v>30</v>
      </c>
      <c r="R687" t="s">
        <v>27</v>
      </c>
      <c r="S687">
        <v>40</v>
      </c>
      <c r="T687">
        <v>24.694245191117201</v>
      </c>
      <c r="U687">
        <v>43.2149290844552</v>
      </c>
      <c r="V687" t="s">
        <v>26</v>
      </c>
      <c r="W687">
        <v>306.76054173151601</v>
      </c>
      <c r="X687">
        <v>0</v>
      </c>
      <c r="Y687" t="s">
        <v>30</v>
      </c>
    </row>
    <row r="688" spans="1:25" x14ac:dyDescent="0.35">
      <c r="A688" t="s">
        <v>25</v>
      </c>
      <c r="B688" s="1">
        <v>34198</v>
      </c>
      <c r="C688">
        <v>7.1</v>
      </c>
      <c r="D688">
        <v>76.3</v>
      </c>
      <c r="E688">
        <v>0</v>
      </c>
      <c r="F688">
        <v>0</v>
      </c>
      <c r="G688">
        <v>0</v>
      </c>
      <c r="H688">
        <v>62.189898876023001</v>
      </c>
      <c r="I688">
        <v>11.3468808967312</v>
      </c>
      <c r="J688">
        <v>92.700659044738899</v>
      </c>
      <c r="K688">
        <v>0.46357754037270199</v>
      </c>
      <c r="L688">
        <v>17.376425519558602</v>
      </c>
      <c r="M688">
        <v>0.38501275080945702</v>
      </c>
      <c r="N688">
        <v>5.0218051004208798E-3</v>
      </c>
      <c r="O688">
        <v>5.4717112451518599E-2</v>
      </c>
      <c r="P688">
        <v>3.50142440640153E-2</v>
      </c>
      <c r="Q688" t="s">
        <v>30</v>
      </c>
      <c r="R688" t="s">
        <v>27</v>
      </c>
      <c r="S688">
        <v>40</v>
      </c>
      <c r="T688">
        <v>2.7836754618968</v>
      </c>
      <c r="U688">
        <v>4.8714320583194004</v>
      </c>
      <c r="V688" t="s">
        <v>30</v>
      </c>
      <c r="W688">
        <v>47.435919871634603</v>
      </c>
      <c r="X688">
        <v>474.35919871634599</v>
      </c>
      <c r="Y688" t="s">
        <v>26</v>
      </c>
    </row>
    <row r="689" spans="1:25" x14ac:dyDescent="0.35">
      <c r="A689" t="s">
        <v>25</v>
      </c>
      <c r="B689" s="1">
        <v>34199</v>
      </c>
      <c r="C689">
        <v>9.6</v>
      </c>
      <c r="D689">
        <v>61.7</v>
      </c>
      <c r="E689">
        <v>200</v>
      </c>
      <c r="F689">
        <v>24</v>
      </c>
      <c r="G689">
        <v>4.2</v>
      </c>
      <c r="H689">
        <v>57.206801778534498</v>
      </c>
      <c r="I689">
        <v>7.5968963491761299</v>
      </c>
      <c r="J689">
        <v>88.670241553479102</v>
      </c>
      <c r="K689">
        <v>1.1256522588547799</v>
      </c>
      <c r="L689">
        <v>12.513525959213601</v>
      </c>
      <c r="M689">
        <v>0.76933072664277702</v>
      </c>
      <c r="N689">
        <v>1.7099722105856401E-2</v>
      </c>
      <c r="O689">
        <v>0.56423997358864497</v>
      </c>
      <c r="P689">
        <v>0.17440473772119</v>
      </c>
      <c r="Q689" t="s">
        <v>30</v>
      </c>
      <c r="R689" t="s">
        <v>27</v>
      </c>
      <c r="S689">
        <v>40</v>
      </c>
      <c r="T689">
        <v>12.333411896366</v>
      </c>
      <c r="U689">
        <v>21.5834708186405</v>
      </c>
      <c r="V689" t="s">
        <v>26</v>
      </c>
      <c r="W689">
        <v>170.903330860941</v>
      </c>
      <c r="X689">
        <v>0</v>
      </c>
      <c r="Y689" t="s">
        <v>30</v>
      </c>
    </row>
    <row r="690" spans="1:25" x14ac:dyDescent="0.35">
      <c r="A690" t="s">
        <v>25</v>
      </c>
      <c r="B690" s="1">
        <v>34200</v>
      </c>
      <c r="C690">
        <v>9.5</v>
      </c>
      <c r="D690">
        <v>45.8</v>
      </c>
      <c r="E690">
        <v>250</v>
      </c>
      <c r="F690">
        <v>15</v>
      </c>
      <c r="G690">
        <v>0</v>
      </c>
      <c r="H690">
        <v>75.141862087071601</v>
      </c>
      <c r="I690">
        <v>8.4021206003761293</v>
      </c>
      <c r="J690">
        <v>90.084241553479103</v>
      </c>
      <c r="K690">
        <v>1.6429777087055</v>
      </c>
      <c r="L690">
        <v>13.6268210475034</v>
      </c>
      <c r="M690">
        <v>1.6394305208275499</v>
      </c>
      <c r="N690">
        <v>6.5249252735092397E-2</v>
      </c>
      <c r="O690">
        <v>1.77549131453303</v>
      </c>
      <c r="P690">
        <v>0.66460939104241301</v>
      </c>
      <c r="Q690" t="s">
        <v>30</v>
      </c>
      <c r="R690" t="s">
        <v>27</v>
      </c>
      <c r="S690">
        <v>40</v>
      </c>
      <c r="T690">
        <v>23.101482388528499</v>
      </c>
      <c r="U690">
        <v>40.427594179924903</v>
      </c>
      <c r="V690" t="s">
        <v>26</v>
      </c>
      <c r="W690">
        <v>290.15491779232502</v>
      </c>
      <c r="X690">
        <v>2901.5491779232502</v>
      </c>
      <c r="Y690" t="s">
        <v>32</v>
      </c>
    </row>
    <row r="691" spans="1:25" x14ac:dyDescent="0.35">
      <c r="A691" t="s">
        <v>25</v>
      </c>
      <c r="B691" s="1">
        <v>34201</v>
      </c>
      <c r="C691">
        <v>10.5</v>
      </c>
      <c r="D691">
        <v>72.8</v>
      </c>
      <c r="E691">
        <v>180</v>
      </c>
      <c r="F691">
        <v>19</v>
      </c>
      <c r="G691">
        <v>0</v>
      </c>
      <c r="H691">
        <v>79.029372200735196</v>
      </c>
      <c r="I691">
        <v>8.8443408115761297</v>
      </c>
      <c r="J691">
        <v>91.678241553479097</v>
      </c>
      <c r="K691">
        <v>2.6875288201926</v>
      </c>
      <c r="L691">
        <v>14.251517219753</v>
      </c>
      <c r="M691">
        <v>3.4527651816796698</v>
      </c>
      <c r="N691">
        <v>0.24385101692838501</v>
      </c>
      <c r="O691">
        <v>7.1318661375996797</v>
      </c>
      <c r="P691">
        <v>2.9504547458685799</v>
      </c>
      <c r="Q691" t="s">
        <v>30</v>
      </c>
      <c r="R691" t="s">
        <v>27</v>
      </c>
      <c r="S691">
        <v>40</v>
      </c>
      <c r="T691">
        <v>51.717902216965399</v>
      </c>
      <c r="U691">
        <v>90.506328879689505</v>
      </c>
      <c r="V691" t="s">
        <v>26</v>
      </c>
      <c r="W691">
        <v>562.87986809754102</v>
      </c>
      <c r="X691">
        <v>5628.7986809754102</v>
      </c>
      <c r="Y691" t="s">
        <v>31</v>
      </c>
    </row>
    <row r="692" spans="1:25" x14ac:dyDescent="0.35">
      <c r="A692" t="s">
        <v>25</v>
      </c>
      <c r="B692" s="1">
        <v>34202</v>
      </c>
      <c r="C692">
        <v>10.199999999999999</v>
      </c>
      <c r="D692">
        <v>75.8</v>
      </c>
      <c r="E692">
        <v>20</v>
      </c>
      <c r="F692">
        <v>19</v>
      </c>
      <c r="G692">
        <v>0</v>
      </c>
      <c r="H692">
        <v>80.242250909261898</v>
      </c>
      <c r="I692">
        <v>9.2276114091761308</v>
      </c>
      <c r="J692">
        <v>93.218241553479103</v>
      </c>
      <c r="K692">
        <v>3.03571470390228</v>
      </c>
      <c r="L692">
        <v>14.7940820820188</v>
      </c>
      <c r="M692">
        <v>4.0643543931715502</v>
      </c>
      <c r="N692">
        <v>0.32544977971309702</v>
      </c>
      <c r="O692">
        <v>10.161126353090101</v>
      </c>
      <c r="P692">
        <v>4.5674492203397197</v>
      </c>
      <c r="Q692" t="s">
        <v>30</v>
      </c>
      <c r="R692" t="s">
        <v>27</v>
      </c>
      <c r="S692">
        <v>40</v>
      </c>
      <c r="T692">
        <v>62.973906002339</v>
      </c>
      <c r="U692">
        <v>110.204335504093</v>
      </c>
      <c r="V692" t="s">
        <v>26</v>
      </c>
      <c r="W692">
        <v>659.13818659245203</v>
      </c>
      <c r="X692">
        <v>6591.3818659245198</v>
      </c>
      <c r="Y692" t="s">
        <v>31</v>
      </c>
    </row>
    <row r="693" spans="1:25" x14ac:dyDescent="0.35">
      <c r="A693" t="s">
        <v>25</v>
      </c>
      <c r="B693" s="1">
        <v>34203</v>
      </c>
      <c r="C693">
        <v>10.6</v>
      </c>
      <c r="D693">
        <v>75.3</v>
      </c>
      <c r="E693">
        <v>50</v>
      </c>
      <c r="F693">
        <v>15</v>
      </c>
      <c r="G693">
        <v>0</v>
      </c>
      <c r="H693">
        <v>80.851517987971206</v>
      </c>
      <c r="I693">
        <v>9.6326482335761305</v>
      </c>
      <c r="J693">
        <v>94.830241553479098</v>
      </c>
      <c r="K693">
        <v>2.6521183054535098</v>
      </c>
      <c r="L693">
        <v>15.363755009303899</v>
      </c>
      <c r="M693">
        <v>3.58123511177735</v>
      </c>
      <c r="N693">
        <v>0.26013993051782303</v>
      </c>
      <c r="O693">
        <v>7.28309562461396</v>
      </c>
      <c r="P693">
        <v>3.5591232604853502</v>
      </c>
      <c r="Q693" t="s">
        <v>30</v>
      </c>
      <c r="R693" t="s">
        <v>27</v>
      </c>
      <c r="S693">
        <v>40</v>
      </c>
      <c r="T693">
        <v>50.617289627143897</v>
      </c>
      <c r="U693">
        <v>88.580256847501801</v>
      </c>
      <c r="V693" t="s">
        <v>26</v>
      </c>
      <c r="W693">
        <v>553.19404066505604</v>
      </c>
      <c r="X693">
        <v>5531.9404066505604</v>
      </c>
      <c r="Y693" t="s">
        <v>31</v>
      </c>
    </row>
    <row r="694" spans="1:25" x14ac:dyDescent="0.35">
      <c r="A694" t="s">
        <v>25</v>
      </c>
      <c r="B694" s="1">
        <v>34204</v>
      </c>
      <c r="C694">
        <v>10.199999999999999</v>
      </c>
      <c r="D694">
        <v>41.5</v>
      </c>
      <c r="E694">
        <v>230</v>
      </c>
      <c r="F694">
        <v>19</v>
      </c>
      <c r="G694">
        <v>0</v>
      </c>
      <c r="H694">
        <v>85.311114999762907</v>
      </c>
      <c r="I694">
        <v>10.559149471576101</v>
      </c>
      <c r="J694">
        <v>96.370241553479104</v>
      </c>
      <c r="K694">
        <v>5.7242195844346897</v>
      </c>
      <c r="L694">
        <v>16.577395250364901</v>
      </c>
      <c r="M694">
        <v>8.0622436425449298</v>
      </c>
      <c r="N694">
        <v>1.0939459876837301</v>
      </c>
      <c r="O694">
        <v>54.524758158266302</v>
      </c>
      <c r="P694">
        <v>31.488738531644699</v>
      </c>
      <c r="Q694" t="s">
        <v>26</v>
      </c>
      <c r="R694" t="s">
        <v>27</v>
      </c>
      <c r="S694">
        <v>40</v>
      </c>
      <c r="T694">
        <v>171.23227733866801</v>
      </c>
      <c r="U694">
        <v>299.65648534266802</v>
      </c>
      <c r="V694" t="s">
        <v>26</v>
      </c>
      <c r="W694">
        <v>1415.6620582366099</v>
      </c>
      <c r="X694">
        <v>14156.6205823661</v>
      </c>
      <c r="Y694" t="s">
        <v>29</v>
      </c>
    </row>
    <row r="695" spans="1:25" x14ac:dyDescent="0.35">
      <c r="A695" t="s">
        <v>25</v>
      </c>
      <c r="B695" s="1">
        <v>34205</v>
      </c>
      <c r="C695">
        <v>11.2</v>
      </c>
      <c r="D695">
        <v>45</v>
      </c>
      <c r="E695">
        <v>260</v>
      </c>
      <c r="F695">
        <v>9</v>
      </c>
      <c r="G695">
        <v>0</v>
      </c>
      <c r="H695">
        <v>86.269451200299201</v>
      </c>
      <c r="I695">
        <v>11.5073048115761</v>
      </c>
      <c r="J695">
        <v>98.090241553479103</v>
      </c>
      <c r="K695">
        <v>3.9545134210988699</v>
      </c>
      <c r="L695">
        <v>17.7954851542714</v>
      </c>
      <c r="M695">
        <v>5.9721490700653996</v>
      </c>
      <c r="N695">
        <v>0.64316164311754198</v>
      </c>
      <c r="O695">
        <v>22.962786816682801</v>
      </c>
      <c r="P695">
        <v>15.4737935865947</v>
      </c>
      <c r="Q695" t="s">
        <v>26</v>
      </c>
      <c r="R695" t="s">
        <v>27</v>
      </c>
      <c r="S695">
        <v>40</v>
      </c>
      <c r="T695">
        <v>96.105014991571494</v>
      </c>
      <c r="U695">
        <v>168.18377623525001</v>
      </c>
      <c r="V695" t="s">
        <v>26</v>
      </c>
      <c r="W695">
        <v>918.41114924654198</v>
      </c>
      <c r="X695">
        <v>9184.1114924654194</v>
      </c>
      <c r="Y695" t="s">
        <v>31</v>
      </c>
    </row>
    <row r="696" spans="1:25" x14ac:dyDescent="0.35">
      <c r="A696" t="s">
        <v>25</v>
      </c>
      <c r="B696" s="1">
        <v>34206</v>
      </c>
      <c r="C696">
        <v>14.9</v>
      </c>
      <c r="D696">
        <v>54.1</v>
      </c>
      <c r="E696">
        <v>360</v>
      </c>
      <c r="F696">
        <v>17</v>
      </c>
      <c r="G696">
        <v>0</v>
      </c>
      <c r="H696">
        <v>86.269449781948197</v>
      </c>
      <c r="I696">
        <v>12.536610475576101</v>
      </c>
      <c r="J696">
        <v>100.476241553479</v>
      </c>
      <c r="K696">
        <v>5.9178746036793601</v>
      </c>
      <c r="L696">
        <v>19.111710416266</v>
      </c>
      <c r="M696">
        <v>8.9582429323441897</v>
      </c>
      <c r="N696">
        <v>1.3182668253510299</v>
      </c>
      <c r="O696">
        <v>64.474834250040104</v>
      </c>
      <c r="P696">
        <v>50.668600996147298</v>
      </c>
      <c r="Q696" t="s">
        <v>26</v>
      </c>
      <c r="R696" t="s">
        <v>27</v>
      </c>
      <c r="S696">
        <v>40</v>
      </c>
      <c r="T696">
        <v>180.19078025526099</v>
      </c>
      <c r="U696">
        <v>315.33386544670702</v>
      </c>
      <c r="V696" t="s">
        <v>26</v>
      </c>
      <c r="W696">
        <v>1468.70504538818</v>
      </c>
      <c r="X696">
        <v>14687.0504538818</v>
      </c>
      <c r="Y696" t="s">
        <v>29</v>
      </c>
    </row>
    <row r="697" spans="1:25" x14ac:dyDescent="0.35">
      <c r="A697" t="s">
        <v>25</v>
      </c>
      <c r="B697" s="1">
        <v>34207</v>
      </c>
      <c r="C697">
        <v>17.5</v>
      </c>
      <c r="D697">
        <v>46.8</v>
      </c>
      <c r="E697">
        <v>340</v>
      </c>
      <c r="F697">
        <v>13</v>
      </c>
      <c r="G697">
        <v>0</v>
      </c>
      <c r="H697">
        <v>87.197375384423907</v>
      </c>
      <c r="I697">
        <v>13.923482126776101</v>
      </c>
      <c r="J697">
        <v>103.330241553479</v>
      </c>
      <c r="K697">
        <v>5.5184162616047203</v>
      </c>
      <c r="L697">
        <v>20.829994784525301</v>
      </c>
      <c r="M697">
        <v>8.8385709843491096</v>
      </c>
      <c r="N697">
        <v>1.2872566376951999</v>
      </c>
      <c r="O697">
        <v>57.343861177677198</v>
      </c>
      <c r="P697">
        <v>54.1323710509539</v>
      </c>
      <c r="Q697" t="s">
        <v>26</v>
      </c>
      <c r="R697" t="s">
        <v>27</v>
      </c>
      <c r="S697">
        <v>40</v>
      </c>
      <c r="T697">
        <v>161.85436671894399</v>
      </c>
      <c r="U697">
        <v>283.24514175815102</v>
      </c>
      <c r="V697" t="s">
        <v>26</v>
      </c>
      <c r="W697">
        <v>1358.8938745143901</v>
      </c>
      <c r="X697">
        <v>13588.9387451439</v>
      </c>
      <c r="Y697" t="s">
        <v>29</v>
      </c>
    </row>
    <row r="698" spans="1:25" x14ac:dyDescent="0.35">
      <c r="A698" t="s">
        <v>25</v>
      </c>
      <c r="B698" s="1">
        <v>34208</v>
      </c>
      <c r="C698">
        <v>6.2</v>
      </c>
      <c r="D698">
        <v>72.900000000000006</v>
      </c>
      <c r="E698">
        <v>190</v>
      </c>
      <c r="F698">
        <v>20</v>
      </c>
      <c r="G698">
        <v>6.4</v>
      </c>
      <c r="H698">
        <v>49.3188486431307</v>
      </c>
      <c r="I698">
        <v>7.9645636704387499</v>
      </c>
      <c r="J698">
        <v>93.978680841293098</v>
      </c>
      <c r="K698">
        <v>0.41213595181138202</v>
      </c>
      <c r="L698">
        <v>13.1442373451462</v>
      </c>
      <c r="M698">
        <v>0.28976178248928602</v>
      </c>
      <c r="N698">
        <v>3.0365585475514599E-3</v>
      </c>
      <c r="O698">
        <v>3.1459870455851399E-2</v>
      </c>
      <c r="P698">
        <v>1.0862099243049201E-2</v>
      </c>
      <c r="Q698" t="s">
        <v>30</v>
      </c>
      <c r="R698" t="s">
        <v>27</v>
      </c>
      <c r="S698">
        <v>40</v>
      </c>
      <c r="T698">
        <v>2.2826658216878601</v>
      </c>
      <c r="U698">
        <v>3.9946651879537498</v>
      </c>
      <c r="V698" t="s">
        <v>30</v>
      </c>
      <c r="W698">
        <v>39.916075050230802</v>
      </c>
      <c r="X698">
        <v>0</v>
      </c>
      <c r="Y698" t="s">
        <v>30</v>
      </c>
    </row>
    <row r="699" spans="1:25" x14ac:dyDescent="0.35">
      <c r="A699" t="s">
        <v>25</v>
      </c>
      <c r="B699" s="1">
        <v>34209</v>
      </c>
      <c r="C699">
        <v>7</v>
      </c>
      <c r="D699">
        <v>70</v>
      </c>
      <c r="E699">
        <v>160</v>
      </c>
      <c r="F699">
        <v>9</v>
      </c>
      <c r="G699">
        <v>0.4</v>
      </c>
      <c r="H699">
        <v>63.128472757624102</v>
      </c>
      <c r="I699">
        <v>8.3051427504387494</v>
      </c>
      <c r="J699">
        <v>94.942680841293097</v>
      </c>
      <c r="K699">
        <v>0.764420240270963</v>
      </c>
      <c r="L699">
        <v>13.629641814071499</v>
      </c>
      <c r="M699">
        <v>0.54889247269667496</v>
      </c>
      <c r="N699">
        <v>9.4072217378786092E-3</v>
      </c>
      <c r="O699">
        <v>0.19840164652119699</v>
      </c>
      <c r="P699">
        <v>7.4300930493773801E-2</v>
      </c>
      <c r="Q699" t="s">
        <v>30</v>
      </c>
      <c r="R699" t="s">
        <v>27</v>
      </c>
      <c r="S699">
        <v>40</v>
      </c>
      <c r="T699">
        <v>6.4565750142869502</v>
      </c>
      <c r="U699">
        <v>11.299006275002199</v>
      </c>
      <c r="V699" t="s">
        <v>26</v>
      </c>
      <c r="W699">
        <v>98.225264981477807</v>
      </c>
      <c r="X699">
        <v>982.25264981477801</v>
      </c>
      <c r="Y699" t="s">
        <v>28</v>
      </c>
    </row>
    <row r="700" spans="1:25" x14ac:dyDescent="0.35">
      <c r="A700" t="s">
        <v>25</v>
      </c>
      <c r="B700" s="1">
        <v>34210</v>
      </c>
      <c r="C700">
        <v>7.9</v>
      </c>
      <c r="D700">
        <v>52.9</v>
      </c>
      <c r="E700">
        <v>200</v>
      </c>
      <c r="F700">
        <v>9</v>
      </c>
      <c r="G700">
        <v>0</v>
      </c>
      <c r="H700">
        <v>74.905741828163698</v>
      </c>
      <c r="I700">
        <v>8.8992640344387492</v>
      </c>
      <c r="J700">
        <v>96.068680841293101</v>
      </c>
      <c r="K700">
        <v>1.19856485626336</v>
      </c>
      <c r="L700">
        <v>14.451713712869701</v>
      </c>
      <c r="M700">
        <v>0.89075739944686005</v>
      </c>
      <c r="N700">
        <v>2.2163743247968701E-2</v>
      </c>
      <c r="O700">
        <v>0.76107381536737295</v>
      </c>
      <c r="P700">
        <v>0.32477892166534</v>
      </c>
      <c r="Q700" t="s">
        <v>30</v>
      </c>
      <c r="R700" t="s">
        <v>27</v>
      </c>
      <c r="S700">
        <v>40</v>
      </c>
      <c r="T700">
        <v>13.692569963351501</v>
      </c>
      <c r="U700">
        <v>23.961997435865101</v>
      </c>
      <c r="V700" t="s">
        <v>26</v>
      </c>
      <c r="W700">
        <v>186.770180326168</v>
      </c>
      <c r="X700">
        <v>1867.70180326168</v>
      </c>
      <c r="Y700" t="s">
        <v>28</v>
      </c>
    </row>
    <row r="701" spans="1:25" x14ac:dyDescent="0.35">
      <c r="A701" t="s">
        <v>25</v>
      </c>
      <c r="B701" s="1">
        <v>34211</v>
      </c>
      <c r="C701">
        <v>11.2</v>
      </c>
      <c r="D701">
        <v>42.1</v>
      </c>
      <c r="E701">
        <v>350</v>
      </c>
      <c r="F701">
        <v>9</v>
      </c>
      <c r="G701">
        <v>0</v>
      </c>
      <c r="H701">
        <v>82.829173119832106</v>
      </c>
      <c r="I701">
        <v>9.8974130196387495</v>
      </c>
      <c r="J701">
        <v>97.7886808412931</v>
      </c>
      <c r="K701">
        <v>2.4839127548312301</v>
      </c>
      <c r="L701">
        <v>15.797559452359</v>
      </c>
      <c r="M701">
        <v>3.3827142410911399</v>
      </c>
      <c r="N701">
        <v>0.235162736836</v>
      </c>
      <c r="O701">
        <v>6.22404951717452</v>
      </c>
      <c r="P701">
        <v>3.2340257167595099</v>
      </c>
      <c r="Q701" t="s">
        <v>30</v>
      </c>
      <c r="R701" t="s">
        <v>27</v>
      </c>
      <c r="S701">
        <v>40</v>
      </c>
      <c r="T701">
        <v>45.505453878454198</v>
      </c>
      <c r="U701">
        <v>79.634544287294901</v>
      </c>
      <c r="V701" t="s">
        <v>26</v>
      </c>
      <c r="W701">
        <v>507.50138130255101</v>
      </c>
      <c r="X701">
        <v>5075.01381302551</v>
      </c>
      <c r="Y701" t="s">
        <v>31</v>
      </c>
    </row>
    <row r="702" spans="1:25" x14ac:dyDescent="0.35">
      <c r="A702" t="s">
        <v>25</v>
      </c>
      <c r="B702" s="1">
        <v>34212</v>
      </c>
      <c r="C702">
        <v>10.7</v>
      </c>
      <c r="D702">
        <v>67.8</v>
      </c>
      <c r="E702">
        <v>60</v>
      </c>
      <c r="F702">
        <v>7</v>
      </c>
      <c r="G702">
        <v>0</v>
      </c>
      <c r="H702">
        <v>82.829171734955395</v>
      </c>
      <c r="I702">
        <v>10.429949757238701</v>
      </c>
      <c r="J702">
        <v>99.418680841293096</v>
      </c>
      <c r="K702">
        <v>2.2457844136922098</v>
      </c>
      <c r="L702">
        <v>16.5256589339415</v>
      </c>
      <c r="M702">
        <v>3.0953325715887701</v>
      </c>
      <c r="N702">
        <v>0.200965198516634</v>
      </c>
      <c r="O702">
        <v>4.8786670257743197</v>
      </c>
      <c r="P702">
        <v>2.7982992936928901</v>
      </c>
      <c r="Q702" t="s">
        <v>30</v>
      </c>
      <c r="R702" t="s">
        <v>27</v>
      </c>
      <c r="S702">
        <v>40</v>
      </c>
      <c r="T702">
        <v>38.6092732444557</v>
      </c>
      <c r="U702">
        <v>67.566228177797598</v>
      </c>
      <c r="V702" t="s">
        <v>26</v>
      </c>
      <c r="W702">
        <v>443.849495038756</v>
      </c>
      <c r="X702">
        <v>4438.4949503875596</v>
      </c>
      <c r="Y702" t="s">
        <v>31</v>
      </c>
    </row>
    <row r="703" spans="1:25" x14ac:dyDescent="0.35">
      <c r="A703" t="s">
        <v>25</v>
      </c>
      <c r="B703" s="1">
        <v>34213</v>
      </c>
      <c r="C703">
        <v>11</v>
      </c>
      <c r="D703">
        <v>71</v>
      </c>
      <c r="E703">
        <v>20</v>
      </c>
      <c r="F703">
        <v>7</v>
      </c>
      <c r="G703">
        <v>2</v>
      </c>
      <c r="H703">
        <v>67.288753916622994</v>
      </c>
      <c r="I703">
        <v>9.2881453289113001</v>
      </c>
      <c r="J703">
        <v>101.10268084129299</v>
      </c>
      <c r="K703">
        <v>0.81543444455955905</v>
      </c>
      <c r="L703">
        <v>15.1067149153934</v>
      </c>
      <c r="M703">
        <v>0.62219180454477896</v>
      </c>
      <c r="N703">
        <v>1.1743968854983E-2</v>
      </c>
      <c r="O703">
        <v>0.25932583539488901</v>
      </c>
      <c r="P703">
        <v>0.12209152827429701</v>
      </c>
      <c r="Q703" t="s">
        <v>30</v>
      </c>
      <c r="R703" t="s">
        <v>27</v>
      </c>
      <c r="S703">
        <v>50</v>
      </c>
      <c r="T703">
        <v>9.0373266317909007</v>
      </c>
      <c r="U703">
        <v>15.8153216056341</v>
      </c>
      <c r="V703" t="s">
        <v>26</v>
      </c>
      <c r="W703">
        <v>107.81241043996</v>
      </c>
      <c r="X703">
        <v>1078.1241043995999</v>
      </c>
      <c r="Y703" t="s">
        <v>28</v>
      </c>
    </row>
    <row r="704" spans="1:25" x14ac:dyDescent="0.35">
      <c r="A704" t="s">
        <v>25</v>
      </c>
      <c r="B704" s="1">
        <v>34214</v>
      </c>
      <c r="C704">
        <v>21</v>
      </c>
      <c r="D704">
        <v>33</v>
      </c>
      <c r="E704">
        <v>280</v>
      </c>
      <c r="F704">
        <v>24</v>
      </c>
      <c r="G704">
        <v>0</v>
      </c>
      <c r="H704">
        <v>87.048859527877497</v>
      </c>
      <c r="I704">
        <v>11.7280131749113</v>
      </c>
      <c r="J704">
        <v>104.586680841293</v>
      </c>
      <c r="K704">
        <v>9.40475285187736</v>
      </c>
      <c r="L704">
        <v>18.320126545039798</v>
      </c>
      <c r="M704">
        <v>12.835157921120899</v>
      </c>
      <c r="N704">
        <v>2.4913747424362001</v>
      </c>
      <c r="O704">
        <v>173.26155592400801</v>
      </c>
      <c r="P704">
        <v>124.32184619834401</v>
      </c>
      <c r="Q704" t="s">
        <v>26</v>
      </c>
      <c r="R704" t="s">
        <v>27</v>
      </c>
      <c r="S704">
        <v>50</v>
      </c>
      <c r="T704">
        <v>450.50331069260602</v>
      </c>
      <c r="U704">
        <v>788.38079371206095</v>
      </c>
      <c r="V704" t="s">
        <v>28</v>
      </c>
      <c r="W704">
        <v>2341.4636553528098</v>
      </c>
      <c r="X704">
        <v>23414.6365535281</v>
      </c>
      <c r="Y704" t="s">
        <v>29</v>
      </c>
    </row>
    <row r="705" spans="1:25" x14ac:dyDescent="0.35">
      <c r="A705" t="s">
        <v>25</v>
      </c>
      <c r="B705" s="1">
        <v>34215</v>
      </c>
      <c r="C705">
        <v>14</v>
      </c>
      <c r="D705">
        <v>50</v>
      </c>
      <c r="E705">
        <v>20</v>
      </c>
      <c r="F705">
        <v>28</v>
      </c>
      <c r="G705">
        <v>0</v>
      </c>
      <c r="H705">
        <v>87.048858101942699</v>
      </c>
      <c r="I705">
        <v>12.9720870749113</v>
      </c>
      <c r="J705">
        <v>106.81068084129301</v>
      </c>
      <c r="K705">
        <v>11.504922427448699</v>
      </c>
      <c r="L705">
        <v>19.901587350350301</v>
      </c>
      <c r="M705">
        <v>15.618294899575901</v>
      </c>
      <c r="N705">
        <v>3.5261469660407698</v>
      </c>
      <c r="O705">
        <v>267.89101409632002</v>
      </c>
      <c r="P705">
        <v>229.55886148242399</v>
      </c>
      <c r="Q705" t="s">
        <v>26</v>
      </c>
      <c r="R705" t="s">
        <v>27</v>
      </c>
      <c r="S705">
        <v>50</v>
      </c>
      <c r="T705">
        <v>598.44756897548905</v>
      </c>
      <c r="U705">
        <v>1047.2832457071099</v>
      </c>
      <c r="V705" t="s">
        <v>28</v>
      </c>
      <c r="W705">
        <v>2780.2960428530901</v>
      </c>
      <c r="X705">
        <v>27802.9604285309</v>
      </c>
      <c r="Y705" t="s">
        <v>29</v>
      </c>
    </row>
    <row r="706" spans="1:25" x14ac:dyDescent="0.35">
      <c r="A706" t="s">
        <v>25</v>
      </c>
      <c r="B706" s="1">
        <v>34216</v>
      </c>
      <c r="C706">
        <v>9</v>
      </c>
      <c r="D706">
        <v>93</v>
      </c>
      <c r="E706">
        <v>180</v>
      </c>
      <c r="F706">
        <v>20</v>
      </c>
      <c r="G706">
        <v>13</v>
      </c>
      <c r="H706">
        <v>27.930582441711199</v>
      </c>
      <c r="I706">
        <v>6.03052047140865</v>
      </c>
      <c r="J706">
        <v>84.378305098169406</v>
      </c>
      <c r="K706">
        <v>5.2054628990473801E-3</v>
      </c>
      <c r="L706">
        <v>10.2327104854576</v>
      </c>
      <c r="M706">
        <v>3.1796265547473302E-3</v>
      </c>
      <c r="N706" s="2">
        <v>1.03222560592984E-6</v>
      </c>
      <c r="O706" s="2">
        <v>5.2272344611439399E-8</v>
      </c>
      <c r="P706" s="2">
        <v>1.02194221413913E-8</v>
      </c>
      <c r="Q706" t="s">
        <v>30</v>
      </c>
      <c r="R706" t="s">
        <v>27</v>
      </c>
      <c r="S706">
        <v>50</v>
      </c>
      <c r="T706">
        <v>1.7183151049473999E-3</v>
      </c>
      <c r="U706">
        <v>3.00705143365795E-3</v>
      </c>
      <c r="V706" t="s">
        <v>30</v>
      </c>
      <c r="W706">
        <v>5.8409648205851199E-2</v>
      </c>
      <c r="X706">
        <v>0</v>
      </c>
      <c r="Y706" t="s">
        <v>30</v>
      </c>
    </row>
    <row r="707" spans="1:25" x14ac:dyDescent="0.35">
      <c r="A707" t="s">
        <v>25</v>
      </c>
      <c r="B707" s="1">
        <v>34217</v>
      </c>
      <c r="C707">
        <v>8</v>
      </c>
      <c r="D707">
        <v>74</v>
      </c>
      <c r="E707">
        <v>160</v>
      </c>
      <c r="F707">
        <v>26</v>
      </c>
      <c r="G707">
        <v>14</v>
      </c>
      <c r="H707">
        <v>33.544371839866798</v>
      </c>
      <c r="I707">
        <v>2.8166146177873901</v>
      </c>
      <c r="J707">
        <v>61.123111198186201</v>
      </c>
      <c r="K707">
        <v>3.1767263720904E-2</v>
      </c>
      <c r="L707">
        <v>5.0513060416719302</v>
      </c>
      <c r="M707">
        <v>1.37258328777591E-2</v>
      </c>
      <c r="N707" s="2">
        <v>1.37408125457273E-5</v>
      </c>
      <c r="O707" s="2">
        <v>3.8701065529013698E-6</v>
      </c>
      <c r="P707" s="2">
        <v>1.44320627080874E-7</v>
      </c>
      <c r="Q707" t="s">
        <v>30</v>
      </c>
      <c r="R707" t="s">
        <v>27</v>
      </c>
      <c r="S707">
        <v>50</v>
      </c>
      <c r="T707">
        <v>3.7165880776378502E-2</v>
      </c>
      <c r="U707">
        <v>6.5040291358662405E-2</v>
      </c>
      <c r="V707" t="s">
        <v>30</v>
      </c>
      <c r="W707">
        <v>0.87882087275828802</v>
      </c>
      <c r="X707">
        <v>0</v>
      </c>
      <c r="Y707" t="s">
        <v>30</v>
      </c>
    </row>
    <row r="708" spans="1:25" x14ac:dyDescent="0.35">
      <c r="A708" t="s">
        <v>25</v>
      </c>
      <c r="B708" s="1">
        <v>34218</v>
      </c>
      <c r="C708">
        <v>9</v>
      </c>
      <c r="D708">
        <v>62</v>
      </c>
      <c r="E708">
        <v>250</v>
      </c>
      <c r="F708">
        <v>18</v>
      </c>
      <c r="G708">
        <v>10</v>
      </c>
      <c r="H708">
        <v>39.707288675113503</v>
      </c>
      <c r="I708">
        <v>1.4377874259389101</v>
      </c>
      <c r="J708">
        <v>46.640272103244598</v>
      </c>
      <c r="K708">
        <v>8.1005768259899302E-2</v>
      </c>
      <c r="L708">
        <v>2.6698175756686702</v>
      </c>
      <c r="M708">
        <v>2.7424280794877701E-2</v>
      </c>
      <c r="N708" s="2">
        <v>4.67808696659223E-5</v>
      </c>
      <c r="O708" s="2">
        <v>8.8941801524029695E-6</v>
      </c>
      <c r="P708" s="2">
        <v>7.1264057700399504E-8</v>
      </c>
      <c r="Q708" t="s">
        <v>30</v>
      </c>
      <c r="R708" t="s">
        <v>27</v>
      </c>
      <c r="S708">
        <v>50</v>
      </c>
      <c r="T708">
        <v>0.18223000912873</v>
      </c>
      <c r="U708">
        <v>0.31890251597527702</v>
      </c>
      <c r="V708" t="s">
        <v>30</v>
      </c>
      <c r="W708">
        <v>3.5653508634465401</v>
      </c>
      <c r="X708">
        <v>0</v>
      </c>
      <c r="Y708" t="s">
        <v>30</v>
      </c>
    </row>
    <row r="709" spans="1:25" x14ac:dyDescent="0.35">
      <c r="A709" t="s">
        <v>25</v>
      </c>
      <c r="B709" s="1">
        <v>34219</v>
      </c>
      <c r="C709">
        <v>9</v>
      </c>
      <c r="D709">
        <v>60</v>
      </c>
      <c r="E709">
        <v>10</v>
      </c>
      <c r="F709">
        <v>9</v>
      </c>
      <c r="G709">
        <v>0</v>
      </c>
      <c r="H709">
        <v>60.723844508466897</v>
      </c>
      <c r="I709">
        <v>2.1034905459389099</v>
      </c>
      <c r="J709">
        <v>47.964272103244603</v>
      </c>
      <c r="K709">
        <v>0.67264529882888602</v>
      </c>
      <c r="L709">
        <v>3.79130811175561</v>
      </c>
      <c r="M709">
        <v>0.258294904459621</v>
      </c>
      <c r="N709">
        <v>2.4775015705909998E-3</v>
      </c>
      <c r="O709">
        <v>1.63343176775568E-2</v>
      </c>
      <c r="P709">
        <v>3.0595779827782301E-4</v>
      </c>
      <c r="Q709" t="s">
        <v>30</v>
      </c>
      <c r="R709" t="s">
        <v>27</v>
      </c>
      <c r="S709">
        <v>50</v>
      </c>
      <c r="T709">
        <v>6.54262223016962</v>
      </c>
      <c r="U709">
        <v>11.449588902796799</v>
      </c>
      <c r="V709" t="s">
        <v>26</v>
      </c>
      <c r="W709">
        <v>81.631469607267704</v>
      </c>
      <c r="X709">
        <v>816.31469607267695</v>
      </c>
      <c r="Y709" t="s">
        <v>28</v>
      </c>
    </row>
    <row r="710" spans="1:25" x14ac:dyDescent="0.35">
      <c r="A710" t="s">
        <v>25</v>
      </c>
      <c r="B710" s="1">
        <v>34220</v>
      </c>
      <c r="C710">
        <v>9</v>
      </c>
      <c r="D710">
        <v>63</v>
      </c>
      <c r="E710">
        <v>20</v>
      </c>
      <c r="F710">
        <v>22</v>
      </c>
      <c r="G710">
        <v>0</v>
      </c>
      <c r="H710">
        <v>74.283765796075301</v>
      </c>
      <c r="I710">
        <v>2.7192659319389101</v>
      </c>
      <c r="J710">
        <v>49.288272103244601</v>
      </c>
      <c r="K710">
        <v>2.23434869009562</v>
      </c>
      <c r="L710">
        <v>4.7793344167815999</v>
      </c>
      <c r="M710">
        <v>0.94270056617568598</v>
      </c>
      <c r="N710">
        <v>2.4502504252583799E-2</v>
      </c>
      <c r="O710">
        <v>0.91536546722342504</v>
      </c>
      <c r="P710">
        <v>2.9905133877931901E-2</v>
      </c>
      <c r="Q710" t="s">
        <v>30</v>
      </c>
      <c r="R710" t="s">
        <v>27</v>
      </c>
      <c r="S710">
        <v>50</v>
      </c>
      <c r="T710">
        <v>48.091190270523903</v>
      </c>
      <c r="U710">
        <v>84.159582973416803</v>
      </c>
      <c r="V710" t="s">
        <v>26</v>
      </c>
      <c r="W710">
        <v>440.82747031738802</v>
      </c>
      <c r="X710">
        <v>4408.27470317388</v>
      </c>
      <c r="Y710" t="s">
        <v>31</v>
      </c>
    </row>
    <row r="711" spans="1:25" x14ac:dyDescent="0.35">
      <c r="A711" t="s">
        <v>25</v>
      </c>
      <c r="B711" s="1">
        <v>34221</v>
      </c>
      <c r="C711">
        <v>9</v>
      </c>
      <c r="D711">
        <v>79</v>
      </c>
      <c r="E711">
        <v>20</v>
      </c>
      <c r="F711">
        <v>15</v>
      </c>
      <c r="G711">
        <v>0</v>
      </c>
      <c r="H711">
        <v>77.189016198518303</v>
      </c>
      <c r="I711">
        <v>3.0687600699389099</v>
      </c>
      <c r="J711">
        <v>50.612272103244599</v>
      </c>
      <c r="K711">
        <v>1.87896507889288</v>
      </c>
      <c r="L711">
        <v>5.3296431469680998</v>
      </c>
      <c r="M711">
        <v>0.83119176145760798</v>
      </c>
      <c r="N711">
        <v>1.9608306240815901E-2</v>
      </c>
      <c r="O711">
        <v>0.72209592364975805</v>
      </c>
      <c r="P711">
        <v>3.0603141752512199E-2</v>
      </c>
      <c r="Q711" t="s">
        <v>30</v>
      </c>
      <c r="R711" t="s">
        <v>27</v>
      </c>
      <c r="S711">
        <v>50</v>
      </c>
      <c r="T711">
        <v>36.199892723875003</v>
      </c>
      <c r="U711">
        <v>63.3498122667812</v>
      </c>
      <c r="V711" t="s">
        <v>26</v>
      </c>
      <c r="W711">
        <v>348.818389148623</v>
      </c>
      <c r="X711">
        <v>3488.1838914862301</v>
      </c>
      <c r="Y711" t="s">
        <v>32</v>
      </c>
    </row>
    <row r="712" spans="1:25" x14ac:dyDescent="0.35">
      <c r="A712" t="s">
        <v>25</v>
      </c>
      <c r="B712" s="1">
        <v>34222</v>
      </c>
      <c r="C712">
        <v>12</v>
      </c>
      <c r="D712">
        <v>67</v>
      </c>
      <c r="E712">
        <v>50</v>
      </c>
      <c r="F712">
        <v>9</v>
      </c>
      <c r="G712">
        <v>0</v>
      </c>
      <c r="H712">
        <v>80.544178052244604</v>
      </c>
      <c r="I712">
        <v>3.7810953639389102</v>
      </c>
      <c r="J712">
        <v>52.476272103244597</v>
      </c>
      <c r="K712">
        <v>1.89471133449851</v>
      </c>
      <c r="L712">
        <v>6.4079108489688998</v>
      </c>
      <c r="M712">
        <v>0.911971469829014</v>
      </c>
      <c r="N712">
        <v>2.3106582647148401E-2</v>
      </c>
      <c r="O712">
        <v>1.051123099085</v>
      </c>
      <c r="P712">
        <v>6.8983335755474495E-2</v>
      </c>
      <c r="Q712" t="s">
        <v>30</v>
      </c>
      <c r="R712" t="s">
        <v>27</v>
      </c>
      <c r="S712">
        <v>50</v>
      </c>
      <c r="T712">
        <v>36.700118155907703</v>
      </c>
      <c r="U712">
        <v>64.225206772838405</v>
      </c>
      <c r="V712" t="s">
        <v>26</v>
      </c>
      <c r="W712">
        <v>352.80856506671802</v>
      </c>
      <c r="X712">
        <v>3528.0856506671798</v>
      </c>
      <c r="Y712" t="s">
        <v>32</v>
      </c>
    </row>
    <row r="713" spans="1:25" x14ac:dyDescent="0.35">
      <c r="A713" t="s">
        <v>25</v>
      </c>
      <c r="B713" s="1">
        <v>34223</v>
      </c>
      <c r="C713">
        <v>12</v>
      </c>
      <c r="D713">
        <v>73</v>
      </c>
      <c r="E713">
        <v>40</v>
      </c>
      <c r="F713">
        <v>11</v>
      </c>
      <c r="G713">
        <v>0</v>
      </c>
      <c r="H713">
        <v>81.367609657693606</v>
      </c>
      <c r="I713">
        <v>4.3639151499389097</v>
      </c>
      <c r="J713">
        <v>54.340272103244601</v>
      </c>
      <c r="K713">
        <v>2.2994223764184998</v>
      </c>
      <c r="L713">
        <v>7.26854003698302</v>
      </c>
      <c r="M713">
        <v>1.63026542556577</v>
      </c>
      <c r="N713">
        <v>6.4604999466763693E-2</v>
      </c>
      <c r="O713">
        <v>2.20248585375513</v>
      </c>
      <c r="P713">
        <v>0.19451248359161599</v>
      </c>
      <c r="Q713" t="s">
        <v>30</v>
      </c>
      <c r="R713" t="s">
        <v>27</v>
      </c>
      <c r="S713">
        <v>50</v>
      </c>
      <c r="T713">
        <v>50.400070059556498</v>
      </c>
      <c r="U713">
        <v>88.200122604223907</v>
      </c>
      <c r="V713" t="s">
        <v>26</v>
      </c>
      <c r="W713">
        <v>458.06887391868401</v>
      </c>
      <c r="X713">
        <v>4580.6887391868404</v>
      </c>
      <c r="Y713" t="s">
        <v>31</v>
      </c>
    </row>
    <row r="714" spans="1:25" x14ac:dyDescent="0.35">
      <c r="A714" t="s">
        <v>25</v>
      </c>
      <c r="B714" s="1">
        <v>34224</v>
      </c>
      <c r="C714">
        <v>15</v>
      </c>
      <c r="D714">
        <v>50</v>
      </c>
      <c r="E714">
        <v>290</v>
      </c>
      <c r="F714">
        <v>18</v>
      </c>
      <c r="G714">
        <v>8</v>
      </c>
      <c r="H714">
        <v>61.440908173283297</v>
      </c>
      <c r="I714">
        <v>3.0573393347345998</v>
      </c>
      <c r="J714">
        <v>44.814923007240402</v>
      </c>
      <c r="K714">
        <v>1.1030155640339401</v>
      </c>
      <c r="L714">
        <v>5.2237492156176204</v>
      </c>
      <c r="M714">
        <v>0.483632134590195</v>
      </c>
      <c r="N714">
        <v>7.5190109744848197E-3</v>
      </c>
      <c r="O714">
        <v>0.15338704353160401</v>
      </c>
      <c r="P714">
        <v>6.1970235300505697E-3</v>
      </c>
      <c r="Q714" t="s">
        <v>30</v>
      </c>
      <c r="R714" t="s">
        <v>27</v>
      </c>
      <c r="S714">
        <v>50</v>
      </c>
      <c r="T714">
        <v>14.975197063523099</v>
      </c>
      <c r="U714">
        <v>26.206594861165499</v>
      </c>
      <c r="V714" t="s">
        <v>26</v>
      </c>
      <c r="W714">
        <v>166.05052406942499</v>
      </c>
      <c r="X714">
        <v>1660.50524069425</v>
      </c>
      <c r="Y714" t="s">
        <v>28</v>
      </c>
    </row>
    <row r="715" spans="1:25" x14ac:dyDescent="0.35">
      <c r="A715" t="s">
        <v>25</v>
      </c>
      <c r="B715" s="1">
        <v>34225</v>
      </c>
      <c r="C715">
        <v>15</v>
      </c>
      <c r="D715">
        <v>32</v>
      </c>
      <c r="E715">
        <v>250</v>
      </c>
      <c r="F715">
        <v>22</v>
      </c>
      <c r="G715">
        <v>0</v>
      </c>
      <c r="H715">
        <v>83.039190170219896</v>
      </c>
      <c r="I715">
        <v>4.8613288787346001</v>
      </c>
      <c r="J715">
        <v>47.218923007240399</v>
      </c>
      <c r="K715">
        <v>4.91200994685674</v>
      </c>
      <c r="L715">
        <v>7.73245860077669</v>
      </c>
      <c r="M715">
        <v>4.6433309360672999</v>
      </c>
      <c r="N715">
        <v>0.41196219397093398</v>
      </c>
      <c r="O715">
        <v>17.466674472433901</v>
      </c>
      <c r="P715">
        <v>1.7833231125058</v>
      </c>
      <c r="Q715" t="s">
        <v>30</v>
      </c>
      <c r="R715" t="s">
        <v>27</v>
      </c>
      <c r="S715">
        <v>50</v>
      </c>
      <c r="T715">
        <v>169.73618025260001</v>
      </c>
      <c r="U715">
        <v>297.038315442049</v>
      </c>
      <c r="V715" t="s">
        <v>26</v>
      </c>
      <c r="W715">
        <v>1189.5851881849301</v>
      </c>
      <c r="X715">
        <v>11895.851881849299</v>
      </c>
      <c r="Y715" t="s">
        <v>29</v>
      </c>
    </row>
    <row r="716" spans="1:25" x14ac:dyDescent="0.35">
      <c r="A716" t="s">
        <v>25</v>
      </c>
      <c r="B716" s="1">
        <v>34226</v>
      </c>
      <c r="C716">
        <v>14</v>
      </c>
      <c r="D716">
        <v>69</v>
      </c>
      <c r="E716">
        <v>20</v>
      </c>
      <c r="F716">
        <v>26</v>
      </c>
      <c r="G716">
        <v>0</v>
      </c>
      <c r="H716">
        <v>83.091914576998704</v>
      </c>
      <c r="I716">
        <v>5.6326546967346003</v>
      </c>
      <c r="J716">
        <v>49.442923007240402</v>
      </c>
      <c r="K716">
        <v>6.0496972006666798</v>
      </c>
      <c r="L716">
        <v>8.7681020882971694</v>
      </c>
      <c r="M716">
        <v>6.0930359603143698</v>
      </c>
      <c r="N716">
        <v>0.66638409984163305</v>
      </c>
      <c r="O716">
        <v>34.093955680428699</v>
      </c>
      <c r="P716">
        <v>4.6659020253836898</v>
      </c>
      <c r="Q716" t="s">
        <v>30</v>
      </c>
      <c r="R716" t="s">
        <v>27</v>
      </c>
      <c r="S716">
        <v>50</v>
      </c>
      <c r="T716">
        <v>234.07301874752599</v>
      </c>
      <c r="U716">
        <v>409.62778280817002</v>
      </c>
      <c r="V716" t="s">
        <v>26</v>
      </c>
      <c r="W716">
        <v>1504.59061378922</v>
      </c>
      <c r="X716">
        <v>15045.9061378922</v>
      </c>
      <c r="Y716" t="s">
        <v>29</v>
      </c>
    </row>
    <row r="717" spans="1:25" x14ac:dyDescent="0.35">
      <c r="A717" t="s">
        <v>25</v>
      </c>
      <c r="B717" s="1">
        <v>34227</v>
      </c>
      <c r="C717">
        <v>19</v>
      </c>
      <c r="D717">
        <v>24</v>
      </c>
      <c r="E717">
        <v>170</v>
      </c>
      <c r="F717">
        <v>37</v>
      </c>
      <c r="G717">
        <v>0</v>
      </c>
      <c r="H717">
        <v>91.123410783902798</v>
      </c>
      <c r="I717">
        <v>8.1498034247345998</v>
      </c>
      <c r="J717">
        <v>52.566923007240398</v>
      </c>
      <c r="K717">
        <v>32.455326906227498</v>
      </c>
      <c r="L717">
        <v>11.746687169046201</v>
      </c>
      <c r="M717">
        <v>26.320520718429901</v>
      </c>
      <c r="N717">
        <v>8.8815778792257891</v>
      </c>
      <c r="O717">
        <v>660.69356021954002</v>
      </c>
      <c r="P717">
        <v>176.99089725425401</v>
      </c>
      <c r="Q717" t="s">
        <v>26</v>
      </c>
      <c r="R717" t="s">
        <v>27</v>
      </c>
      <c r="S717">
        <v>50</v>
      </c>
      <c r="T717">
        <v>2024.5114032480201</v>
      </c>
      <c r="U717">
        <v>3542.8949556840398</v>
      </c>
      <c r="V717" t="s">
        <v>32</v>
      </c>
      <c r="W717">
        <v>4635.3823273825101</v>
      </c>
      <c r="X717">
        <v>46353.823273825103</v>
      </c>
      <c r="Y717" t="s">
        <v>29</v>
      </c>
    </row>
    <row r="718" spans="1:25" x14ac:dyDescent="0.35">
      <c r="A718" t="s">
        <v>25</v>
      </c>
      <c r="B718" s="1">
        <v>34228</v>
      </c>
      <c r="C718">
        <v>11</v>
      </c>
      <c r="D718">
        <v>58</v>
      </c>
      <c r="E718">
        <v>70</v>
      </c>
      <c r="F718">
        <v>17</v>
      </c>
      <c r="G718">
        <v>0</v>
      </c>
      <c r="H718">
        <v>87.513739605277394</v>
      </c>
      <c r="I718">
        <v>8.9872052207345998</v>
      </c>
      <c r="J718">
        <v>54.250923007240402</v>
      </c>
      <c r="K718">
        <v>7.0626912811777496</v>
      </c>
      <c r="L718">
        <v>12.710399896706001</v>
      </c>
      <c r="M718">
        <v>8.4455328787135802</v>
      </c>
      <c r="N718">
        <v>1.1876782270374899</v>
      </c>
      <c r="O718">
        <v>72.043250181307002</v>
      </c>
      <c r="P718">
        <v>23.065913037174301</v>
      </c>
      <c r="Q718" t="s">
        <v>26</v>
      </c>
      <c r="R718" t="s">
        <v>27</v>
      </c>
      <c r="S718">
        <v>50</v>
      </c>
      <c r="T718">
        <v>295.84587014636298</v>
      </c>
      <c r="U718">
        <v>517.73027275613504</v>
      </c>
      <c r="V718" t="s">
        <v>28</v>
      </c>
      <c r="W718">
        <v>1773.60774191158</v>
      </c>
      <c r="X718">
        <v>17736.077419115802</v>
      </c>
      <c r="Y718" t="s">
        <v>29</v>
      </c>
    </row>
    <row r="719" spans="1:25" x14ac:dyDescent="0.35">
      <c r="A719" t="s">
        <v>25</v>
      </c>
      <c r="B719" s="1">
        <v>34229</v>
      </c>
      <c r="C719">
        <v>11</v>
      </c>
      <c r="D719">
        <v>60</v>
      </c>
      <c r="E719">
        <v>170</v>
      </c>
      <c r="F719">
        <v>24</v>
      </c>
      <c r="G719">
        <v>0</v>
      </c>
      <c r="H719">
        <v>86.187979241805806</v>
      </c>
      <c r="I719">
        <v>9.7847307407346005</v>
      </c>
      <c r="J719">
        <v>55.9349230072404</v>
      </c>
      <c r="K719">
        <v>8.3246630040219607</v>
      </c>
      <c r="L719">
        <v>13.6151812502101</v>
      </c>
      <c r="M719">
        <v>10.052935168711</v>
      </c>
      <c r="N719">
        <v>1.6166920579100199</v>
      </c>
      <c r="O719">
        <v>109.157213494811</v>
      </c>
      <c r="P719">
        <v>40.782158864912901</v>
      </c>
      <c r="Q719" t="s">
        <v>26</v>
      </c>
      <c r="R719" t="s">
        <v>27</v>
      </c>
      <c r="S719">
        <v>50</v>
      </c>
      <c r="T719">
        <v>377.45512715490401</v>
      </c>
      <c r="U719">
        <v>660.54647252108202</v>
      </c>
      <c r="V719" t="s">
        <v>28</v>
      </c>
      <c r="W719">
        <v>2089.6155328872301</v>
      </c>
      <c r="X719">
        <v>20896.155328872301</v>
      </c>
      <c r="Y719" t="s">
        <v>29</v>
      </c>
    </row>
    <row r="720" spans="1:25" x14ac:dyDescent="0.35">
      <c r="A720" t="s">
        <v>25</v>
      </c>
      <c r="B720" s="1">
        <v>34230</v>
      </c>
      <c r="C720">
        <v>8</v>
      </c>
      <c r="D720">
        <v>61</v>
      </c>
      <c r="E720">
        <v>180</v>
      </c>
      <c r="F720">
        <v>20</v>
      </c>
      <c r="G720">
        <v>0</v>
      </c>
      <c r="H720">
        <v>85.426104645155903</v>
      </c>
      <c r="I720">
        <v>10.3695278627346</v>
      </c>
      <c r="J720">
        <v>57.078923007240398</v>
      </c>
      <c r="K720">
        <v>6.1168485939852602</v>
      </c>
      <c r="L720">
        <v>14.261733130768601</v>
      </c>
      <c r="M720">
        <v>7.8941865897258898</v>
      </c>
      <c r="N720">
        <v>1.05390867564032</v>
      </c>
      <c r="O720">
        <v>57.110456034146999</v>
      </c>
      <c r="P720">
        <v>23.6643246728311</v>
      </c>
      <c r="Q720" t="s">
        <v>26</v>
      </c>
      <c r="R720" t="s">
        <v>27</v>
      </c>
      <c r="S720">
        <v>50</v>
      </c>
      <c r="T720">
        <v>238.04796067343801</v>
      </c>
      <c r="U720">
        <v>416.58393117851602</v>
      </c>
      <c r="V720" t="s">
        <v>26</v>
      </c>
      <c r="W720">
        <v>1522.79917392842</v>
      </c>
      <c r="X720">
        <v>15227.9917392842</v>
      </c>
      <c r="Y720" t="s">
        <v>29</v>
      </c>
    </row>
    <row r="721" spans="1:25" x14ac:dyDescent="0.35">
      <c r="A721" t="s">
        <v>25</v>
      </c>
      <c r="B721" s="1">
        <v>34231</v>
      </c>
      <c r="C721">
        <v>6</v>
      </c>
      <c r="D721">
        <v>74</v>
      </c>
      <c r="E721">
        <v>140</v>
      </c>
      <c r="F721">
        <v>17</v>
      </c>
      <c r="G721">
        <v>3</v>
      </c>
      <c r="H721">
        <v>60.142693848261999</v>
      </c>
      <c r="I721">
        <v>7.5208054978439698</v>
      </c>
      <c r="J721">
        <v>55.1025452438179</v>
      </c>
      <c r="K721">
        <v>0.97177110883992901</v>
      </c>
      <c r="L721">
        <v>11.214883922919901</v>
      </c>
      <c r="M721">
        <v>0.62430852078562904</v>
      </c>
      <c r="N721">
        <v>1.1814778892395199E-2</v>
      </c>
      <c r="O721">
        <v>0.333435425977123</v>
      </c>
      <c r="P721">
        <v>8.0391301567480006E-2</v>
      </c>
      <c r="Q721" t="s">
        <v>30</v>
      </c>
      <c r="R721" t="s">
        <v>27</v>
      </c>
      <c r="S721">
        <v>50</v>
      </c>
      <c r="T721">
        <v>12.1207077501203</v>
      </c>
      <c r="U721">
        <v>21.211238562710498</v>
      </c>
      <c r="V721" t="s">
        <v>26</v>
      </c>
      <c r="W721">
        <v>138.648370841987</v>
      </c>
      <c r="X721">
        <v>1386.48370841987</v>
      </c>
      <c r="Y721" t="s">
        <v>28</v>
      </c>
    </row>
    <row r="722" spans="1:25" x14ac:dyDescent="0.35">
      <c r="A722" t="s">
        <v>25</v>
      </c>
      <c r="B722" s="1">
        <v>34232</v>
      </c>
      <c r="C722">
        <v>9</v>
      </c>
      <c r="D722">
        <v>54</v>
      </c>
      <c r="E722">
        <v>20</v>
      </c>
      <c r="F722">
        <v>39</v>
      </c>
      <c r="G722">
        <v>6</v>
      </c>
      <c r="H722">
        <v>58.538788852290899</v>
      </c>
      <c r="I722">
        <v>4.5793710740171898</v>
      </c>
      <c r="J722">
        <v>48.131377117626101</v>
      </c>
      <c r="K722">
        <v>2.6470323649088399</v>
      </c>
      <c r="L722">
        <v>7.3988639894031998</v>
      </c>
      <c r="M722">
        <v>2.1080724699738398</v>
      </c>
      <c r="N722">
        <v>0.10182309742264301</v>
      </c>
      <c r="O722">
        <v>3.3155688027125101</v>
      </c>
      <c r="P722">
        <v>0.305285374985105</v>
      </c>
      <c r="Q722" t="s">
        <v>30</v>
      </c>
      <c r="R722" t="s">
        <v>27</v>
      </c>
      <c r="S722">
        <v>50</v>
      </c>
      <c r="T722">
        <v>63.378734384220202</v>
      </c>
      <c r="U722">
        <v>110.912785172385</v>
      </c>
      <c r="V722" t="s">
        <v>26</v>
      </c>
      <c r="W722">
        <v>551.80468460617305</v>
      </c>
      <c r="X722">
        <v>0</v>
      </c>
      <c r="Y722" t="s">
        <v>30</v>
      </c>
    </row>
    <row r="723" spans="1:25" x14ac:dyDescent="0.35">
      <c r="A723" t="s">
        <v>25</v>
      </c>
      <c r="B723" s="1">
        <v>34233</v>
      </c>
      <c r="C723">
        <v>9</v>
      </c>
      <c r="D723">
        <v>68</v>
      </c>
      <c r="E723">
        <v>30</v>
      </c>
      <c r="F723">
        <v>29</v>
      </c>
      <c r="G723">
        <v>0</v>
      </c>
      <c r="H723">
        <v>73.021503575088602</v>
      </c>
      <c r="I723">
        <v>5.1119335700171904</v>
      </c>
      <c r="J723">
        <v>49.455377117626099</v>
      </c>
      <c r="K723">
        <v>3.0027018366157399</v>
      </c>
      <c r="L723">
        <v>8.1244234017981292</v>
      </c>
      <c r="M723">
        <v>2.6975928298231402</v>
      </c>
      <c r="N723">
        <v>0.157542281134323</v>
      </c>
      <c r="O723">
        <v>5.3145307592812703</v>
      </c>
      <c r="P723">
        <v>0.60905901401235996</v>
      </c>
      <c r="Q723" t="s">
        <v>30</v>
      </c>
      <c r="R723" t="s">
        <v>27</v>
      </c>
      <c r="S723">
        <v>50</v>
      </c>
      <c r="T723">
        <v>77.714840598399704</v>
      </c>
      <c r="U723">
        <v>136.00097104719899</v>
      </c>
      <c r="V723" t="s">
        <v>26</v>
      </c>
      <c r="W723">
        <v>649.94203638948295</v>
      </c>
      <c r="X723">
        <v>6499.4203638948302</v>
      </c>
      <c r="Y723" t="s">
        <v>31</v>
      </c>
    </row>
    <row r="724" spans="1:25" x14ac:dyDescent="0.35">
      <c r="A724" t="s">
        <v>25</v>
      </c>
      <c r="B724" s="1">
        <v>34234</v>
      </c>
      <c r="C724">
        <v>15</v>
      </c>
      <c r="D724">
        <v>48</v>
      </c>
      <c r="E724">
        <v>140</v>
      </c>
      <c r="F724">
        <v>20</v>
      </c>
      <c r="G724">
        <v>0</v>
      </c>
      <c r="H724">
        <v>83.254645810134505</v>
      </c>
      <c r="I724">
        <v>6.4914549860171897</v>
      </c>
      <c r="J724">
        <v>51.859377117626103</v>
      </c>
      <c r="K724">
        <v>4.5660662208077296</v>
      </c>
      <c r="L724">
        <v>9.8884602297582003</v>
      </c>
      <c r="M724">
        <v>4.9151819534866803</v>
      </c>
      <c r="N724">
        <v>0.45561078411300399</v>
      </c>
      <c r="O724">
        <v>19.9792959639766</v>
      </c>
      <c r="P724">
        <v>3.61052226157349</v>
      </c>
      <c r="Q724" t="s">
        <v>30</v>
      </c>
      <c r="R724" t="s">
        <v>27</v>
      </c>
      <c r="S724">
        <v>50</v>
      </c>
      <c r="T724">
        <v>151.42641777666699</v>
      </c>
      <c r="U724">
        <v>264.99623110916701</v>
      </c>
      <c r="V724" t="s">
        <v>26</v>
      </c>
      <c r="W724">
        <v>1091.94666716901</v>
      </c>
      <c r="X724">
        <v>10919.466671690099</v>
      </c>
      <c r="Y724" t="s">
        <v>29</v>
      </c>
    </row>
    <row r="725" spans="1:25" x14ac:dyDescent="0.35">
      <c r="A725" t="s">
        <v>25</v>
      </c>
      <c r="B725" s="1">
        <v>34235</v>
      </c>
      <c r="C725">
        <v>11</v>
      </c>
      <c r="D725">
        <v>78</v>
      </c>
      <c r="E725">
        <v>170</v>
      </c>
      <c r="F725">
        <v>17</v>
      </c>
      <c r="G725">
        <v>0</v>
      </c>
      <c r="H725">
        <v>82.584857465782605</v>
      </c>
      <c r="I725">
        <v>6.9300940220171903</v>
      </c>
      <c r="J725">
        <v>53.5433771176261</v>
      </c>
      <c r="K725">
        <v>3.60440169291698</v>
      </c>
      <c r="L725">
        <v>10.4717907210429</v>
      </c>
      <c r="M725">
        <v>3.9508025490684902</v>
      </c>
      <c r="N725">
        <v>0.30952941707586901</v>
      </c>
      <c r="O725">
        <v>11.6719095001437</v>
      </c>
      <c r="P725">
        <v>2.4060366947780198</v>
      </c>
      <c r="Q725" t="s">
        <v>30</v>
      </c>
      <c r="R725" t="s">
        <v>27</v>
      </c>
      <c r="S725">
        <v>50</v>
      </c>
      <c r="T725">
        <v>104.16583003685599</v>
      </c>
      <c r="U725">
        <v>182.290202564498</v>
      </c>
      <c r="V725" t="s">
        <v>26</v>
      </c>
      <c r="W725">
        <v>819.09557690685301</v>
      </c>
      <c r="X725">
        <v>8190.9557690685297</v>
      </c>
      <c r="Y725" t="s">
        <v>31</v>
      </c>
    </row>
    <row r="726" spans="1:25" x14ac:dyDescent="0.35">
      <c r="A726" t="s">
        <v>25</v>
      </c>
      <c r="B726" s="1">
        <v>34236</v>
      </c>
      <c r="C726">
        <v>9</v>
      </c>
      <c r="D726">
        <v>94</v>
      </c>
      <c r="E726">
        <v>180</v>
      </c>
      <c r="F726">
        <v>26</v>
      </c>
      <c r="G726">
        <v>17</v>
      </c>
      <c r="H726">
        <v>24.6595497903926</v>
      </c>
      <c r="I726">
        <v>2.9098492371152198</v>
      </c>
      <c r="J726">
        <v>26.967614784242599</v>
      </c>
      <c r="K726">
        <v>2.5357450388028401E-3</v>
      </c>
      <c r="L726">
        <v>4.5833273858180599</v>
      </c>
      <c r="M726">
        <v>1.0511193841793E-3</v>
      </c>
      <c r="N726" s="2">
        <v>1.4551006141480201E-7</v>
      </c>
      <c r="O726" s="2">
        <v>1.57644488963068E-9</v>
      </c>
      <c r="P726" s="2">
        <v>4.65888385372711E-11</v>
      </c>
      <c r="Q726" t="s">
        <v>30</v>
      </c>
      <c r="R726" t="s">
        <v>27</v>
      </c>
      <c r="S726">
        <v>50</v>
      </c>
      <c r="T726">
        <v>5.05982958148557E-4</v>
      </c>
      <c r="U726">
        <v>8.85470176759975E-4</v>
      </c>
      <c r="V726" t="s">
        <v>30</v>
      </c>
      <c r="W726">
        <v>1.9862819072545401E-2</v>
      </c>
      <c r="X726">
        <v>0</v>
      </c>
      <c r="Y726" t="s">
        <v>30</v>
      </c>
    </row>
    <row r="727" spans="1:25" x14ac:dyDescent="0.35">
      <c r="A727" t="s">
        <v>25</v>
      </c>
      <c r="B727" s="1">
        <v>34237</v>
      </c>
      <c r="C727">
        <v>8</v>
      </c>
      <c r="D727">
        <v>94</v>
      </c>
      <c r="E727">
        <v>150</v>
      </c>
      <c r="F727">
        <v>24</v>
      </c>
      <c r="G727">
        <v>27</v>
      </c>
      <c r="H727">
        <v>11.374750310810899</v>
      </c>
      <c r="I727">
        <v>0.837574291559668</v>
      </c>
      <c r="J727">
        <v>1.1439999999999999</v>
      </c>
      <c r="K727" s="2">
        <v>9.0665461118495601E-6</v>
      </c>
      <c r="L727">
        <v>0.567559521542778</v>
      </c>
      <c r="M727" s="2">
        <v>2.17224061316104E-6</v>
      </c>
      <c r="N727" s="2">
        <v>2.57570391870277E-12</v>
      </c>
      <c r="O727" s="2">
        <v>2.3855534664974901E-24</v>
      </c>
      <c r="P727" s="2">
        <v>4.2700062746388497E-28</v>
      </c>
      <c r="Q727" t="s">
        <v>30</v>
      </c>
      <c r="R727" t="s">
        <v>27</v>
      </c>
      <c r="S727">
        <v>50</v>
      </c>
      <c r="T727" s="2">
        <v>3.5062286028300402E-8</v>
      </c>
      <c r="U727" s="2">
        <v>6.1359000549525595E-8</v>
      </c>
      <c r="V727" t="s">
        <v>30</v>
      </c>
      <c r="W727" s="2">
        <v>4.2474435873091501E-6</v>
      </c>
      <c r="X727">
        <v>0</v>
      </c>
      <c r="Y727" t="s">
        <v>30</v>
      </c>
    </row>
    <row r="728" spans="1:25" x14ac:dyDescent="0.35">
      <c r="A728" t="s">
        <v>25</v>
      </c>
      <c r="B728" s="1">
        <v>34238</v>
      </c>
      <c r="C728">
        <v>10</v>
      </c>
      <c r="D728">
        <v>74</v>
      </c>
      <c r="E728">
        <v>10</v>
      </c>
      <c r="F728">
        <v>24</v>
      </c>
      <c r="G728">
        <v>4</v>
      </c>
      <c r="H728">
        <v>37.238254892310003</v>
      </c>
      <c r="I728">
        <v>0.29352451215685399</v>
      </c>
      <c r="J728">
        <v>1.504</v>
      </c>
      <c r="K728">
        <v>6.6483729030337793E-2</v>
      </c>
      <c r="L728">
        <v>0.39454700237863699</v>
      </c>
      <c r="M728">
        <v>1.52579986719287E-2</v>
      </c>
      <c r="N728" s="2">
        <v>1.6571415544708799E-5</v>
      </c>
      <c r="O728" s="2">
        <v>1.6834641088394401E-16</v>
      </c>
      <c r="P728" s="2">
        <v>1.22689220558239E-20</v>
      </c>
      <c r="Q728" t="s">
        <v>30</v>
      </c>
      <c r="R728" t="s">
        <v>27</v>
      </c>
      <c r="S728">
        <v>50</v>
      </c>
      <c r="T728">
        <v>0.13030061579029201</v>
      </c>
      <c r="U728">
        <v>0.22802607763301</v>
      </c>
      <c r="V728" t="s">
        <v>30</v>
      </c>
      <c r="W728">
        <v>2.6538345567075301</v>
      </c>
      <c r="X728">
        <v>0</v>
      </c>
      <c r="Y728" t="s">
        <v>30</v>
      </c>
    </row>
    <row r="729" spans="1:25" x14ac:dyDescent="0.35">
      <c r="A729" t="s">
        <v>25</v>
      </c>
      <c r="B729" s="1">
        <v>34239</v>
      </c>
      <c r="C729">
        <v>9</v>
      </c>
      <c r="D729">
        <v>48</v>
      </c>
      <c r="E729">
        <v>200</v>
      </c>
      <c r="F729">
        <v>31</v>
      </c>
      <c r="G729">
        <v>3</v>
      </c>
      <c r="H729">
        <v>58.776666857556499</v>
      </c>
      <c r="I729">
        <v>0.39573827037361498</v>
      </c>
      <c r="J729">
        <v>1.3240000000000001</v>
      </c>
      <c r="K729">
        <v>1.7985801462650799</v>
      </c>
      <c r="L729">
        <v>0.452986750251333</v>
      </c>
      <c r="M729">
        <v>0.41904643210230502</v>
      </c>
      <c r="N729">
        <v>5.8340870474920996E-3</v>
      </c>
      <c r="O729" s="2">
        <v>1.04254042047401E-10</v>
      </c>
      <c r="P729" s="2">
        <v>1.06904050823385E-14</v>
      </c>
      <c r="Q729" t="s">
        <v>30</v>
      </c>
      <c r="R729" t="s">
        <v>27</v>
      </c>
      <c r="S729">
        <v>50</v>
      </c>
      <c r="T729">
        <v>33.686321203407303</v>
      </c>
      <c r="U729">
        <v>58.951062105962798</v>
      </c>
      <c r="V729" t="s">
        <v>26</v>
      </c>
      <c r="W729">
        <v>328.58982481631398</v>
      </c>
      <c r="X729">
        <v>0</v>
      </c>
      <c r="Y729" t="s">
        <v>30</v>
      </c>
    </row>
    <row r="730" spans="1:25" x14ac:dyDescent="0.35">
      <c r="A730" t="s">
        <v>25</v>
      </c>
      <c r="B730" s="1">
        <v>34240</v>
      </c>
      <c r="C730">
        <v>13</v>
      </c>
      <c r="D730">
        <v>46</v>
      </c>
      <c r="E730">
        <v>170</v>
      </c>
      <c r="F730">
        <v>15</v>
      </c>
      <c r="G730">
        <v>4</v>
      </c>
      <c r="H730">
        <v>61.833683707056899</v>
      </c>
      <c r="I730">
        <v>0.79809675797535995</v>
      </c>
      <c r="J730">
        <v>2.044</v>
      </c>
      <c r="K730">
        <v>0.96879014189338697</v>
      </c>
      <c r="L730">
        <v>0.80773066616576805</v>
      </c>
      <c r="M730">
        <v>0.244782991617958</v>
      </c>
      <c r="N730">
        <v>2.25274324278662E-3</v>
      </c>
      <c r="O730" s="2">
        <v>8.9601585734958596E-7</v>
      </c>
      <c r="P730" s="2">
        <v>3.8309280620411901E-10</v>
      </c>
      <c r="Q730" t="s">
        <v>30</v>
      </c>
      <c r="R730" t="s">
        <v>27</v>
      </c>
      <c r="S730">
        <v>50</v>
      </c>
      <c r="T730">
        <v>12.0586312257062</v>
      </c>
      <c r="U730">
        <v>21.102604644985799</v>
      </c>
      <c r="V730" t="s">
        <v>26</v>
      </c>
      <c r="W730">
        <v>138.04125177213399</v>
      </c>
      <c r="X730">
        <v>1380.41251772134</v>
      </c>
      <c r="Y730" t="s">
        <v>28</v>
      </c>
    </row>
    <row r="731" spans="1:25" x14ac:dyDescent="0.35">
      <c r="A731" t="s">
        <v>25</v>
      </c>
      <c r="B731" s="1">
        <v>34241</v>
      </c>
      <c r="C731">
        <v>13</v>
      </c>
      <c r="D731">
        <v>57</v>
      </c>
      <c r="E731">
        <v>70</v>
      </c>
      <c r="F731">
        <v>13</v>
      </c>
      <c r="G731">
        <v>0</v>
      </c>
      <c r="H731">
        <v>76.327865172129606</v>
      </c>
      <c r="I731">
        <v>1.7971457719753601</v>
      </c>
      <c r="J731">
        <v>4.0880000000000001</v>
      </c>
      <c r="K731">
        <v>1.5978182721421399</v>
      </c>
      <c r="L731">
        <v>1.75367453026294</v>
      </c>
      <c r="M731">
        <v>0.477127456902462</v>
      </c>
      <c r="N731">
        <v>7.3409422658798802E-3</v>
      </c>
      <c r="O731">
        <v>6.4244812315464401E-3</v>
      </c>
      <c r="P731" s="2">
        <v>1.84600399963324E-5</v>
      </c>
      <c r="Q731" t="s">
        <v>30</v>
      </c>
      <c r="R731" t="s">
        <v>27</v>
      </c>
      <c r="S731">
        <v>50</v>
      </c>
      <c r="T731">
        <v>27.7100740943009</v>
      </c>
      <c r="U731">
        <v>48.492629665026598</v>
      </c>
      <c r="V731" t="s">
        <v>26</v>
      </c>
      <c r="W731">
        <v>279.19313374619298</v>
      </c>
      <c r="X731">
        <v>2791.9313374619301</v>
      </c>
      <c r="Y731" t="s">
        <v>32</v>
      </c>
    </row>
    <row r="732" spans="1:25" x14ac:dyDescent="0.35">
      <c r="A732" t="s">
        <v>25</v>
      </c>
      <c r="B732" s="1">
        <v>34242</v>
      </c>
      <c r="C732">
        <v>15</v>
      </c>
      <c r="D732">
        <v>73</v>
      </c>
      <c r="E732">
        <v>50</v>
      </c>
      <c r="F732">
        <v>18</v>
      </c>
      <c r="G732">
        <v>0</v>
      </c>
      <c r="H732">
        <v>80.239973281779896</v>
      </c>
      <c r="I732">
        <v>2.5134357379753598</v>
      </c>
      <c r="J732">
        <v>6.492</v>
      </c>
      <c r="K732">
        <v>2.8858364216424599</v>
      </c>
      <c r="L732">
        <v>2.5544379003385602</v>
      </c>
      <c r="M732">
        <v>0.96295463256682301</v>
      </c>
      <c r="N732">
        <v>2.5441998195224899E-2</v>
      </c>
      <c r="O732">
        <v>0.23939308659065101</v>
      </c>
      <c r="P732">
        <v>1.7227178826657E-3</v>
      </c>
      <c r="Q732" t="s">
        <v>30</v>
      </c>
      <c r="R732" t="s">
        <v>27</v>
      </c>
      <c r="S732">
        <v>50</v>
      </c>
      <c r="T732">
        <v>72.891873865570503</v>
      </c>
      <c r="U732">
        <v>127.56077926474801</v>
      </c>
      <c r="V732" t="s">
        <v>26</v>
      </c>
      <c r="W732">
        <v>617.49565461352404</v>
      </c>
      <c r="X732">
        <v>6174.9565461352404</v>
      </c>
      <c r="Y732" t="s">
        <v>31</v>
      </c>
    </row>
    <row r="733" spans="1:25" x14ac:dyDescent="0.35">
      <c r="A733" t="s">
        <v>25</v>
      </c>
      <c r="B733" s="1">
        <v>34243</v>
      </c>
      <c r="C733">
        <v>16</v>
      </c>
      <c r="D733">
        <v>71</v>
      </c>
      <c r="E733">
        <v>10</v>
      </c>
      <c r="F733">
        <v>17</v>
      </c>
      <c r="G733">
        <v>0</v>
      </c>
      <c r="H733">
        <v>82.092838789944395</v>
      </c>
      <c r="I733">
        <v>3.45267033797536</v>
      </c>
      <c r="J733">
        <v>10.326000000000001</v>
      </c>
      <c r="K733">
        <v>3.3917810506822201</v>
      </c>
      <c r="L733">
        <v>3.7612494486714798</v>
      </c>
      <c r="M733">
        <v>1.9443123965983</v>
      </c>
      <c r="N733">
        <v>8.8243922387573906E-2</v>
      </c>
      <c r="O733">
        <v>1.4891585443512301</v>
      </c>
      <c r="P733">
        <v>2.7363218485229799E-2</v>
      </c>
      <c r="Q733" t="s">
        <v>30</v>
      </c>
      <c r="R733" t="s">
        <v>27</v>
      </c>
      <c r="S733">
        <v>50</v>
      </c>
      <c r="T733">
        <v>94.520761616898298</v>
      </c>
      <c r="U733">
        <v>165.41133282957199</v>
      </c>
      <c r="V733" t="s">
        <v>26</v>
      </c>
      <c r="W733">
        <v>759.01274802740295</v>
      </c>
      <c r="X733">
        <v>7590.1274802740299</v>
      </c>
      <c r="Y733" t="s">
        <v>31</v>
      </c>
    </row>
    <row r="734" spans="1:25" x14ac:dyDescent="0.35">
      <c r="A734" t="s">
        <v>25</v>
      </c>
      <c r="B734" s="1">
        <v>34244</v>
      </c>
      <c r="C734">
        <v>18</v>
      </c>
      <c r="D734">
        <v>69</v>
      </c>
      <c r="E734">
        <v>30</v>
      </c>
      <c r="F734">
        <v>22</v>
      </c>
      <c r="G734">
        <v>0</v>
      </c>
      <c r="H734">
        <v>83.289031043645394</v>
      </c>
      <c r="I734">
        <v>4.5741077379753596</v>
      </c>
      <c r="J734">
        <v>14.52</v>
      </c>
      <c r="K734">
        <v>5.0727631798012798</v>
      </c>
      <c r="L734">
        <v>5.11773108363864</v>
      </c>
      <c r="M734">
        <v>3.9010769517302499</v>
      </c>
      <c r="N734">
        <v>0.30266729783233998</v>
      </c>
      <c r="O734">
        <v>9.0402944167138806</v>
      </c>
      <c r="P734">
        <v>0.34780255393743797</v>
      </c>
      <c r="Q734" t="s">
        <v>30</v>
      </c>
      <c r="R734" t="s">
        <v>27</v>
      </c>
      <c r="S734">
        <v>50</v>
      </c>
      <c r="T734">
        <v>178.45675917502601</v>
      </c>
      <c r="U734">
        <v>312.29932855629499</v>
      </c>
      <c r="V734" t="s">
        <v>26</v>
      </c>
      <c r="W734">
        <v>1234.7282377413501</v>
      </c>
      <c r="X734">
        <v>12347.282377413499</v>
      </c>
      <c r="Y734" t="s">
        <v>29</v>
      </c>
    </row>
    <row r="735" spans="1:25" x14ac:dyDescent="0.35">
      <c r="A735" t="s">
        <v>25</v>
      </c>
      <c r="B735" s="1">
        <v>34245</v>
      </c>
      <c r="C735">
        <v>10</v>
      </c>
      <c r="D735">
        <v>73</v>
      </c>
      <c r="E735">
        <v>30</v>
      </c>
      <c r="F735">
        <v>15</v>
      </c>
      <c r="G735">
        <v>0</v>
      </c>
      <c r="H735">
        <v>83.266934407490794</v>
      </c>
      <c r="I735">
        <v>5.1417395379753597</v>
      </c>
      <c r="J735">
        <v>17.274000000000001</v>
      </c>
      <c r="K735">
        <v>3.5547790443773599</v>
      </c>
      <c r="L735">
        <v>5.8960024152739399</v>
      </c>
      <c r="M735">
        <v>2.7453448084540399</v>
      </c>
      <c r="N735">
        <v>0.16251199225298199</v>
      </c>
      <c r="O735">
        <v>4.9253181896072897</v>
      </c>
      <c r="P735">
        <v>0.26539692176735702</v>
      </c>
      <c r="Q735" t="s">
        <v>30</v>
      </c>
      <c r="R735" t="s">
        <v>27</v>
      </c>
      <c r="S735">
        <v>50</v>
      </c>
      <c r="T735">
        <v>101.886831600595</v>
      </c>
      <c r="U735">
        <v>178.301955301042</v>
      </c>
      <c r="V735" t="s">
        <v>26</v>
      </c>
      <c r="W735">
        <v>805.051771032847</v>
      </c>
      <c r="X735">
        <v>8050.5177103284695</v>
      </c>
      <c r="Y735" t="s">
        <v>31</v>
      </c>
    </row>
    <row r="736" spans="1:25" x14ac:dyDescent="0.35">
      <c r="A736" t="s">
        <v>25</v>
      </c>
      <c r="B736" s="1">
        <v>34246</v>
      </c>
      <c r="C736">
        <v>12</v>
      </c>
      <c r="D736">
        <v>81</v>
      </c>
      <c r="E736">
        <v>20</v>
      </c>
      <c r="F736">
        <v>31</v>
      </c>
      <c r="G736">
        <v>0</v>
      </c>
      <c r="H736">
        <v>82.066054334002601</v>
      </c>
      <c r="I736">
        <v>5.6131561379753601</v>
      </c>
      <c r="J736">
        <v>20.388000000000002</v>
      </c>
      <c r="K736">
        <v>6.8452473993087599</v>
      </c>
      <c r="L736">
        <v>6.6495100036173396</v>
      </c>
      <c r="M736">
        <v>6.0073242751814702</v>
      </c>
      <c r="N736">
        <v>0.64988185011465105</v>
      </c>
      <c r="O736">
        <v>30.1758700720824</v>
      </c>
      <c r="P736">
        <v>2.1612486422441601</v>
      </c>
      <c r="Q736" t="s">
        <v>30</v>
      </c>
      <c r="R736" t="s">
        <v>27</v>
      </c>
      <c r="S736">
        <v>50</v>
      </c>
      <c r="T736">
        <v>282.27555173561501</v>
      </c>
      <c r="U736">
        <v>493.98221553732702</v>
      </c>
      <c r="V736" t="s">
        <v>26</v>
      </c>
      <c r="W736">
        <v>1716.9365175663299</v>
      </c>
      <c r="X736">
        <v>17169.365175663301</v>
      </c>
      <c r="Y736" t="s">
        <v>29</v>
      </c>
    </row>
    <row r="737" spans="1:25" x14ac:dyDescent="0.35">
      <c r="A737" t="s">
        <v>25</v>
      </c>
      <c r="B737" s="1">
        <v>34247</v>
      </c>
      <c r="C737">
        <v>19</v>
      </c>
      <c r="D737">
        <v>59</v>
      </c>
      <c r="E737">
        <v>70</v>
      </c>
      <c r="F737">
        <v>9</v>
      </c>
      <c r="G737">
        <v>0</v>
      </c>
      <c r="H737">
        <v>84.575849956743596</v>
      </c>
      <c r="I737">
        <v>7.1740015379753599</v>
      </c>
      <c r="J737">
        <v>24.762</v>
      </c>
      <c r="K737">
        <v>3.1263881797923498</v>
      </c>
      <c r="L737">
        <v>8.3210815788614099</v>
      </c>
      <c r="M737">
        <v>2.8884900563513201</v>
      </c>
      <c r="N737">
        <v>0.17781007125731199</v>
      </c>
      <c r="O737">
        <v>6.1089925162244398</v>
      </c>
      <c r="P737">
        <v>0.74025031540669195</v>
      </c>
      <c r="Q737" t="s">
        <v>30</v>
      </c>
      <c r="R737" t="s">
        <v>27</v>
      </c>
      <c r="S737">
        <v>50</v>
      </c>
      <c r="T737">
        <v>82.934768510139193</v>
      </c>
      <c r="U737">
        <v>145.13584489274399</v>
      </c>
      <c r="V737" t="s">
        <v>26</v>
      </c>
      <c r="W737">
        <v>684.45892174497897</v>
      </c>
      <c r="X737">
        <v>6844.5892174497803</v>
      </c>
      <c r="Y737" t="s">
        <v>31</v>
      </c>
    </row>
    <row r="738" spans="1:25" x14ac:dyDescent="0.35">
      <c r="A738" t="s">
        <v>25</v>
      </c>
      <c r="B738" s="1">
        <v>34248</v>
      </c>
      <c r="C738">
        <v>20</v>
      </c>
      <c r="D738">
        <v>52</v>
      </c>
      <c r="E738">
        <v>60</v>
      </c>
      <c r="F738">
        <v>20</v>
      </c>
      <c r="G738">
        <v>0</v>
      </c>
      <c r="H738">
        <v>86.531903028927402</v>
      </c>
      <c r="I738">
        <v>9.0922447379753599</v>
      </c>
      <c r="J738">
        <v>29.315999999999999</v>
      </c>
      <c r="K738">
        <v>7.14375203505376</v>
      </c>
      <c r="L738">
        <v>10.242674298669399</v>
      </c>
      <c r="M738">
        <v>7.6682134179521704</v>
      </c>
      <c r="N738">
        <v>1.0011003723170799</v>
      </c>
      <c r="O738">
        <v>59.812041784923402</v>
      </c>
      <c r="P738">
        <v>11.7196139505633</v>
      </c>
      <c r="Q738" t="s">
        <v>26</v>
      </c>
      <c r="R738" t="s">
        <v>27</v>
      </c>
      <c r="S738">
        <v>50</v>
      </c>
      <c r="T738">
        <v>300.944900769713</v>
      </c>
      <c r="U738">
        <v>526.65357634699797</v>
      </c>
      <c r="V738" t="s">
        <v>28</v>
      </c>
      <c r="W738">
        <v>1794.5743761747799</v>
      </c>
      <c r="X738">
        <v>17945.743761747799</v>
      </c>
      <c r="Y738" t="s">
        <v>29</v>
      </c>
    </row>
    <row r="739" spans="1:25" x14ac:dyDescent="0.35">
      <c r="A739" t="s">
        <v>25</v>
      </c>
      <c r="B739" s="1">
        <v>34249</v>
      </c>
      <c r="C739">
        <v>12</v>
      </c>
      <c r="D739">
        <v>69</v>
      </c>
      <c r="E739">
        <v>100</v>
      </c>
      <c r="F739">
        <v>11</v>
      </c>
      <c r="G739">
        <v>0</v>
      </c>
      <c r="H739">
        <v>84.961040343958103</v>
      </c>
      <c r="I739">
        <v>9.8613981379753604</v>
      </c>
      <c r="J739">
        <v>32.43</v>
      </c>
      <c r="K739">
        <v>3.6447595416920202</v>
      </c>
      <c r="L739">
        <v>11.204819875939799</v>
      </c>
      <c r="M739">
        <v>4.16671334845035</v>
      </c>
      <c r="N739">
        <v>0.34009764008234</v>
      </c>
      <c r="O739">
        <v>12.8800856547191</v>
      </c>
      <c r="P739">
        <v>3.0990431132230198</v>
      </c>
      <c r="Q739" t="s">
        <v>30</v>
      </c>
      <c r="R739" t="s">
        <v>27</v>
      </c>
      <c r="S739">
        <v>50</v>
      </c>
      <c r="T739">
        <v>106.03165765232799</v>
      </c>
      <c r="U739">
        <v>185.55540089157401</v>
      </c>
      <c r="V739" t="s">
        <v>26</v>
      </c>
      <c r="W739">
        <v>830.52521798984299</v>
      </c>
      <c r="X739">
        <v>8305.2521798984308</v>
      </c>
      <c r="Y739" t="s">
        <v>31</v>
      </c>
    </row>
    <row r="740" spans="1:25" x14ac:dyDescent="0.35">
      <c r="A740" t="s">
        <v>25</v>
      </c>
      <c r="B740" s="1">
        <v>34250</v>
      </c>
      <c r="C740">
        <v>13</v>
      </c>
      <c r="D740">
        <v>71</v>
      </c>
      <c r="E740">
        <v>30</v>
      </c>
      <c r="F740">
        <v>31</v>
      </c>
      <c r="G740">
        <v>6</v>
      </c>
      <c r="H740">
        <v>59.201706539822098</v>
      </c>
      <c r="I740">
        <v>6.0564346332112802</v>
      </c>
      <c r="J740">
        <v>27.881485204652101</v>
      </c>
      <c r="K740">
        <v>1.8515551381459601</v>
      </c>
      <c r="L740">
        <v>7.8499441387266096</v>
      </c>
      <c r="M740">
        <v>0.98415505548219095</v>
      </c>
      <c r="N740">
        <v>2.6441820221491E-2</v>
      </c>
      <c r="O740">
        <v>1.3574895289795399</v>
      </c>
      <c r="P740">
        <v>0.14357315912836699</v>
      </c>
      <c r="Q740" t="s">
        <v>30</v>
      </c>
      <c r="R740" t="s">
        <v>27</v>
      </c>
      <c r="S740">
        <v>50</v>
      </c>
      <c r="T740">
        <v>35.335242292687603</v>
      </c>
      <c r="U740">
        <v>61.836674012203403</v>
      </c>
      <c r="V740" t="s">
        <v>26</v>
      </c>
      <c r="W740">
        <v>341.89389311736898</v>
      </c>
      <c r="X740">
        <v>0</v>
      </c>
      <c r="Y740" t="s">
        <v>30</v>
      </c>
    </row>
    <row r="741" spans="1:25" x14ac:dyDescent="0.35">
      <c r="A741" t="s">
        <v>25</v>
      </c>
      <c r="B741" s="1">
        <v>34251</v>
      </c>
      <c r="C741">
        <v>22</v>
      </c>
      <c r="D741">
        <v>73</v>
      </c>
      <c r="E741">
        <v>40</v>
      </c>
      <c r="F741">
        <v>15</v>
      </c>
      <c r="G741">
        <v>0</v>
      </c>
      <c r="H741">
        <v>75.725918859742393</v>
      </c>
      <c r="I741">
        <v>7.2377224332112799</v>
      </c>
      <c r="J741">
        <v>32.795485204652103</v>
      </c>
      <c r="K741">
        <v>1.7003315239083201</v>
      </c>
      <c r="L741">
        <v>9.3285750626067792</v>
      </c>
      <c r="M741">
        <v>0.98823570750295597</v>
      </c>
      <c r="N741">
        <v>2.6636187502673499E-2</v>
      </c>
      <c r="O741">
        <v>1.3404848235229301</v>
      </c>
      <c r="P741">
        <v>0.21176782961815799</v>
      </c>
      <c r="Q741" t="s">
        <v>30</v>
      </c>
      <c r="R741" t="s">
        <v>27</v>
      </c>
      <c r="S741">
        <v>50</v>
      </c>
      <c r="T741">
        <v>30.706937795945102</v>
      </c>
      <c r="U741">
        <v>53.737141142903901</v>
      </c>
      <c r="V741" t="s">
        <v>26</v>
      </c>
      <c r="W741">
        <v>304.20526710393</v>
      </c>
      <c r="X741">
        <v>3042.0526710393001</v>
      </c>
      <c r="Y741" t="s">
        <v>32</v>
      </c>
    </row>
    <row r="742" spans="1:25" x14ac:dyDescent="0.35">
      <c r="A742" t="s">
        <v>25</v>
      </c>
      <c r="B742" s="1">
        <v>34252</v>
      </c>
      <c r="C742">
        <v>17</v>
      </c>
      <c r="D742">
        <v>54</v>
      </c>
      <c r="E742">
        <v>40</v>
      </c>
      <c r="F742">
        <v>17</v>
      </c>
      <c r="G742">
        <v>2</v>
      </c>
      <c r="H742">
        <v>75.256228564568502</v>
      </c>
      <c r="I742">
        <v>7.3425713193516797</v>
      </c>
      <c r="J742">
        <v>36.809485204652098</v>
      </c>
      <c r="K742">
        <v>1.8290126287935999</v>
      </c>
      <c r="L742">
        <v>9.7986692572009009</v>
      </c>
      <c r="M742">
        <v>1.3874109439415001</v>
      </c>
      <c r="N742">
        <v>4.8559248744108802E-2</v>
      </c>
      <c r="O742">
        <v>1.7405330627518301</v>
      </c>
      <c r="P742">
        <v>0.30799970731773502</v>
      </c>
      <c r="Q742" t="s">
        <v>30</v>
      </c>
      <c r="R742" t="s">
        <v>27</v>
      </c>
      <c r="S742">
        <v>50</v>
      </c>
      <c r="T742">
        <v>34.629984332808903</v>
      </c>
      <c r="U742">
        <v>60.602472582415601</v>
      </c>
      <c r="V742" t="s">
        <v>26</v>
      </c>
      <c r="W742">
        <v>336.219713669513</v>
      </c>
      <c r="X742">
        <v>3362.1971366951302</v>
      </c>
      <c r="Y742" t="s">
        <v>32</v>
      </c>
    </row>
    <row r="743" spans="1:25" x14ac:dyDescent="0.35">
      <c r="A743" t="s">
        <v>25</v>
      </c>
      <c r="B743" s="1">
        <v>34253</v>
      </c>
      <c r="C743">
        <v>12</v>
      </c>
      <c r="D743">
        <v>63</v>
      </c>
      <c r="E743">
        <v>140</v>
      </c>
      <c r="F743">
        <v>17</v>
      </c>
      <c r="G743">
        <v>0</v>
      </c>
      <c r="H743">
        <v>80.749154597348294</v>
      </c>
      <c r="I743">
        <v>8.2605931193516806</v>
      </c>
      <c r="J743">
        <v>39.923485204652103</v>
      </c>
      <c r="K743">
        <v>2.90007627413179</v>
      </c>
      <c r="L743">
        <v>10.888711230209299</v>
      </c>
      <c r="M743">
        <v>3.1459465398355602</v>
      </c>
      <c r="N743">
        <v>0.206818208901168</v>
      </c>
      <c r="O743">
        <v>6.8660042476860301</v>
      </c>
      <c r="P743">
        <v>1.54759535659646</v>
      </c>
      <c r="Q743" t="s">
        <v>30</v>
      </c>
      <c r="R743" t="s">
        <v>27</v>
      </c>
      <c r="S743">
        <v>50</v>
      </c>
      <c r="T743">
        <v>73.473773266766997</v>
      </c>
      <c r="U743">
        <v>128.57910321684199</v>
      </c>
      <c r="V743" t="s">
        <v>26</v>
      </c>
      <c r="W743">
        <v>621.43968191266094</v>
      </c>
      <c r="X743">
        <v>6214.3968191266104</v>
      </c>
      <c r="Y743" t="s">
        <v>31</v>
      </c>
    </row>
    <row r="744" spans="1:25" x14ac:dyDescent="0.35">
      <c r="A744" t="s">
        <v>25</v>
      </c>
      <c r="B744" s="1">
        <v>34254</v>
      </c>
      <c r="C744">
        <v>14</v>
      </c>
      <c r="D744">
        <v>33</v>
      </c>
      <c r="E744">
        <v>250</v>
      </c>
      <c r="F744">
        <v>26</v>
      </c>
      <c r="G744">
        <v>5</v>
      </c>
      <c r="H744">
        <v>71.473591854472105</v>
      </c>
      <c r="I744">
        <v>6.4429973678987702</v>
      </c>
      <c r="J744">
        <v>37.181706239351101</v>
      </c>
      <c r="K744">
        <v>2.4342622852954898</v>
      </c>
      <c r="L744">
        <v>8.9910014399409093</v>
      </c>
      <c r="M744">
        <v>2.1593884878318899</v>
      </c>
      <c r="N744">
        <v>0.106251333095727</v>
      </c>
      <c r="O744">
        <v>3.4519598458020599</v>
      </c>
      <c r="P744">
        <v>0.50074077853259802</v>
      </c>
      <c r="Q744" t="s">
        <v>30</v>
      </c>
      <c r="R744" t="s">
        <v>27</v>
      </c>
      <c r="S744">
        <v>50</v>
      </c>
      <c r="T744">
        <v>55.307709513610902</v>
      </c>
      <c r="U744">
        <v>96.788491648819004</v>
      </c>
      <c r="V744" t="s">
        <v>26</v>
      </c>
      <c r="W744">
        <v>494.12267366915</v>
      </c>
      <c r="X744">
        <v>4941.2267366915003</v>
      </c>
      <c r="Y744" t="s">
        <v>31</v>
      </c>
    </row>
    <row r="745" spans="1:25" x14ac:dyDescent="0.35">
      <c r="A745" t="s">
        <v>25</v>
      </c>
      <c r="B745" s="1">
        <v>34255</v>
      </c>
      <c r="C745">
        <v>18</v>
      </c>
      <c r="D745">
        <v>31</v>
      </c>
      <c r="E745">
        <v>270</v>
      </c>
      <c r="F745">
        <v>44</v>
      </c>
      <c r="G745">
        <v>0</v>
      </c>
      <c r="H745">
        <v>88.008112567242506</v>
      </c>
      <c r="I745">
        <v>8.9390999678987697</v>
      </c>
      <c r="J745">
        <v>41.375706239351103</v>
      </c>
      <c r="K745">
        <v>28.190295241336798</v>
      </c>
      <c r="L745">
        <v>11.608333778775</v>
      </c>
      <c r="M745">
        <v>23.7490895819024</v>
      </c>
      <c r="N745">
        <v>7.4039594791455698</v>
      </c>
      <c r="O745">
        <v>591.14954821725405</v>
      </c>
      <c r="P745">
        <v>154.15773238834001</v>
      </c>
      <c r="Q745" t="s">
        <v>26</v>
      </c>
      <c r="R745" t="s">
        <v>27</v>
      </c>
      <c r="S745">
        <v>50</v>
      </c>
      <c r="T745">
        <v>1769.4592619637201</v>
      </c>
      <c r="U745">
        <v>3096.5537084365001</v>
      </c>
      <c r="V745" t="s">
        <v>32</v>
      </c>
      <c r="W745">
        <v>4486.3156249307203</v>
      </c>
      <c r="X745">
        <v>44863.156249307198</v>
      </c>
      <c r="Y745" t="s">
        <v>29</v>
      </c>
    </row>
    <row r="746" spans="1:25" x14ac:dyDescent="0.35">
      <c r="A746" t="s">
        <v>25</v>
      </c>
      <c r="B746" s="1">
        <v>34256</v>
      </c>
      <c r="C746">
        <v>21</v>
      </c>
      <c r="D746">
        <v>29</v>
      </c>
      <c r="E746">
        <v>250</v>
      </c>
      <c r="F746">
        <v>24</v>
      </c>
      <c r="G746">
        <v>0</v>
      </c>
      <c r="H746">
        <v>91.017082751926097</v>
      </c>
      <c r="I746">
        <v>11.9109753678988</v>
      </c>
      <c r="J746">
        <v>46.109706239351098</v>
      </c>
      <c r="K746">
        <v>16.6039972392315</v>
      </c>
      <c r="L746">
        <v>14.474429831433</v>
      </c>
      <c r="M746">
        <v>17.772078491091101</v>
      </c>
      <c r="N746">
        <v>4.4320592551185003</v>
      </c>
      <c r="O746">
        <v>395.97082679908902</v>
      </c>
      <c r="P746">
        <v>169.566540278069</v>
      </c>
      <c r="Q746" t="s">
        <v>26</v>
      </c>
      <c r="R746" t="s">
        <v>27</v>
      </c>
      <c r="S746">
        <v>50</v>
      </c>
      <c r="T746">
        <v>971.36586923582695</v>
      </c>
      <c r="U746">
        <v>1699.8902711626999</v>
      </c>
      <c r="V746" t="s">
        <v>28</v>
      </c>
      <c r="W746">
        <v>3586.2616140048699</v>
      </c>
      <c r="X746">
        <v>35862.616140048704</v>
      </c>
      <c r="Y746" t="s">
        <v>29</v>
      </c>
    </row>
    <row r="747" spans="1:25" x14ac:dyDescent="0.35">
      <c r="A747" t="s">
        <v>25</v>
      </c>
      <c r="B747" s="1">
        <v>34257</v>
      </c>
      <c r="C747">
        <v>11</v>
      </c>
      <c r="D747">
        <v>63</v>
      </c>
      <c r="E747">
        <v>180</v>
      </c>
      <c r="F747">
        <v>39</v>
      </c>
      <c r="G747">
        <v>0</v>
      </c>
      <c r="H747">
        <v>86.406053946915705</v>
      </c>
      <c r="I747">
        <v>12.758919167898799</v>
      </c>
      <c r="J747">
        <v>49.043706239351103</v>
      </c>
      <c r="K747">
        <v>18.280695761008101</v>
      </c>
      <c r="L747">
        <v>15.4617474814641</v>
      </c>
      <c r="M747">
        <v>19.630054435291701</v>
      </c>
      <c r="N747">
        <v>5.2849388422735597</v>
      </c>
      <c r="O747">
        <v>474.99429077067799</v>
      </c>
      <c r="P747">
        <v>235.40027424698101</v>
      </c>
      <c r="Q747" t="s">
        <v>26</v>
      </c>
      <c r="R747" t="s">
        <v>27</v>
      </c>
      <c r="S747">
        <v>50</v>
      </c>
      <c r="T747">
        <v>1093.79556154435</v>
      </c>
      <c r="U747">
        <v>1914.14223270262</v>
      </c>
      <c r="V747" t="s">
        <v>28</v>
      </c>
      <c r="W747">
        <v>3782.8809284627</v>
      </c>
      <c r="X747">
        <v>37828.809284627001</v>
      </c>
      <c r="Y747" t="s">
        <v>29</v>
      </c>
    </row>
    <row r="748" spans="1:25" x14ac:dyDescent="0.35">
      <c r="A748" t="s">
        <v>25</v>
      </c>
      <c r="B748" s="1">
        <v>34258</v>
      </c>
      <c r="C748">
        <v>14</v>
      </c>
      <c r="D748">
        <v>38</v>
      </c>
      <c r="E748">
        <v>70</v>
      </c>
      <c r="F748">
        <v>17</v>
      </c>
      <c r="G748">
        <v>0</v>
      </c>
      <c r="H748">
        <v>87.991653761506896</v>
      </c>
      <c r="I748">
        <v>14.532081967898799</v>
      </c>
      <c r="J748">
        <v>52.517706239351099</v>
      </c>
      <c r="K748">
        <v>7.5628626743911402</v>
      </c>
      <c r="L748">
        <v>17.179731113084902</v>
      </c>
      <c r="M748">
        <v>10.4206096342013</v>
      </c>
      <c r="N748">
        <v>1.7228193424907301</v>
      </c>
      <c r="O748">
        <v>105.287700937979</v>
      </c>
      <c r="P748">
        <v>65.727716089547499</v>
      </c>
      <c r="Q748" t="s">
        <v>26</v>
      </c>
      <c r="R748" t="s">
        <v>27</v>
      </c>
      <c r="S748">
        <v>50</v>
      </c>
      <c r="T748">
        <v>327.63909732803302</v>
      </c>
      <c r="U748">
        <v>573.36842032405798</v>
      </c>
      <c r="V748" t="s">
        <v>28</v>
      </c>
      <c r="W748">
        <v>1901.5513581201501</v>
      </c>
      <c r="X748">
        <v>19015.5135812015</v>
      </c>
      <c r="Y748" t="s">
        <v>29</v>
      </c>
    </row>
    <row r="749" spans="1:25" x14ac:dyDescent="0.35">
      <c r="A749" t="s">
        <v>25</v>
      </c>
      <c r="B749" s="1">
        <v>34259</v>
      </c>
      <c r="C749">
        <v>13</v>
      </c>
      <c r="D749">
        <v>64</v>
      </c>
      <c r="E749">
        <v>40</v>
      </c>
      <c r="F749">
        <v>17</v>
      </c>
      <c r="G749">
        <v>0</v>
      </c>
      <c r="H749">
        <v>86.029885994958704</v>
      </c>
      <c r="I749">
        <v>15.493476367898801</v>
      </c>
      <c r="J749">
        <v>55.811706239351103</v>
      </c>
      <c r="K749">
        <v>5.72160051439824</v>
      </c>
      <c r="L749">
        <v>18.292108926601198</v>
      </c>
      <c r="M749">
        <v>8.4977221392009596</v>
      </c>
      <c r="N749">
        <v>1.20069962666929</v>
      </c>
      <c r="O749">
        <v>58.012766893800503</v>
      </c>
      <c r="P749">
        <v>41.489193692552703</v>
      </c>
      <c r="Q749" t="s">
        <v>26</v>
      </c>
      <c r="R749" t="s">
        <v>27</v>
      </c>
      <c r="S749">
        <v>50</v>
      </c>
      <c r="T749">
        <v>214.920396351157</v>
      </c>
      <c r="U749">
        <v>376.11069361452502</v>
      </c>
      <c r="V749" t="s">
        <v>26</v>
      </c>
      <c r="W749">
        <v>1414.9421309025699</v>
      </c>
      <c r="X749">
        <v>14149.4213090257</v>
      </c>
      <c r="Y749" t="s">
        <v>29</v>
      </c>
    </row>
    <row r="750" spans="1:25" x14ac:dyDescent="0.35">
      <c r="A750" t="s">
        <v>25</v>
      </c>
      <c r="B750" s="1">
        <v>34260</v>
      </c>
      <c r="C750">
        <v>14</v>
      </c>
      <c r="D750">
        <v>76</v>
      </c>
      <c r="E750">
        <v>60</v>
      </c>
      <c r="F750">
        <v>18</v>
      </c>
      <c r="G750">
        <v>0</v>
      </c>
      <c r="H750">
        <v>83.858256008750502</v>
      </c>
      <c r="I750">
        <v>16.179861967898798</v>
      </c>
      <c r="J750">
        <v>59.2857062393511</v>
      </c>
      <c r="K750">
        <v>4.4682376675643498</v>
      </c>
      <c r="L750">
        <v>19.2355957300224</v>
      </c>
      <c r="M750">
        <v>7.0077928562847598</v>
      </c>
      <c r="N750">
        <v>0.85358687215761397</v>
      </c>
      <c r="O750">
        <v>32.754215558047299</v>
      </c>
      <c r="P750">
        <v>26.099259195332301</v>
      </c>
      <c r="Q750" t="s">
        <v>26</v>
      </c>
      <c r="R750" t="s">
        <v>27</v>
      </c>
      <c r="S750">
        <v>50</v>
      </c>
      <c r="T750">
        <v>146.366682255646</v>
      </c>
      <c r="U750">
        <v>256.14169394738002</v>
      </c>
      <c r="V750" t="s">
        <v>26</v>
      </c>
      <c r="W750">
        <v>1064.2408176823899</v>
      </c>
      <c r="X750">
        <v>10642.408176823899</v>
      </c>
      <c r="Y750" t="s">
        <v>29</v>
      </c>
    </row>
    <row r="751" spans="1:25" x14ac:dyDescent="0.35">
      <c r="A751" t="s">
        <v>25</v>
      </c>
      <c r="B751" s="1">
        <v>34261</v>
      </c>
      <c r="C751">
        <v>16</v>
      </c>
      <c r="D751">
        <v>70</v>
      </c>
      <c r="E751">
        <v>40</v>
      </c>
      <c r="F751">
        <v>17</v>
      </c>
      <c r="G751">
        <v>10</v>
      </c>
      <c r="H751">
        <v>52.907636216829999</v>
      </c>
      <c r="I751">
        <v>8.9020588302416108</v>
      </c>
      <c r="J751">
        <v>47.383903165929503</v>
      </c>
      <c r="K751">
        <v>0.53524853622868995</v>
      </c>
      <c r="L751">
        <v>12.114303458377799</v>
      </c>
      <c r="M751">
        <v>0.359118026859374</v>
      </c>
      <c r="N751">
        <v>4.4395480319114802E-3</v>
      </c>
      <c r="O751">
        <v>6.3180821059203807E-2</v>
      </c>
      <c r="P751">
        <v>1.81494580161717E-2</v>
      </c>
      <c r="Q751" t="s">
        <v>30</v>
      </c>
      <c r="R751" t="s">
        <v>27</v>
      </c>
      <c r="S751">
        <v>50</v>
      </c>
      <c r="T751">
        <v>4.4548053639523202</v>
      </c>
      <c r="U751">
        <v>7.7959093869165699</v>
      </c>
      <c r="V751" t="s">
        <v>30</v>
      </c>
      <c r="W751">
        <v>58.538546570706799</v>
      </c>
      <c r="X751">
        <v>0</v>
      </c>
      <c r="Y751" t="s">
        <v>30</v>
      </c>
    </row>
    <row r="752" spans="1:25" x14ac:dyDescent="0.35">
      <c r="A752" t="s">
        <v>25</v>
      </c>
      <c r="B752" s="1">
        <v>34262</v>
      </c>
      <c r="C752">
        <v>20</v>
      </c>
      <c r="D752">
        <v>32</v>
      </c>
      <c r="E752">
        <v>260</v>
      </c>
      <c r="F752">
        <v>20</v>
      </c>
      <c r="G752">
        <v>0</v>
      </c>
      <c r="H752">
        <v>83.281614571142597</v>
      </c>
      <c r="I752">
        <v>11.619570030241601</v>
      </c>
      <c r="J752">
        <v>51.937903165929498</v>
      </c>
      <c r="K752">
        <v>4.5820408961472898</v>
      </c>
      <c r="L752">
        <v>14.903561879484201</v>
      </c>
      <c r="M752">
        <v>6.2033325994256598</v>
      </c>
      <c r="N752">
        <v>0.68788410245634501</v>
      </c>
      <c r="O752">
        <v>29.460533415337199</v>
      </c>
      <c r="P752">
        <v>13.460694470025</v>
      </c>
      <c r="Q752" t="s">
        <v>26</v>
      </c>
      <c r="R752" t="s">
        <v>27</v>
      </c>
      <c r="S752">
        <v>50</v>
      </c>
      <c r="T752">
        <v>152.25769138505001</v>
      </c>
      <c r="U752">
        <v>266.45095992383699</v>
      </c>
      <c r="V752" t="s">
        <v>26</v>
      </c>
      <c r="W752">
        <v>1096.4674935494099</v>
      </c>
      <c r="X752">
        <v>10964.6749354941</v>
      </c>
      <c r="Y752" t="s">
        <v>29</v>
      </c>
    </row>
    <row r="753" spans="1:25" x14ac:dyDescent="0.35">
      <c r="A753" t="s">
        <v>25</v>
      </c>
      <c r="B753" s="1">
        <v>34263</v>
      </c>
      <c r="C753">
        <v>16</v>
      </c>
      <c r="D753">
        <v>30</v>
      </c>
      <c r="E753">
        <v>310</v>
      </c>
      <c r="F753">
        <v>31</v>
      </c>
      <c r="G753">
        <v>0</v>
      </c>
      <c r="H753">
        <v>89.214434793764795</v>
      </c>
      <c r="I753">
        <v>13.886688030241601</v>
      </c>
      <c r="J753">
        <v>55.771903165929501</v>
      </c>
      <c r="K753">
        <v>18.2515059023515</v>
      </c>
      <c r="L753">
        <v>17.117887141477102</v>
      </c>
      <c r="M753">
        <v>20.50301810393</v>
      </c>
      <c r="N753">
        <v>5.7080320305903101</v>
      </c>
      <c r="O753">
        <v>508.26413864636498</v>
      </c>
      <c r="P753">
        <v>314.81202330166099</v>
      </c>
      <c r="Q753" t="s">
        <v>26</v>
      </c>
      <c r="R753" t="s">
        <v>27</v>
      </c>
      <c r="S753">
        <v>50</v>
      </c>
      <c r="T753">
        <v>1091.67547344748</v>
      </c>
      <c r="U753">
        <v>1910.4320785330899</v>
      </c>
      <c r="V753" t="s">
        <v>28</v>
      </c>
      <c r="W753">
        <v>3779.70483290216</v>
      </c>
      <c r="X753">
        <v>37797.0483290216</v>
      </c>
      <c r="Y753" t="s">
        <v>29</v>
      </c>
    </row>
    <row r="754" spans="1:25" x14ac:dyDescent="0.35">
      <c r="A754" t="s">
        <v>25</v>
      </c>
      <c r="B754" s="1">
        <v>34264</v>
      </c>
      <c r="C754">
        <v>16</v>
      </c>
      <c r="D754">
        <v>25</v>
      </c>
      <c r="E754">
        <v>240</v>
      </c>
      <c r="F754">
        <v>20</v>
      </c>
      <c r="G754">
        <v>0</v>
      </c>
      <c r="H754">
        <v>91.072734239792197</v>
      </c>
      <c r="I754">
        <v>16.315743030241599</v>
      </c>
      <c r="J754">
        <v>59.605903165929497</v>
      </c>
      <c r="K754">
        <v>13.6810934032889</v>
      </c>
      <c r="L754">
        <v>19.373715292089301</v>
      </c>
      <c r="M754">
        <v>17.563466749346201</v>
      </c>
      <c r="N754">
        <v>4.3403927951629697</v>
      </c>
      <c r="O754">
        <v>356.73819527889998</v>
      </c>
      <c r="P754">
        <v>288.64325026642399</v>
      </c>
      <c r="Q754" t="s">
        <v>26</v>
      </c>
      <c r="R754" t="s">
        <v>27</v>
      </c>
      <c r="S754">
        <v>50</v>
      </c>
      <c r="T754">
        <v>756.60852006294601</v>
      </c>
      <c r="U754">
        <v>1324.0649101101601</v>
      </c>
      <c r="V754" t="s">
        <v>28</v>
      </c>
      <c r="W754">
        <v>3166.3564907994</v>
      </c>
      <c r="X754">
        <v>31663.564907994001</v>
      </c>
      <c r="Y754" t="s">
        <v>29</v>
      </c>
    </row>
    <row r="755" spans="1:25" x14ac:dyDescent="0.35">
      <c r="A755" t="s">
        <v>25</v>
      </c>
      <c r="B755" s="1">
        <v>34265</v>
      </c>
      <c r="C755">
        <v>12</v>
      </c>
      <c r="D755">
        <v>70</v>
      </c>
      <c r="E755">
        <v>160</v>
      </c>
      <c r="F755">
        <v>26</v>
      </c>
      <c r="G755">
        <v>0</v>
      </c>
      <c r="H755">
        <v>85.635160959358799</v>
      </c>
      <c r="I755">
        <v>17.060085030241599</v>
      </c>
      <c r="J755">
        <v>62.719903165929502</v>
      </c>
      <c r="K755">
        <v>8.5206082464120101</v>
      </c>
      <c r="L755">
        <v>20.3094942730051</v>
      </c>
      <c r="M755">
        <v>12.4921540945285</v>
      </c>
      <c r="N755">
        <v>2.3747450057414499</v>
      </c>
      <c r="O755">
        <v>150.17485652338601</v>
      </c>
      <c r="P755">
        <v>134.361707482226</v>
      </c>
      <c r="Q755" t="s">
        <v>26</v>
      </c>
      <c r="R755" t="s">
        <v>27</v>
      </c>
      <c r="S755">
        <v>50</v>
      </c>
      <c r="T755">
        <v>390.51216153888299</v>
      </c>
      <c r="U755">
        <v>683.39628269304501</v>
      </c>
      <c r="V755" t="s">
        <v>28</v>
      </c>
      <c r="W755">
        <v>2136.6110243673802</v>
      </c>
      <c r="X755">
        <v>21366.1102436738</v>
      </c>
      <c r="Y755" t="s">
        <v>29</v>
      </c>
    </row>
    <row r="756" spans="1:25" x14ac:dyDescent="0.35">
      <c r="A756" t="s">
        <v>25</v>
      </c>
      <c r="B756" s="1">
        <v>34266</v>
      </c>
      <c r="C756">
        <v>14</v>
      </c>
      <c r="D756">
        <v>58</v>
      </c>
      <c r="E756">
        <v>60</v>
      </c>
      <c r="F756">
        <v>22</v>
      </c>
      <c r="G756">
        <v>0</v>
      </c>
      <c r="H756">
        <v>85.635159547179498</v>
      </c>
      <c r="I756">
        <v>18.261259830241599</v>
      </c>
      <c r="J756">
        <v>66.193903165929498</v>
      </c>
      <c r="K756">
        <v>6.9652084271597197</v>
      </c>
      <c r="L756">
        <v>21.614947113255798</v>
      </c>
      <c r="M756">
        <v>10.9618392476147</v>
      </c>
      <c r="N756">
        <v>1.88435434459962</v>
      </c>
      <c r="O756">
        <v>100.263391731208</v>
      </c>
      <c r="P756">
        <v>102.326157425888</v>
      </c>
      <c r="Q756" t="s">
        <v>26</v>
      </c>
      <c r="R756" t="s">
        <v>27</v>
      </c>
      <c r="S756">
        <v>50</v>
      </c>
      <c r="T756">
        <v>289.74246709890099</v>
      </c>
      <c r="U756">
        <v>507.04931742307701</v>
      </c>
      <c r="V756" t="s">
        <v>28</v>
      </c>
      <c r="W756">
        <v>1748.2778853147699</v>
      </c>
      <c r="X756">
        <v>17482.778853147702</v>
      </c>
      <c r="Y756" t="s">
        <v>29</v>
      </c>
    </row>
    <row r="757" spans="1:25" x14ac:dyDescent="0.35">
      <c r="A757" t="s">
        <v>25</v>
      </c>
      <c r="B757" s="1">
        <v>34267</v>
      </c>
      <c r="C757">
        <v>13</v>
      </c>
      <c r="D757">
        <v>66</v>
      </c>
      <c r="E757">
        <v>80</v>
      </c>
      <c r="F757">
        <v>22</v>
      </c>
      <c r="G757">
        <v>0</v>
      </c>
      <c r="H757">
        <v>85.163384148081406</v>
      </c>
      <c r="I757">
        <v>19.1692434302416</v>
      </c>
      <c r="J757">
        <v>69.487903165929495</v>
      </c>
      <c r="K757">
        <v>6.5237236166164196</v>
      </c>
      <c r="L757">
        <v>22.690044340595001</v>
      </c>
      <c r="M757">
        <v>10.657011084740301</v>
      </c>
      <c r="N757">
        <v>1.79260082935192</v>
      </c>
      <c r="O757">
        <v>88.592620518118196</v>
      </c>
      <c r="P757">
        <v>100.085281984045</v>
      </c>
      <c r="Q757" t="s">
        <v>26</v>
      </c>
      <c r="R757" t="s">
        <v>27</v>
      </c>
      <c r="S757">
        <v>50</v>
      </c>
      <c r="T757">
        <v>262.51038481148697</v>
      </c>
      <c r="U757">
        <v>459.39317342010202</v>
      </c>
      <c r="V757" t="s">
        <v>26</v>
      </c>
      <c r="W757">
        <v>1632.03099929056</v>
      </c>
      <c r="X757">
        <v>16320.309992905601</v>
      </c>
      <c r="Y757" t="s">
        <v>29</v>
      </c>
    </row>
    <row r="758" spans="1:25" x14ac:dyDescent="0.35">
      <c r="A758" t="s">
        <v>25</v>
      </c>
      <c r="B758" s="1">
        <v>34268</v>
      </c>
      <c r="C758">
        <v>14</v>
      </c>
      <c r="D758">
        <v>69</v>
      </c>
      <c r="E758">
        <v>40</v>
      </c>
      <c r="F758">
        <v>24</v>
      </c>
      <c r="G758">
        <v>0</v>
      </c>
      <c r="H758">
        <v>84.750563365284506</v>
      </c>
      <c r="I758">
        <v>20.055824830241601</v>
      </c>
      <c r="J758">
        <v>72.961903165929499</v>
      </c>
      <c r="K758">
        <v>6.8177594479777097</v>
      </c>
      <c r="L758">
        <v>23.774065504513999</v>
      </c>
      <c r="M758">
        <v>11.3248456819724</v>
      </c>
      <c r="N758">
        <v>1.9962092436836201</v>
      </c>
      <c r="O758">
        <v>100.139617664723</v>
      </c>
      <c r="P758">
        <v>124.63675248681101</v>
      </c>
      <c r="Q758" t="s">
        <v>26</v>
      </c>
      <c r="R758" t="s">
        <v>27</v>
      </c>
      <c r="S758">
        <v>50</v>
      </c>
      <c r="T758">
        <v>280.57150995721298</v>
      </c>
      <c r="U758">
        <v>491.00014242512299</v>
      </c>
      <c r="V758" t="s">
        <v>26</v>
      </c>
      <c r="W758">
        <v>1709.72872135885</v>
      </c>
      <c r="X758">
        <v>17097.287213588501</v>
      </c>
      <c r="Y758" t="s">
        <v>29</v>
      </c>
    </row>
    <row r="759" spans="1:25" x14ac:dyDescent="0.35">
      <c r="A759" t="s">
        <v>25</v>
      </c>
      <c r="B759" s="1">
        <v>34269</v>
      </c>
      <c r="C759">
        <v>14</v>
      </c>
      <c r="D759">
        <v>61</v>
      </c>
      <c r="E759">
        <v>170</v>
      </c>
      <c r="F759">
        <v>18</v>
      </c>
      <c r="G759">
        <v>2</v>
      </c>
      <c r="H759">
        <v>74.280059148903206</v>
      </c>
      <c r="I759">
        <v>18.777299014727799</v>
      </c>
      <c r="J759">
        <v>76.435903165929503</v>
      </c>
      <c r="K759">
        <v>1.8261435055697699</v>
      </c>
      <c r="L759">
        <v>23.2658403147115</v>
      </c>
      <c r="M759">
        <v>3.1258838795086001</v>
      </c>
      <c r="N759">
        <v>0.20448941486932501</v>
      </c>
      <c r="O759">
        <v>3.3498241640402302</v>
      </c>
      <c r="P759">
        <v>3.9868365461157298</v>
      </c>
      <c r="Q759" t="s">
        <v>30</v>
      </c>
      <c r="R759" t="s">
        <v>27</v>
      </c>
      <c r="S759">
        <v>50</v>
      </c>
      <c r="T759">
        <v>34.540602431427899</v>
      </c>
      <c r="U759">
        <v>60.446054254998799</v>
      </c>
      <c r="V759" t="s">
        <v>26</v>
      </c>
      <c r="W759">
        <v>335.49888467883801</v>
      </c>
      <c r="X759">
        <v>3354.9888467883802</v>
      </c>
      <c r="Y759" t="s">
        <v>32</v>
      </c>
    </row>
    <row r="760" spans="1:25" x14ac:dyDescent="0.35">
      <c r="A760" t="s">
        <v>25</v>
      </c>
      <c r="B760" s="1">
        <v>34270</v>
      </c>
      <c r="C760">
        <v>14</v>
      </c>
      <c r="D760">
        <v>69</v>
      </c>
      <c r="E760">
        <v>50</v>
      </c>
      <c r="F760">
        <v>22</v>
      </c>
      <c r="G760">
        <v>0</v>
      </c>
      <c r="H760">
        <v>80.138920378047303</v>
      </c>
      <c r="I760">
        <v>19.663880414727799</v>
      </c>
      <c r="J760">
        <v>79.909903165929506</v>
      </c>
      <c r="K760">
        <v>3.4927247554240002</v>
      </c>
      <c r="L760">
        <v>24.3487037790707</v>
      </c>
      <c r="M760">
        <v>6.4123452708512501</v>
      </c>
      <c r="N760">
        <v>0.72943872350780403</v>
      </c>
      <c r="O760">
        <v>19.742195812475199</v>
      </c>
      <c r="P760">
        <v>25.812091379077199</v>
      </c>
      <c r="Q760" t="s">
        <v>26</v>
      </c>
      <c r="R760" t="s">
        <v>27</v>
      </c>
      <c r="S760">
        <v>50</v>
      </c>
      <c r="T760">
        <v>99.060682390268198</v>
      </c>
      <c r="U760">
        <v>173.35619418296901</v>
      </c>
      <c r="V760" t="s">
        <v>26</v>
      </c>
      <c r="W760">
        <v>787.50661994809604</v>
      </c>
      <c r="X760">
        <v>7875.0661994809598</v>
      </c>
      <c r="Y760" t="s">
        <v>31</v>
      </c>
    </row>
    <row r="761" spans="1:25" x14ac:dyDescent="0.35">
      <c r="A761" t="s">
        <v>25</v>
      </c>
      <c r="B761" s="1">
        <v>34271</v>
      </c>
      <c r="C761">
        <v>15</v>
      </c>
      <c r="D761">
        <v>68</v>
      </c>
      <c r="E761">
        <v>40</v>
      </c>
      <c r="F761">
        <v>26</v>
      </c>
      <c r="G761">
        <v>0</v>
      </c>
      <c r="H761">
        <v>82.490013992805302</v>
      </c>
      <c r="I761">
        <v>20.6396692147278</v>
      </c>
      <c r="J761">
        <v>83.563903165929503</v>
      </c>
      <c r="K761">
        <v>5.6058767260043698</v>
      </c>
      <c r="L761">
        <v>25.5207467614776</v>
      </c>
      <c r="M761">
        <v>10.012420780316599</v>
      </c>
      <c r="N761">
        <v>1.6051776291472699</v>
      </c>
      <c r="O761">
        <v>65.6915080588835</v>
      </c>
      <c r="P761">
        <v>94.569033426817995</v>
      </c>
      <c r="Q761" t="s">
        <v>26</v>
      </c>
      <c r="R761" t="s">
        <v>27</v>
      </c>
      <c r="S761">
        <v>50</v>
      </c>
      <c r="T761">
        <v>208.27525157128599</v>
      </c>
      <c r="U761">
        <v>364.48169024974999</v>
      </c>
      <c r="V761" t="s">
        <v>26</v>
      </c>
      <c r="W761">
        <v>1383.06673856918</v>
      </c>
      <c r="X761">
        <v>13830.667385691801</v>
      </c>
      <c r="Y761" t="s">
        <v>29</v>
      </c>
    </row>
    <row r="762" spans="1:25" x14ac:dyDescent="0.35">
      <c r="A762" t="s">
        <v>25</v>
      </c>
      <c r="B762" s="1">
        <v>34272</v>
      </c>
      <c r="C762">
        <v>17</v>
      </c>
      <c r="D762">
        <v>65</v>
      </c>
      <c r="E762">
        <v>30</v>
      </c>
      <c r="F762">
        <v>18</v>
      </c>
      <c r="G762">
        <v>0</v>
      </c>
      <c r="H762">
        <v>83.780937255423098</v>
      </c>
      <c r="I762">
        <v>21.8395182147278</v>
      </c>
      <c r="J762">
        <v>87.577903165929499</v>
      </c>
      <c r="K762">
        <v>4.4227069103939902</v>
      </c>
      <c r="L762">
        <v>26.905382230020901</v>
      </c>
      <c r="M762">
        <v>8.4244520639917297</v>
      </c>
      <c r="N762">
        <v>1.1824360128662801</v>
      </c>
      <c r="O762">
        <v>37.667265811940297</v>
      </c>
      <c r="P762">
        <v>60.355996346880701</v>
      </c>
      <c r="Q762" t="s">
        <v>26</v>
      </c>
      <c r="R762" t="s">
        <v>27</v>
      </c>
      <c r="S762">
        <v>50</v>
      </c>
      <c r="T762">
        <v>144.030168861275</v>
      </c>
      <c r="U762">
        <v>252.052795507231</v>
      </c>
      <c r="V762" t="s">
        <v>26</v>
      </c>
      <c r="W762">
        <v>1051.3353466718399</v>
      </c>
      <c r="X762">
        <v>10513.353466718399</v>
      </c>
      <c r="Y762" t="s">
        <v>29</v>
      </c>
    </row>
    <row r="763" spans="1:25" x14ac:dyDescent="0.35">
      <c r="A763" t="s">
        <v>25</v>
      </c>
      <c r="B763" s="1">
        <v>34273</v>
      </c>
      <c r="C763">
        <v>9</v>
      </c>
      <c r="D763">
        <v>85</v>
      </c>
      <c r="E763">
        <v>160</v>
      </c>
      <c r="F763">
        <v>28</v>
      </c>
      <c r="G763">
        <v>5</v>
      </c>
      <c r="H763">
        <v>49.280668617421597</v>
      </c>
      <c r="I763">
        <v>14.013229711323699</v>
      </c>
      <c r="J763">
        <v>83.156523278554403</v>
      </c>
      <c r="K763">
        <v>0.61378567896564196</v>
      </c>
      <c r="L763">
        <v>19.7190190471166</v>
      </c>
      <c r="M763">
        <v>0.55145695197053202</v>
      </c>
      <c r="N763">
        <v>9.4851557034803993E-3</v>
      </c>
      <c r="O763">
        <v>0.134636225849909</v>
      </c>
      <c r="P763">
        <v>0.113126626210815</v>
      </c>
      <c r="Q763" t="s">
        <v>30</v>
      </c>
      <c r="R763" t="s">
        <v>27</v>
      </c>
      <c r="S763">
        <v>50</v>
      </c>
      <c r="T763">
        <v>5.60920821015642</v>
      </c>
      <c r="U763">
        <v>9.8161143677737392</v>
      </c>
      <c r="V763" t="s">
        <v>30</v>
      </c>
      <c r="W763">
        <v>71.466120016422593</v>
      </c>
      <c r="X763">
        <v>0</v>
      </c>
      <c r="Y763" t="s">
        <v>30</v>
      </c>
    </row>
    <row r="764" spans="1:25" x14ac:dyDescent="0.35">
      <c r="A764" t="s">
        <v>25</v>
      </c>
      <c r="B764" s="1">
        <v>34274</v>
      </c>
      <c r="C764">
        <v>10</v>
      </c>
      <c r="D764">
        <v>69</v>
      </c>
      <c r="E764">
        <v>170</v>
      </c>
      <c r="F764">
        <v>20</v>
      </c>
      <c r="G764">
        <v>14</v>
      </c>
      <c r="H764">
        <v>40.061907936308899</v>
      </c>
      <c r="I764">
        <v>7.0410329993357701</v>
      </c>
      <c r="J764">
        <v>63.033524362292397</v>
      </c>
      <c r="K764">
        <v>9.5896231887950004E-2</v>
      </c>
      <c r="L764">
        <v>11.007999824853099</v>
      </c>
      <c r="M764">
        <v>6.09736355734306E-2</v>
      </c>
      <c r="N764">
        <v>1.9242894758398E-4</v>
      </c>
      <c r="O764">
        <v>3.4908076988058798E-4</v>
      </c>
      <c r="P764" s="2">
        <v>8.06646601557811E-5</v>
      </c>
      <c r="Q764" t="s">
        <v>30</v>
      </c>
      <c r="R764" t="s">
        <v>27</v>
      </c>
      <c r="S764">
        <v>40</v>
      </c>
      <c r="T764">
        <v>0.19320392819415</v>
      </c>
      <c r="U764">
        <v>0.338106874339762</v>
      </c>
      <c r="V764" t="s">
        <v>30</v>
      </c>
      <c r="W764">
        <v>4.5871862341323002</v>
      </c>
      <c r="X764">
        <v>0</v>
      </c>
      <c r="Y764" t="s">
        <v>30</v>
      </c>
    </row>
    <row r="765" spans="1:25" x14ac:dyDescent="0.35">
      <c r="A765" t="s">
        <v>25</v>
      </c>
      <c r="B765" s="1">
        <v>34275</v>
      </c>
      <c r="C765">
        <v>11</v>
      </c>
      <c r="D765">
        <v>55</v>
      </c>
      <c r="E765">
        <v>70</v>
      </c>
      <c r="F765">
        <v>20</v>
      </c>
      <c r="G765">
        <v>0</v>
      </c>
      <c r="H765">
        <v>67.050427914818897</v>
      </c>
      <c r="I765">
        <v>8.1960699593357695</v>
      </c>
      <c r="J765">
        <v>67.417524362292397</v>
      </c>
      <c r="K765">
        <v>1.5573131737585799</v>
      </c>
      <c r="L765">
        <v>12.5713390477966</v>
      </c>
      <c r="M765">
        <v>1.31048152495684</v>
      </c>
      <c r="N765">
        <v>4.38956618670545E-2</v>
      </c>
      <c r="O765">
        <v>1.4258238543000199</v>
      </c>
      <c r="P765">
        <v>0.44532329678654597</v>
      </c>
      <c r="Q765" t="s">
        <v>30</v>
      </c>
      <c r="R765" t="s">
        <v>27</v>
      </c>
      <c r="S765">
        <v>40</v>
      </c>
      <c r="T765">
        <v>21.144704152872102</v>
      </c>
      <c r="U765">
        <v>37.003232267526101</v>
      </c>
      <c r="V765" t="s">
        <v>26</v>
      </c>
      <c r="W765">
        <v>269.44011522636998</v>
      </c>
      <c r="X765">
        <v>2694.4011522637002</v>
      </c>
      <c r="Y765" t="s">
        <v>32</v>
      </c>
    </row>
    <row r="766" spans="1:25" x14ac:dyDescent="0.35">
      <c r="A766" t="s">
        <v>25</v>
      </c>
      <c r="B766" s="1">
        <v>34276</v>
      </c>
      <c r="C766">
        <v>14</v>
      </c>
      <c r="D766">
        <v>64</v>
      </c>
      <c r="E766">
        <v>40</v>
      </c>
      <c r="F766">
        <v>29</v>
      </c>
      <c r="G766">
        <v>0</v>
      </c>
      <c r="H766">
        <v>79.010907740427399</v>
      </c>
      <c r="I766">
        <v>9.3491977673357702</v>
      </c>
      <c r="J766">
        <v>72.341524362292404</v>
      </c>
      <c r="K766">
        <v>4.4405601070808798</v>
      </c>
      <c r="L766">
        <v>14.1323432781123</v>
      </c>
      <c r="M766">
        <v>5.8410036647549699</v>
      </c>
      <c r="N766">
        <v>0.61837474086290301</v>
      </c>
      <c r="O766">
        <v>26.155641125377901</v>
      </c>
      <c r="P766">
        <v>10.620118230198599</v>
      </c>
      <c r="Q766" t="s">
        <v>26</v>
      </c>
      <c r="R766" t="s">
        <v>27</v>
      </c>
      <c r="S766">
        <v>40</v>
      </c>
      <c r="T766">
        <v>115.40002425064</v>
      </c>
      <c r="U766">
        <v>201.95004243861999</v>
      </c>
      <c r="V766" t="s">
        <v>26</v>
      </c>
      <c r="W766">
        <v>1056.39649320739</v>
      </c>
      <c r="X766">
        <v>10563.964932073901</v>
      </c>
      <c r="Y766" t="s">
        <v>29</v>
      </c>
    </row>
    <row r="767" spans="1:25" x14ac:dyDescent="0.35">
      <c r="A767" t="s">
        <v>25</v>
      </c>
      <c r="B767" s="1">
        <v>34277</v>
      </c>
      <c r="C767">
        <v>14</v>
      </c>
      <c r="D767">
        <v>71</v>
      </c>
      <c r="E767">
        <v>40</v>
      </c>
      <c r="F767">
        <v>31</v>
      </c>
      <c r="G767">
        <v>2</v>
      </c>
      <c r="H767">
        <v>72.210117026856807</v>
      </c>
      <c r="I767">
        <v>8.6386616317297005</v>
      </c>
      <c r="J767">
        <v>77.265524362292396</v>
      </c>
      <c r="K767">
        <v>3.2164334588622099</v>
      </c>
      <c r="L767">
        <v>13.5030550871017</v>
      </c>
      <c r="M767">
        <v>4.0826443238787897</v>
      </c>
      <c r="N767">
        <v>0.32804652443855298</v>
      </c>
      <c r="O767">
        <v>11.013910104551901</v>
      </c>
      <c r="P767">
        <v>4.0394485987495399</v>
      </c>
      <c r="Q767" t="s">
        <v>30</v>
      </c>
      <c r="R767" t="s">
        <v>27</v>
      </c>
      <c r="S767">
        <v>40</v>
      </c>
      <c r="T767">
        <v>69.113266107602698</v>
      </c>
      <c r="U767">
        <v>120.948215688305</v>
      </c>
      <c r="V767" t="s">
        <v>26</v>
      </c>
      <c r="W767">
        <v>709.68675623453305</v>
      </c>
      <c r="X767">
        <v>7096.86756234533</v>
      </c>
      <c r="Y767" t="s">
        <v>31</v>
      </c>
    </row>
    <row r="768" spans="1:25" x14ac:dyDescent="0.35">
      <c r="A768" t="s">
        <v>25</v>
      </c>
      <c r="B768" s="1">
        <v>34278</v>
      </c>
      <c r="C768">
        <v>18</v>
      </c>
      <c r="D768">
        <v>64</v>
      </c>
      <c r="E768">
        <v>50</v>
      </c>
      <c r="F768">
        <v>18</v>
      </c>
      <c r="G768">
        <v>0</v>
      </c>
      <c r="H768">
        <v>81.091852829498706</v>
      </c>
      <c r="I768">
        <v>10.0972537597297</v>
      </c>
      <c r="J768">
        <v>82.909524362292402</v>
      </c>
      <c r="K768">
        <v>3.1697638108406401</v>
      </c>
      <c r="L768">
        <v>15.4810527299152</v>
      </c>
      <c r="M768">
        <v>4.3851861410934303</v>
      </c>
      <c r="N768">
        <v>0.372295444627182</v>
      </c>
      <c r="O768">
        <v>11.778134325317399</v>
      </c>
      <c r="P768">
        <v>5.8531555305276397</v>
      </c>
      <c r="Q768" t="s">
        <v>30</v>
      </c>
      <c r="R768" t="s">
        <v>27</v>
      </c>
      <c r="S768">
        <v>40</v>
      </c>
      <c r="T768">
        <v>67.509071618535799</v>
      </c>
      <c r="U768">
        <v>118.140875332438</v>
      </c>
      <c r="V768" t="s">
        <v>26</v>
      </c>
      <c r="W768">
        <v>696.60175520105201</v>
      </c>
      <c r="X768">
        <v>6966.0175520105204</v>
      </c>
      <c r="Y768" t="s">
        <v>31</v>
      </c>
    </row>
    <row r="769" spans="1:25" x14ac:dyDescent="0.35">
      <c r="A769" t="s">
        <v>25</v>
      </c>
      <c r="B769" s="1">
        <v>34279</v>
      </c>
      <c r="C769">
        <v>13</v>
      </c>
      <c r="D769">
        <v>85</v>
      </c>
      <c r="E769">
        <v>160</v>
      </c>
      <c r="F769">
        <v>17</v>
      </c>
      <c r="G769">
        <v>0</v>
      </c>
      <c r="H769">
        <v>80.854622578908206</v>
      </c>
      <c r="I769">
        <v>10.5459044797297</v>
      </c>
      <c r="J769">
        <v>87.653524362292401</v>
      </c>
      <c r="K769">
        <v>2.9343498828632102</v>
      </c>
      <c r="L769">
        <v>16.2146920677359</v>
      </c>
      <c r="M769">
        <v>4.1588625120006499</v>
      </c>
      <c r="N769">
        <v>0.33896423804262898</v>
      </c>
      <c r="O769">
        <v>9.9188879886317203</v>
      </c>
      <c r="P769">
        <v>5.4574484524768598</v>
      </c>
      <c r="Q769" t="s">
        <v>30</v>
      </c>
      <c r="R769" t="s">
        <v>27</v>
      </c>
      <c r="S769">
        <v>40</v>
      </c>
      <c r="T769">
        <v>59.617545649202299</v>
      </c>
      <c r="U769">
        <v>104.330704886104</v>
      </c>
      <c r="V769" t="s">
        <v>26</v>
      </c>
      <c r="W769">
        <v>630.94359206930301</v>
      </c>
      <c r="X769">
        <v>6309.4359206930303</v>
      </c>
      <c r="Y769" t="s">
        <v>31</v>
      </c>
    </row>
    <row r="770" spans="1:25" x14ac:dyDescent="0.35">
      <c r="A770" t="s">
        <v>25</v>
      </c>
      <c r="B770" s="1">
        <v>34280</v>
      </c>
      <c r="C770">
        <v>13</v>
      </c>
      <c r="D770">
        <v>76</v>
      </c>
      <c r="E770">
        <v>160</v>
      </c>
      <c r="F770">
        <v>17</v>
      </c>
      <c r="G770">
        <v>0</v>
      </c>
      <c r="H770">
        <v>81.274571179225703</v>
      </c>
      <c r="I770">
        <v>11.2637456317297</v>
      </c>
      <c r="J770">
        <v>92.397524362292401</v>
      </c>
      <c r="K770">
        <v>3.07781939144457</v>
      </c>
      <c r="L770">
        <v>17.265578514369501</v>
      </c>
      <c r="M770">
        <v>4.5590525925858403</v>
      </c>
      <c r="N770">
        <v>0.39882001905850201</v>
      </c>
      <c r="O770">
        <v>11.7399959990973</v>
      </c>
      <c r="P770">
        <v>7.4088034151440398</v>
      </c>
      <c r="Q770" t="s">
        <v>30</v>
      </c>
      <c r="R770" t="s">
        <v>27</v>
      </c>
      <c r="S770">
        <v>40</v>
      </c>
      <c r="T770">
        <v>64.386679395411704</v>
      </c>
      <c r="U770">
        <v>112.67668894197</v>
      </c>
      <c r="V770" t="s">
        <v>26</v>
      </c>
      <c r="W770">
        <v>670.88496971200595</v>
      </c>
      <c r="X770">
        <v>6708.8496971200602</v>
      </c>
      <c r="Y770" t="s">
        <v>31</v>
      </c>
    </row>
    <row r="771" spans="1:25" x14ac:dyDescent="0.35">
      <c r="A771" t="s">
        <v>25</v>
      </c>
      <c r="B771" s="1">
        <v>34281</v>
      </c>
      <c r="C771">
        <v>15</v>
      </c>
      <c r="D771">
        <v>67</v>
      </c>
      <c r="E771">
        <v>330</v>
      </c>
      <c r="F771">
        <v>15</v>
      </c>
      <c r="G771">
        <v>0</v>
      </c>
      <c r="H771">
        <v>82.823913368697404</v>
      </c>
      <c r="I771">
        <v>12.3907816957297</v>
      </c>
      <c r="J771">
        <v>97.5015243622924</v>
      </c>
      <c r="K771">
        <v>3.3585452860653402</v>
      </c>
      <c r="L771">
        <v>18.8065754906726</v>
      </c>
      <c r="M771">
        <v>5.2628238328602901</v>
      </c>
      <c r="N771">
        <v>0.51419309226811205</v>
      </c>
      <c r="O771">
        <v>15.573455397317099</v>
      </c>
      <c r="P771">
        <v>11.823121694089</v>
      </c>
      <c r="Q771" t="s">
        <v>26</v>
      </c>
      <c r="R771" t="s">
        <v>27</v>
      </c>
      <c r="S771">
        <v>40</v>
      </c>
      <c r="T771">
        <v>74.076555938280606</v>
      </c>
      <c r="U771">
        <v>129.63397289199099</v>
      </c>
      <c r="V771" t="s">
        <v>26</v>
      </c>
      <c r="W771">
        <v>749.64551233951602</v>
      </c>
      <c r="X771">
        <v>7496.4551233951597</v>
      </c>
      <c r="Y771" t="s">
        <v>31</v>
      </c>
    </row>
    <row r="772" spans="1:25" x14ac:dyDescent="0.35">
      <c r="A772" t="s">
        <v>25</v>
      </c>
      <c r="B772" s="1">
        <v>34282</v>
      </c>
      <c r="C772">
        <v>17</v>
      </c>
      <c r="D772">
        <v>43</v>
      </c>
      <c r="E772">
        <v>40</v>
      </c>
      <c r="F772">
        <v>26</v>
      </c>
      <c r="G772">
        <v>6</v>
      </c>
      <c r="H772">
        <v>70.749528863266207</v>
      </c>
      <c r="I772">
        <v>9.0676764846258493</v>
      </c>
      <c r="J772">
        <v>93.753401986463203</v>
      </c>
      <c r="K772">
        <v>2.3750651278875599</v>
      </c>
      <c r="L772">
        <v>14.604133015665001</v>
      </c>
      <c r="M772">
        <v>3.0260579583109002</v>
      </c>
      <c r="N772">
        <v>0.19307303437323101</v>
      </c>
      <c r="O772">
        <v>5.2013315766781698</v>
      </c>
      <c r="P772">
        <v>2.2719387311547101</v>
      </c>
      <c r="Q772" t="s">
        <v>30</v>
      </c>
      <c r="R772" t="s">
        <v>27</v>
      </c>
      <c r="S772">
        <v>40</v>
      </c>
      <c r="T772">
        <v>42.3025431722481</v>
      </c>
      <c r="U772">
        <v>74.029450551434294</v>
      </c>
      <c r="V772" t="s">
        <v>26</v>
      </c>
      <c r="W772">
        <v>478.24229751645299</v>
      </c>
      <c r="X772">
        <v>4782.4229751645298</v>
      </c>
      <c r="Y772" t="s">
        <v>31</v>
      </c>
    </row>
    <row r="773" spans="1:25" x14ac:dyDescent="0.35">
      <c r="A773" t="s">
        <v>25</v>
      </c>
      <c r="B773" s="1">
        <v>34283</v>
      </c>
      <c r="C773">
        <v>15</v>
      </c>
      <c r="D773">
        <v>64</v>
      </c>
      <c r="E773">
        <v>180</v>
      </c>
      <c r="F773">
        <v>18</v>
      </c>
      <c r="G773">
        <v>0</v>
      </c>
      <c r="H773">
        <v>79.768988020080599</v>
      </c>
      <c r="I773">
        <v>10.2971703726258</v>
      </c>
      <c r="J773">
        <v>98.857401986463202</v>
      </c>
      <c r="K773">
        <v>2.74782100632356</v>
      </c>
      <c r="L773">
        <v>16.3394676058873</v>
      </c>
      <c r="M773">
        <v>3.8886068943243699</v>
      </c>
      <c r="N773">
        <v>0.30095693691541298</v>
      </c>
      <c r="O773">
        <v>8.3661902083212993</v>
      </c>
      <c r="P773">
        <v>4.6811227087298404</v>
      </c>
      <c r="Q773" t="s">
        <v>30</v>
      </c>
      <c r="R773" t="s">
        <v>27</v>
      </c>
      <c r="S773">
        <v>40</v>
      </c>
      <c r="T773">
        <v>53.611046265302001</v>
      </c>
      <c r="U773">
        <v>93.819330964278507</v>
      </c>
      <c r="V773" t="s">
        <v>26</v>
      </c>
      <c r="W773">
        <v>579.42026371801398</v>
      </c>
      <c r="X773">
        <v>5794.2026371801403</v>
      </c>
      <c r="Y773" t="s">
        <v>31</v>
      </c>
    </row>
    <row r="774" spans="1:25" x14ac:dyDescent="0.35">
      <c r="A774" t="s">
        <v>25</v>
      </c>
      <c r="B774" s="1">
        <v>34284</v>
      </c>
      <c r="C774">
        <v>12</v>
      </c>
      <c r="D774">
        <v>73</v>
      </c>
      <c r="E774">
        <v>130</v>
      </c>
      <c r="F774">
        <v>22</v>
      </c>
      <c r="G774">
        <v>0</v>
      </c>
      <c r="H774">
        <v>81.184904770066893</v>
      </c>
      <c r="I774">
        <v>11.047467108625799</v>
      </c>
      <c r="J774">
        <v>103.421401986463</v>
      </c>
      <c r="K774">
        <v>3.9190657563331901</v>
      </c>
      <c r="L774">
        <v>17.438094147586899</v>
      </c>
      <c r="M774">
        <v>5.8497156178622802</v>
      </c>
      <c r="N774">
        <v>0.62000817769677996</v>
      </c>
      <c r="O774">
        <v>22.1545604130174</v>
      </c>
      <c r="P774">
        <v>14.286535445388999</v>
      </c>
      <c r="Q774" t="s">
        <v>26</v>
      </c>
      <c r="R774" t="s">
        <v>27</v>
      </c>
      <c r="S774">
        <v>40</v>
      </c>
      <c r="T774">
        <v>94.742681789960201</v>
      </c>
      <c r="U774">
        <v>165.79969313243001</v>
      </c>
      <c r="V774" t="s">
        <v>26</v>
      </c>
      <c r="W774">
        <v>908.34417239069796</v>
      </c>
      <c r="X774">
        <v>9083.4417239069808</v>
      </c>
      <c r="Y774" t="s">
        <v>31</v>
      </c>
    </row>
    <row r="775" spans="1:25" x14ac:dyDescent="0.35">
      <c r="A775" t="s">
        <v>25</v>
      </c>
      <c r="B775" s="1">
        <v>34285</v>
      </c>
      <c r="C775">
        <v>14</v>
      </c>
      <c r="D775">
        <v>59</v>
      </c>
      <c r="E775">
        <v>160</v>
      </c>
      <c r="F775">
        <v>24</v>
      </c>
      <c r="G775">
        <v>0</v>
      </c>
      <c r="H775">
        <v>83.843166364918801</v>
      </c>
      <c r="I775">
        <v>12.3607515566258</v>
      </c>
      <c r="J775">
        <v>108.345401986463</v>
      </c>
      <c r="K775">
        <v>6.0335336543029996</v>
      </c>
      <c r="L775">
        <v>19.235285426226898</v>
      </c>
      <c r="M775">
        <v>9.1396019721492792</v>
      </c>
      <c r="N775">
        <v>1.36587260455228</v>
      </c>
      <c r="O775">
        <v>67.715457382169006</v>
      </c>
      <c r="P775">
        <v>53.955260057790902</v>
      </c>
      <c r="Q775" t="s">
        <v>26</v>
      </c>
      <c r="R775" t="s">
        <v>27</v>
      </c>
      <c r="S775">
        <v>40</v>
      </c>
      <c r="T775">
        <v>185.601055148977</v>
      </c>
      <c r="U775">
        <v>324.80184651070999</v>
      </c>
      <c r="V775" t="s">
        <v>26</v>
      </c>
      <c r="W775">
        <v>1500.2004368001999</v>
      </c>
      <c r="X775">
        <v>15002.004368002001</v>
      </c>
      <c r="Y775" t="s">
        <v>29</v>
      </c>
    </row>
    <row r="776" spans="1:25" x14ac:dyDescent="0.35">
      <c r="A776" t="s">
        <v>25</v>
      </c>
      <c r="B776" s="1">
        <v>34286</v>
      </c>
      <c r="C776">
        <v>12</v>
      </c>
      <c r="D776">
        <v>65</v>
      </c>
      <c r="E776">
        <v>110</v>
      </c>
      <c r="F776">
        <v>18</v>
      </c>
      <c r="G776">
        <v>10</v>
      </c>
      <c r="H776">
        <v>51.507084996679801</v>
      </c>
      <c r="I776">
        <v>6.9246452819580302</v>
      </c>
      <c r="J776">
        <v>95.165182935047994</v>
      </c>
      <c r="K776">
        <v>0.48382816939704298</v>
      </c>
      <c r="L776">
        <v>11.7177081430724</v>
      </c>
      <c r="M776">
        <v>0.31856444241384502</v>
      </c>
      <c r="N776">
        <v>3.5911051626192499E-3</v>
      </c>
      <c r="O776">
        <v>4.5510973821260799E-2</v>
      </c>
      <c r="P776">
        <v>1.21236218407033E-2</v>
      </c>
      <c r="Q776" t="s">
        <v>30</v>
      </c>
      <c r="R776" t="s">
        <v>27</v>
      </c>
      <c r="S776">
        <v>40</v>
      </c>
      <c r="T776">
        <v>2.99174503095723</v>
      </c>
      <c r="U776">
        <v>5.2355538041751499</v>
      </c>
      <c r="V776" t="s">
        <v>30</v>
      </c>
      <c r="W776">
        <v>50.501708868350697</v>
      </c>
      <c r="X776">
        <v>0</v>
      </c>
      <c r="Y776" t="s">
        <v>30</v>
      </c>
    </row>
    <row r="777" spans="1:25" x14ac:dyDescent="0.35">
      <c r="A777" t="s">
        <v>25</v>
      </c>
      <c r="B777" s="1">
        <v>34287</v>
      </c>
      <c r="C777">
        <v>14</v>
      </c>
      <c r="D777">
        <v>58</v>
      </c>
      <c r="E777">
        <v>20</v>
      </c>
      <c r="F777">
        <v>40</v>
      </c>
      <c r="G777">
        <v>0</v>
      </c>
      <c r="H777">
        <v>76.215108501822797</v>
      </c>
      <c r="I777">
        <v>8.2699610579580298</v>
      </c>
      <c r="J777">
        <v>100.089182935048</v>
      </c>
      <c r="K777">
        <v>6.1822354515352602</v>
      </c>
      <c r="L777">
        <v>13.7082749597395</v>
      </c>
      <c r="M777">
        <v>7.8062758841025204</v>
      </c>
      <c r="N777">
        <v>1.03322427121355</v>
      </c>
      <c r="O777">
        <v>56.7181943845682</v>
      </c>
      <c r="P777">
        <v>21.515813379767099</v>
      </c>
      <c r="Q777" t="s">
        <v>26</v>
      </c>
      <c r="R777" t="s">
        <v>27</v>
      </c>
      <c r="S777">
        <v>40</v>
      </c>
      <c r="T777">
        <v>192.620736502673</v>
      </c>
      <c r="U777">
        <v>337.08628887967802</v>
      </c>
      <c r="V777" t="s">
        <v>26</v>
      </c>
      <c r="W777">
        <v>1540.48149247119</v>
      </c>
      <c r="X777">
        <v>15404.8149247119</v>
      </c>
      <c r="Y777" t="s">
        <v>29</v>
      </c>
    </row>
    <row r="778" spans="1:25" x14ac:dyDescent="0.35">
      <c r="A778" t="s">
        <v>25</v>
      </c>
      <c r="B778" s="1">
        <v>34288</v>
      </c>
      <c r="C778">
        <v>15</v>
      </c>
      <c r="D778">
        <v>65</v>
      </c>
      <c r="E778">
        <v>40</v>
      </c>
      <c r="F778">
        <v>22</v>
      </c>
      <c r="G778">
        <v>0</v>
      </c>
      <c r="H778">
        <v>81.643348345501096</v>
      </c>
      <c r="I778">
        <v>9.4653023379580308</v>
      </c>
      <c r="J778">
        <v>105.193182935048</v>
      </c>
      <c r="K778">
        <v>4.1342224331809199</v>
      </c>
      <c r="L778">
        <v>15.4541797026186</v>
      </c>
      <c r="M778">
        <v>5.7379449331139503</v>
      </c>
      <c r="N778">
        <v>0.59919432238104997</v>
      </c>
      <c r="O778">
        <v>23.378352358501701</v>
      </c>
      <c r="P778">
        <v>11.573469641448799</v>
      </c>
      <c r="Q778" t="s">
        <v>26</v>
      </c>
      <c r="R778" t="s">
        <v>27</v>
      </c>
      <c r="S778">
        <v>40</v>
      </c>
      <c r="T778">
        <v>103.10750043678</v>
      </c>
      <c r="U778">
        <v>180.438125764365</v>
      </c>
      <c r="V778" t="s">
        <v>26</v>
      </c>
      <c r="W778">
        <v>969.45647941239395</v>
      </c>
      <c r="X778">
        <v>9694.5647941239404</v>
      </c>
      <c r="Y778" t="s">
        <v>31</v>
      </c>
    </row>
    <row r="779" spans="1:25" x14ac:dyDescent="0.35">
      <c r="A779" t="s">
        <v>25</v>
      </c>
      <c r="B779" s="1">
        <v>34289</v>
      </c>
      <c r="C779">
        <v>16</v>
      </c>
      <c r="D779">
        <v>58</v>
      </c>
      <c r="E779">
        <v>60</v>
      </c>
      <c r="F779">
        <v>18</v>
      </c>
      <c r="G779">
        <v>0</v>
      </c>
      <c r="H779">
        <v>84.3266126111414</v>
      </c>
      <c r="I779">
        <v>10.988805633958</v>
      </c>
      <c r="J779">
        <v>110.47718293504801</v>
      </c>
      <c r="K779">
        <v>4.75714832940319</v>
      </c>
      <c r="L779">
        <v>17.6008605557154</v>
      </c>
      <c r="M779">
        <v>7.0561282086555597</v>
      </c>
      <c r="N779">
        <v>0.86403541565168396</v>
      </c>
      <c r="O779">
        <v>36.255130462322803</v>
      </c>
      <c r="P779">
        <v>23.855607800952999</v>
      </c>
      <c r="Q779" t="s">
        <v>26</v>
      </c>
      <c r="R779" t="s">
        <v>27</v>
      </c>
      <c r="S779">
        <v>40</v>
      </c>
      <c r="T779">
        <v>128.54949656171499</v>
      </c>
      <c r="U779">
        <v>224.96161898300201</v>
      </c>
      <c r="V779" t="s">
        <v>26</v>
      </c>
      <c r="W779">
        <v>1145.95095753498</v>
      </c>
      <c r="X779">
        <v>11459.509575349801</v>
      </c>
      <c r="Y779" t="s">
        <v>29</v>
      </c>
    </row>
    <row r="780" spans="1:25" x14ac:dyDescent="0.35">
      <c r="A780" t="s">
        <v>25</v>
      </c>
      <c r="B780" s="1">
        <v>34290</v>
      </c>
      <c r="C780">
        <v>12</v>
      </c>
      <c r="D780">
        <v>62</v>
      </c>
      <c r="E780">
        <v>170</v>
      </c>
      <c r="F780">
        <v>39</v>
      </c>
      <c r="G780">
        <v>0</v>
      </c>
      <c r="H780">
        <v>84.326611211694498</v>
      </c>
      <c r="I780">
        <v>12.044778817958001</v>
      </c>
      <c r="J780">
        <v>115.041182935048</v>
      </c>
      <c r="K780">
        <v>13.7060619017335</v>
      </c>
      <c r="L780">
        <v>19.092190483255401</v>
      </c>
      <c r="M780">
        <v>17.467969382745</v>
      </c>
      <c r="N780">
        <v>4.29870844941372</v>
      </c>
      <c r="O780">
        <v>354.78807187239198</v>
      </c>
      <c r="P780">
        <v>278.20586386961202</v>
      </c>
      <c r="Q780" t="s">
        <v>26</v>
      </c>
      <c r="R780" t="s">
        <v>27</v>
      </c>
      <c r="S780">
        <v>40</v>
      </c>
      <c r="T780">
        <v>603.84201247815497</v>
      </c>
      <c r="U780">
        <v>1056.72352183677</v>
      </c>
      <c r="V780" t="s">
        <v>28</v>
      </c>
      <c r="W780">
        <v>3170.4025763818399</v>
      </c>
      <c r="X780">
        <v>31704.025763818401</v>
      </c>
      <c r="Y780" t="s">
        <v>29</v>
      </c>
    </row>
    <row r="781" spans="1:25" x14ac:dyDescent="0.35">
      <c r="A781" t="s">
        <v>25</v>
      </c>
      <c r="B781" s="1">
        <v>34291</v>
      </c>
      <c r="C781">
        <v>16</v>
      </c>
      <c r="D781">
        <v>30</v>
      </c>
      <c r="E781">
        <v>220</v>
      </c>
      <c r="F781">
        <v>20</v>
      </c>
      <c r="G781">
        <v>0</v>
      </c>
      <c r="H781">
        <v>89.193710366344902</v>
      </c>
      <c r="I781">
        <v>14.583950977958001</v>
      </c>
      <c r="J781">
        <v>120.32518293504801</v>
      </c>
      <c r="K781">
        <v>10.453965991259601</v>
      </c>
      <c r="L781">
        <v>22.384997206826501</v>
      </c>
      <c r="M781">
        <v>15.371376120798001</v>
      </c>
      <c r="N781">
        <v>3.4280762279198802</v>
      </c>
      <c r="O781">
        <v>238.24059500403499</v>
      </c>
      <c r="P781">
        <v>261.65028910334701</v>
      </c>
      <c r="Q781" t="s">
        <v>26</v>
      </c>
      <c r="R781" t="s">
        <v>27</v>
      </c>
      <c r="S781">
        <v>40</v>
      </c>
      <c r="T781">
        <v>416.88435594219499</v>
      </c>
      <c r="U781">
        <v>729.54762289884104</v>
      </c>
      <c r="V781" t="s">
        <v>28</v>
      </c>
      <c r="W781">
        <v>2569.07904849839</v>
      </c>
      <c r="X781">
        <v>25690.7904849839</v>
      </c>
      <c r="Y781" t="s">
        <v>29</v>
      </c>
    </row>
    <row r="782" spans="1:25" x14ac:dyDescent="0.35">
      <c r="A782" t="s">
        <v>25</v>
      </c>
      <c r="B782" s="1">
        <v>34292</v>
      </c>
      <c r="C782">
        <v>12</v>
      </c>
      <c r="D782">
        <v>67</v>
      </c>
      <c r="E782">
        <v>60</v>
      </c>
      <c r="F782">
        <v>18</v>
      </c>
      <c r="G782">
        <v>0</v>
      </c>
      <c r="H782">
        <v>85.822418204875902</v>
      </c>
      <c r="I782">
        <v>15.500980321958</v>
      </c>
      <c r="J782">
        <v>124.889182935048</v>
      </c>
      <c r="K782">
        <v>5.8447160069600104</v>
      </c>
      <c r="L782">
        <v>23.660296256612899</v>
      </c>
      <c r="M782">
        <v>9.9483254951861895</v>
      </c>
      <c r="N782">
        <v>1.58703454388075</v>
      </c>
      <c r="O782">
        <v>70.054994152709597</v>
      </c>
      <c r="P782">
        <v>86.332039827799903</v>
      </c>
      <c r="Q782" t="s">
        <v>26</v>
      </c>
      <c r="R782" t="s">
        <v>27</v>
      </c>
      <c r="S782">
        <v>40</v>
      </c>
      <c r="T782">
        <v>176.79150886684101</v>
      </c>
      <c r="U782">
        <v>309.38514051697098</v>
      </c>
      <c r="V782" t="s">
        <v>26</v>
      </c>
      <c r="W782">
        <v>1448.7109911790401</v>
      </c>
      <c r="X782">
        <v>14487.1099117904</v>
      </c>
      <c r="Y782" t="s">
        <v>29</v>
      </c>
    </row>
    <row r="783" spans="1:25" x14ac:dyDescent="0.35">
      <c r="A783" t="s">
        <v>25</v>
      </c>
      <c r="B783" s="1">
        <v>34293</v>
      </c>
      <c r="C783">
        <v>8</v>
      </c>
      <c r="D783">
        <v>94</v>
      </c>
      <c r="E783">
        <v>110</v>
      </c>
      <c r="F783">
        <v>24</v>
      </c>
      <c r="G783">
        <v>36.6</v>
      </c>
      <c r="H783">
        <v>20.784155203678601</v>
      </c>
      <c r="I783">
        <v>6.1238764330442503</v>
      </c>
      <c r="J783">
        <v>57.2263452684317</v>
      </c>
      <c r="K783">
        <v>5.8493329353674303E-4</v>
      </c>
      <c r="L783">
        <v>9.66270242400876</v>
      </c>
      <c r="M783">
        <v>3.46403579369694E-4</v>
      </c>
      <c r="N783" s="2">
        <v>2.03999780693498E-8</v>
      </c>
      <c r="O783" s="2">
        <v>6.9585685095078995E-11</v>
      </c>
      <c r="P783" s="2">
        <v>1.1923471450747199E-11</v>
      </c>
      <c r="Q783" t="s">
        <v>30</v>
      </c>
      <c r="R783" t="s">
        <v>27</v>
      </c>
      <c r="S783">
        <v>40</v>
      </c>
      <c r="T783" s="2">
        <v>3.3286276064077502E-5</v>
      </c>
      <c r="U783" s="2">
        <v>5.8250983112135699E-5</v>
      </c>
      <c r="V783" t="s">
        <v>30</v>
      </c>
      <c r="W783">
        <v>2.2009266167692101E-3</v>
      </c>
      <c r="X783">
        <v>0</v>
      </c>
      <c r="Y783" t="s">
        <v>30</v>
      </c>
    </row>
    <row r="784" spans="1:25" x14ac:dyDescent="0.35">
      <c r="A784" t="s">
        <v>25</v>
      </c>
      <c r="B784" s="1">
        <v>34294</v>
      </c>
      <c r="C784">
        <v>8</v>
      </c>
      <c r="D784">
        <v>79</v>
      </c>
      <c r="E784">
        <v>140</v>
      </c>
      <c r="F784">
        <v>22</v>
      </c>
      <c r="G784">
        <v>20.6</v>
      </c>
      <c r="H784">
        <v>26.834132271581399</v>
      </c>
      <c r="I784">
        <v>2.7692298847890902</v>
      </c>
      <c r="J784">
        <v>26.6454993823819</v>
      </c>
      <c r="K784">
        <v>4.1397466862880001E-3</v>
      </c>
      <c r="L784">
        <v>4.3962256470840302</v>
      </c>
      <c r="M784">
        <v>1.6865669652988901E-3</v>
      </c>
      <c r="N784" s="2">
        <v>3.3602010065372399E-7</v>
      </c>
      <c r="O784" s="2">
        <v>6.1830911111626898E-9</v>
      </c>
      <c r="P784" s="2">
        <v>1.6534956822620599E-10</v>
      </c>
      <c r="Q784" t="s">
        <v>30</v>
      </c>
      <c r="R784" t="s">
        <v>27</v>
      </c>
      <c r="S784">
        <v>40</v>
      </c>
      <c r="T784">
        <v>9.2681681817226498E-4</v>
      </c>
      <c r="U784">
        <v>1.6219294318014601E-3</v>
      </c>
      <c r="V784" t="s">
        <v>30</v>
      </c>
      <c r="W784">
        <v>4.1427709097932502E-2</v>
      </c>
      <c r="X784">
        <v>0</v>
      </c>
      <c r="Y784" t="s">
        <v>30</v>
      </c>
    </row>
    <row r="785" spans="1:25" x14ac:dyDescent="0.35">
      <c r="A785" t="s">
        <v>25</v>
      </c>
      <c r="B785" s="1">
        <v>34295</v>
      </c>
      <c r="C785">
        <v>9</v>
      </c>
      <c r="D785">
        <v>64</v>
      </c>
      <c r="E785">
        <v>90</v>
      </c>
      <c r="F785">
        <v>17</v>
      </c>
      <c r="G785">
        <v>9.8000000000000007</v>
      </c>
      <c r="H785">
        <v>37.160338504693598</v>
      </c>
      <c r="I785">
        <v>1.5541178465547201</v>
      </c>
      <c r="J785">
        <v>16.4816111198923</v>
      </c>
      <c r="K785">
        <v>4.5955624740468701E-2</v>
      </c>
      <c r="L785">
        <v>2.5152928297569499</v>
      </c>
      <c r="M785">
        <v>1.5258336621087399E-2</v>
      </c>
      <c r="N785" s="2">
        <v>1.6572065211061401E-5</v>
      </c>
      <c r="O785" s="2">
        <v>1.2615409370541001E-6</v>
      </c>
      <c r="P785" s="2">
        <v>8.7434569134280408E-9</v>
      </c>
      <c r="Q785" t="s">
        <v>30</v>
      </c>
      <c r="R785" t="s">
        <v>27</v>
      </c>
      <c r="S785">
        <v>40</v>
      </c>
      <c r="T785">
        <v>5.5408201711558198E-2</v>
      </c>
      <c r="U785">
        <v>9.6964352995226905E-2</v>
      </c>
      <c r="V785" t="s">
        <v>30</v>
      </c>
      <c r="W785">
        <v>1.5274845181774599</v>
      </c>
      <c r="X785">
        <v>0</v>
      </c>
      <c r="Y785" t="s">
        <v>30</v>
      </c>
    </row>
    <row r="786" spans="1:25" x14ac:dyDescent="0.35">
      <c r="A786" t="s">
        <v>25</v>
      </c>
      <c r="B786" s="1">
        <v>34296</v>
      </c>
      <c r="C786">
        <v>14</v>
      </c>
      <c r="D786">
        <v>67</v>
      </c>
      <c r="E786">
        <v>40</v>
      </c>
      <c r="F786">
        <v>29</v>
      </c>
      <c r="G786">
        <v>0</v>
      </c>
      <c r="H786">
        <v>66.466962008643904</v>
      </c>
      <c r="I786">
        <v>2.6111516705547202</v>
      </c>
      <c r="J786">
        <v>21.405611119892299</v>
      </c>
      <c r="K786">
        <v>2.4016814616944502</v>
      </c>
      <c r="L786">
        <v>4.0018842358841704</v>
      </c>
      <c r="M786">
        <v>0.94199574984074097</v>
      </c>
      <c r="N786">
        <v>2.4470088142642801E-2</v>
      </c>
      <c r="O786">
        <v>0.70839599129754205</v>
      </c>
      <c r="P786">
        <v>1.5114103784448401E-2</v>
      </c>
      <c r="Q786" t="s">
        <v>30</v>
      </c>
      <c r="R786" t="s">
        <v>27</v>
      </c>
      <c r="S786">
        <v>40</v>
      </c>
      <c r="T786">
        <v>43.077964944962503</v>
      </c>
      <c r="U786">
        <v>75.386438653684294</v>
      </c>
      <c r="V786" t="s">
        <v>26</v>
      </c>
      <c r="W786">
        <v>485.37268905145498</v>
      </c>
      <c r="X786">
        <v>4853.7268905145502</v>
      </c>
      <c r="Y786" t="s">
        <v>31</v>
      </c>
    </row>
    <row r="787" spans="1:25" x14ac:dyDescent="0.35">
      <c r="A787" t="s">
        <v>25</v>
      </c>
      <c r="B787" s="1">
        <v>34297</v>
      </c>
      <c r="C787">
        <v>14</v>
      </c>
      <c r="D787">
        <v>77</v>
      </c>
      <c r="E787">
        <v>170</v>
      </c>
      <c r="F787">
        <v>29</v>
      </c>
      <c r="G787">
        <v>0</v>
      </c>
      <c r="H787">
        <v>75.953124226084299</v>
      </c>
      <c r="I787">
        <v>3.3478722145547199</v>
      </c>
      <c r="J787">
        <v>26.329611119892299</v>
      </c>
      <c r="K787">
        <v>3.4919288929416701</v>
      </c>
      <c r="L787">
        <v>5.08069008217735</v>
      </c>
      <c r="M787">
        <v>2.4487450507245301</v>
      </c>
      <c r="N787">
        <v>0.13273914780475901</v>
      </c>
      <c r="O787">
        <v>3.4708304136939301</v>
      </c>
      <c r="P787">
        <v>0.131236077834509</v>
      </c>
      <c r="Q787" t="s">
        <v>30</v>
      </c>
      <c r="R787" t="s">
        <v>27</v>
      </c>
      <c r="S787">
        <v>40</v>
      </c>
      <c r="T787">
        <v>78.839882338730902</v>
      </c>
      <c r="U787">
        <v>137.96979409277901</v>
      </c>
      <c r="V787" t="s">
        <v>26</v>
      </c>
      <c r="W787">
        <v>787.28173161176403</v>
      </c>
      <c r="X787">
        <v>7872.8173161176401</v>
      </c>
      <c r="Y787" t="s">
        <v>31</v>
      </c>
    </row>
    <row r="788" spans="1:25" x14ac:dyDescent="0.35">
      <c r="A788" t="s">
        <v>25</v>
      </c>
      <c r="B788" s="1">
        <v>34298</v>
      </c>
      <c r="C788">
        <v>12</v>
      </c>
      <c r="D788">
        <v>74</v>
      </c>
      <c r="E788">
        <v>150</v>
      </c>
      <c r="F788">
        <v>15</v>
      </c>
      <c r="G788">
        <v>0</v>
      </c>
      <c r="H788">
        <v>79.286285319693604</v>
      </c>
      <c r="I788">
        <v>4.0703801825547199</v>
      </c>
      <c r="J788">
        <v>30.893611119892299</v>
      </c>
      <c r="K788">
        <v>2.25162606886835</v>
      </c>
      <c r="L788">
        <v>6.1236953911186296</v>
      </c>
      <c r="M788">
        <v>1.2896652192973199</v>
      </c>
      <c r="N788">
        <v>4.2669069494413799E-2</v>
      </c>
      <c r="O788">
        <v>1.5607398812895299</v>
      </c>
      <c r="P788">
        <v>9.2003227954595396E-2</v>
      </c>
      <c r="Q788" t="s">
        <v>30</v>
      </c>
      <c r="R788" t="s">
        <v>27</v>
      </c>
      <c r="S788">
        <v>40</v>
      </c>
      <c r="T788">
        <v>38.773507465159803</v>
      </c>
      <c r="U788">
        <v>67.853638064029596</v>
      </c>
      <c r="V788" t="s">
        <v>26</v>
      </c>
      <c r="W788">
        <v>445.39453878786901</v>
      </c>
      <c r="X788">
        <v>4453.9453878786899</v>
      </c>
      <c r="Y788" t="s">
        <v>31</v>
      </c>
    </row>
    <row r="789" spans="1:25" x14ac:dyDescent="0.35">
      <c r="A789" t="s">
        <v>25</v>
      </c>
      <c r="B789" s="1">
        <v>34299</v>
      </c>
      <c r="C789">
        <v>14</v>
      </c>
      <c r="D789">
        <v>74</v>
      </c>
      <c r="E789">
        <v>150</v>
      </c>
      <c r="F789">
        <v>24</v>
      </c>
      <c r="G789">
        <v>4</v>
      </c>
      <c r="H789">
        <v>60.822317365251102</v>
      </c>
      <c r="I789">
        <v>2.7775254583926401</v>
      </c>
      <c r="J789">
        <v>31.481746998000201</v>
      </c>
      <c r="K789">
        <v>1.4406691573485499</v>
      </c>
      <c r="L789">
        <v>4.5512077011330101</v>
      </c>
      <c r="M789">
        <v>0.59543418244161195</v>
      </c>
      <c r="N789">
        <v>1.08648732511309E-2</v>
      </c>
      <c r="O789">
        <v>0.239533326133957</v>
      </c>
      <c r="P789">
        <v>6.9606430905781603E-3</v>
      </c>
      <c r="Q789" t="s">
        <v>30</v>
      </c>
      <c r="R789" t="s">
        <v>27</v>
      </c>
      <c r="S789">
        <v>40</v>
      </c>
      <c r="T789">
        <v>18.5872704829581</v>
      </c>
      <c r="U789">
        <v>32.527723345176703</v>
      </c>
      <c r="V789" t="s">
        <v>26</v>
      </c>
      <c r="W789">
        <v>241.79602795196499</v>
      </c>
      <c r="X789">
        <v>2417.9602795196502</v>
      </c>
      <c r="Y789" t="s">
        <v>32</v>
      </c>
    </row>
    <row r="790" spans="1:25" x14ac:dyDescent="0.35">
      <c r="A790" t="s">
        <v>25</v>
      </c>
      <c r="B790" s="1">
        <v>34300</v>
      </c>
      <c r="C790">
        <v>17</v>
      </c>
      <c r="D790">
        <v>69</v>
      </c>
      <c r="E790">
        <v>50</v>
      </c>
      <c r="F790">
        <v>18</v>
      </c>
      <c r="G790">
        <v>0</v>
      </c>
      <c r="H790">
        <v>75.784714474394093</v>
      </c>
      <c r="I790">
        <v>3.9677756663926398</v>
      </c>
      <c r="J790">
        <v>36.945746998000203</v>
      </c>
      <c r="K790">
        <v>1.98499236313658</v>
      </c>
      <c r="L790">
        <v>6.25592035001997</v>
      </c>
      <c r="M790">
        <v>0.94468588920794105</v>
      </c>
      <c r="N790">
        <v>2.4593914120784401E-2</v>
      </c>
      <c r="O790">
        <v>1.1464257743495301</v>
      </c>
      <c r="P790">
        <v>7.1085714582362805E-2</v>
      </c>
      <c r="Q790" t="s">
        <v>30</v>
      </c>
      <c r="R790" t="s">
        <v>27</v>
      </c>
      <c r="S790">
        <v>40</v>
      </c>
      <c r="T790">
        <v>31.541611175696399</v>
      </c>
      <c r="U790">
        <v>55.197819557468698</v>
      </c>
      <c r="V790" t="s">
        <v>26</v>
      </c>
      <c r="W790">
        <v>375.85226600097002</v>
      </c>
      <c r="X790">
        <v>3758.5226600096998</v>
      </c>
      <c r="Y790" t="s">
        <v>32</v>
      </c>
    </row>
    <row r="791" spans="1:25" x14ac:dyDescent="0.35">
      <c r="A791" t="s">
        <v>25</v>
      </c>
      <c r="B791" s="1">
        <v>34301</v>
      </c>
      <c r="C791">
        <v>22</v>
      </c>
      <c r="D791">
        <v>42</v>
      </c>
      <c r="E791">
        <v>60</v>
      </c>
      <c r="F791">
        <v>15</v>
      </c>
      <c r="G791">
        <v>0</v>
      </c>
      <c r="H791">
        <v>86.671706480571004</v>
      </c>
      <c r="I791">
        <v>6.80986661039264</v>
      </c>
      <c r="J791">
        <v>43.3097469980002</v>
      </c>
      <c r="K791">
        <v>5.6638229951260204</v>
      </c>
      <c r="L791">
        <v>9.7766293814724392</v>
      </c>
      <c r="M791">
        <v>6.0451085799297903</v>
      </c>
      <c r="N791">
        <v>0.65713435313006896</v>
      </c>
      <c r="O791">
        <v>33.293406672942503</v>
      </c>
      <c r="P791">
        <v>5.8610240768070998</v>
      </c>
      <c r="Q791" t="s">
        <v>30</v>
      </c>
      <c r="R791" t="s">
        <v>27</v>
      </c>
      <c r="S791">
        <v>40</v>
      </c>
      <c r="T791">
        <v>168.464667326702</v>
      </c>
      <c r="U791">
        <v>294.813167821729</v>
      </c>
      <c r="V791" t="s">
        <v>26</v>
      </c>
      <c r="W791">
        <v>1399.0435231950701</v>
      </c>
      <c r="X791">
        <v>13990.4352319507</v>
      </c>
      <c r="Y791" t="s">
        <v>29</v>
      </c>
    </row>
    <row r="792" spans="1:25" x14ac:dyDescent="0.35">
      <c r="A792" t="s">
        <v>25</v>
      </c>
      <c r="B792" s="1">
        <v>34302</v>
      </c>
      <c r="C792">
        <v>14</v>
      </c>
      <c r="D792">
        <v>38</v>
      </c>
      <c r="E792">
        <v>190</v>
      </c>
      <c r="F792">
        <v>26</v>
      </c>
      <c r="G792">
        <v>8</v>
      </c>
      <c r="H792">
        <v>67.034732657674098</v>
      </c>
      <c r="I792">
        <v>5.1158653926450999</v>
      </c>
      <c r="J792">
        <v>36.624208034393</v>
      </c>
      <c r="K792">
        <v>2.10594889569765</v>
      </c>
      <c r="L792">
        <v>7.5834785928682402</v>
      </c>
      <c r="M792">
        <v>1.4143244260307299</v>
      </c>
      <c r="N792">
        <v>5.0238967836095397E-2</v>
      </c>
      <c r="O792">
        <v>1.8444742169014201</v>
      </c>
      <c r="P792">
        <v>0.179933168713098</v>
      </c>
      <c r="Q792" t="s">
        <v>30</v>
      </c>
      <c r="R792" t="s">
        <v>27</v>
      </c>
      <c r="S792">
        <v>40</v>
      </c>
      <c r="T792">
        <v>34.7544971018201</v>
      </c>
      <c r="U792">
        <v>60.820369928185102</v>
      </c>
      <c r="V792" t="s">
        <v>26</v>
      </c>
      <c r="W792">
        <v>407.14121387795399</v>
      </c>
      <c r="X792">
        <v>4071.4121387795399</v>
      </c>
      <c r="Y792" t="s">
        <v>31</v>
      </c>
    </row>
    <row r="793" spans="1:25" x14ac:dyDescent="0.35">
      <c r="A793" t="s">
        <v>25</v>
      </c>
      <c r="B793" s="1">
        <v>34303</v>
      </c>
      <c r="C793">
        <v>22</v>
      </c>
      <c r="D793">
        <v>26</v>
      </c>
      <c r="E793">
        <v>290</v>
      </c>
      <c r="F793">
        <v>35</v>
      </c>
      <c r="G793">
        <v>4</v>
      </c>
      <c r="H793">
        <v>82.749636576838398</v>
      </c>
      <c r="I793">
        <v>6.29217674426011</v>
      </c>
      <c r="J793">
        <v>38.590121800045701</v>
      </c>
      <c r="K793">
        <v>9.1148593497882509</v>
      </c>
      <c r="L793">
        <v>8.9401085182075803</v>
      </c>
      <c r="M793">
        <v>8.9086025037954606</v>
      </c>
      <c r="N793">
        <v>1.3053646967963199</v>
      </c>
      <c r="O793">
        <v>85.834969656654295</v>
      </c>
      <c r="P793">
        <v>12.288443394104201</v>
      </c>
      <c r="Q793" t="s">
        <v>26</v>
      </c>
      <c r="R793" t="s">
        <v>27</v>
      </c>
      <c r="S793">
        <v>40</v>
      </c>
      <c r="T793">
        <v>342.869415767232</v>
      </c>
      <c r="U793">
        <v>600.02147759265495</v>
      </c>
      <c r="V793" t="s">
        <v>28</v>
      </c>
      <c r="W793">
        <v>2275.6050825381199</v>
      </c>
      <c r="X793">
        <v>22756.0508253812</v>
      </c>
      <c r="Y793" t="s">
        <v>29</v>
      </c>
    </row>
    <row r="794" spans="1:25" x14ac:dyDescent="0.35">
      <c r="A794" t="s">
        <v>25</v>
      </c>
      <c r="B794" s="1">
        <v>34304</v>
      </c>
      <c r="C794">
        <v>15</v>
      </c>
      <c r="D794">
        <v>33</v>
      </c>
      <c r="E794">
        <v>170</v>
      </c>
      <c r="F794">
        <v>15</v>
      </c>
      <c r="G794">
        <v>0</v>
      </c>
      <c r="H794">
        <v>87.978925953815406</v>
      </c>
      <c r="I794">
        <v>8.7029849482601094</v>
      </c>
      <c r="J794">
        <v>44.6941218000457</v>
      </c>
      <c r="K794">
        <v>6.8253616099047196</v>
      </c>
      <c r="L794">
        <v>11.7069374389131</v>
      </c>
      <c r="M794">
        <v>7.8647817407771399</v>
      </c>
      <c r="N794">
        <v>1.0469701950997099</v>
      </c>
      <c r="O794">
        <v>61.8888188255141</v>
      </c>
      <c r="P794">
        <v>16.452121142544598</v>
      </c>
      <c r="Q794" t="s">
        <v>26</v>
      </c>
      <c r="R794" t="s">
        <v>27</v>
      </c>
      <c r="S794">
        <v>60</v>
      </c>
      <c r="T794">
        <v>215.585630114217</v>
      </c>
      <c r="U794">
        <v>377.27485269987898</v>
      </c>
      <c r="V794" t="s">
        <v>26</v>
      </c>
      <c r="W794">
        <v>1711.72310473126</v>
      </c>
      <c r="X794">
        <v>17117.231047312602</v>
      </c>
      <c r="Y794" t="s">
        <v>29</v>
      </c>
    </row>
    <row r="795" spans="1:25" x14ac:dyDescent="0.35">
      <c r="A795" t="s">
        <v>25</v>
      </c>
      <c r="B795" s="1">
        <v>34305</v>
      </c>
      <c r="C795">
        <v>9</v>
      </c>
      <c r="D795">
        <v>89</v>
      </c>
      <c r="E795">
        <v>0</v>
      </c>
      <c r="F795">
        <v>18</v>
      </c>
      <c r="G795">
        <v>9.4</v>
      </c>
      <c r="H795">
        <v>35.507634248073998</v>
      </c>
      <c r="I795">
        <v>4.3090740318040801</v>
      </c>
      <c r="J795">
        <v>35.592208185503203</v>
      </c>
      <c r="K795">
        <v>3.36319133096099E-2</v>
      </c>
      <c r="L795">
        <v>6.6157581405432904</v>
      </c>
      <c r="M795">
        <v>1.6435389804411601E-2</v>
      </c>
      <c r="N795" s="2">
        <v>1.8901641409244701E-5</v>
      </c>
      <c r="O795" s="2">
        <v>7.7406964230545198E-6</v>
      </c>
      <c r="P795" s="2">
        <v>5.4778542708511203E-7</v>
      </c>
      <c r="Q795" t="s">
        <v>30</v>
      </c>
      <c r="R795" t="s">
        <v>27</v>
      </c>
      <c r="S795">
        <v>60</v>
      </c>
      <c r="T795">
        <v>3.1410880963219999E-2</v>
      </c>
      <c r="U795">
        <v>5.4969041685635101E-2</v>
      </c>
      <c r="V795" t="s">
        <v>30</v>
      </c>
      <c r="W795">
        <v>0.95718814373970496</v>
      </c>
      <c r="X795">
        <v>0</v>
      </c>
      <c r="Y795" t="s">
        <v>30</v>
      </c>
    </row>
    <row r="796" spans="1:25" x14ac:dyDescent="0.35">
      <c r="A796" t="s">
        <v>25</v>
      </c>
      <c r="B796" s="1">
        <v>34306</v>
      </c>
      <c r="C796">
        <v>11</v>
      </c>
      <c r="D796">
        <v>90</v>
      </c>
      <c r="E796">
        <v>170</v>
      </c>
      <c r="F796">
        <v>33</v>
      </c>
      <c r="G796">
        <v>14.2</v>
      </c>
      <c r="H796">
        <v>24.797340540091099</v>
      </c>
      <c r="I796">
        <v>1.80685804015569</v>
      </c>
      <c r="J796">
        <v>18.965893160519599</v>
      </c>
      <c r="K796">
        <v>3.7756579907279701E-3</v>
      </c>
      <c r="L796">
        <v>2.9185896786502399</v>
      </c>
      <c r="M796">
        <v>1.3173330622364E-3</v>
      </c>
      <c r="N796" s="2">
        <v>2.16985194406346E-7</v>
      </c>
      <c r="O796" s="2">
        <v>1.2979470807081401E-9</v>
      </c>
      <c r="P796" s="2">
        <v>1.29120177867258E-11</v>
      </c>
      <c r="Q796" t="s">
        <v>30</v>
      </c>
      <c r="R796" t="s">
        <v>27</v>
      </c>
      <c r="S796">
        <v>60</v>
      </c>
      <c r="T796">
        <v>7.6361710761350498E-4</v>
      </c>
      <c r="U796">
        <v>1.33632993832363E-3</v>
      </c>
      <c r="V796" t="s">
        <v>30</v>
      </c>
      <c r="W796">
        <v>3.6085364571404502E-2</v>
      </c>
      <c r="X796">
        <v>0</v>
      </c>
      <c r="Y796" t="s">
        <v>30</v>
      </c>
    </row>
    <row r="797" spans="1:25" x14ac:dyDescent="0.35">
      <c r="A797" t="s">
        <v>25</v>
      </c>
      <c r="B797" s="1">
        <v>34307</v>
      </c>
      <c r="C797">
        <v>14</v>
      </c>
      <c r="D797">
        <v>67</v>
      </c>
      <c r="E797">
        <v>20</v>
      </c>
      <c r="F797">
        <v>37</v>
      </c>
      <c r="G797">
        <v>2.4</v>
      </c>
      <c r="H797">
        <v>56.8729328638724</v>
      </c>
      <c r="I797">
        <v>1.8396817464303501</v>
      </c>
      <c r="J797">
        <v>24.889893160519598</v>
      </c>
      <c r="K797">
        <v>2.1106264695872401</v>
      </c>
      <c r="L797">
        <v>3.1055193924950202</v>
      </c>
      <c r="M797">
        <v>0.75258789602561005</v>
      </c>
      <c r="N797">
        <v>1.6446564771470901E-2</v>
      </c>
      <c r="O797">
        <v>0.22243057592839199</v>
      </c>
      <c r="P797">
        <v>2.5722115879645399E-3</v>
      </c>
      <c r="Q797" t="s">
        <v>30</v>
      </c>
      <c r="R797" t="s">
        <v>27</v>
      </c>
      <c r="S797">
        <v>60</v>
      </c>
      <c r="T797">
        <v>33.607352218787099</v>
      </c>
      <c r="U797">
        <v>58.812866382877502</v>
      </c>
      <c r="V797" t="s">
        <v>26</v>
      </c>
      <c r="W797">
        <v>408.36018022609301</v>
      </c>
      <c r="X797">
        <v>0</v>
      </c>
      <c r="Y797" t="s">
        <v>30</v>
      </c>
    </row>
    <row r="798" spans="1:25" x14ac:dyDescent="0.35">
      <c r="A798" t="s">
        <v>25</v>
      </c>
      <c r="B798" s="1">
        <v>34308</v>
      </c>
      <c r="C798">
        <v>20</v>
      </c>
      <c r="D798">
        <v>46</v>
      </c>
      <c r="E798">
        <v>70</v>
      </c>
      <c r="F798">
        <v>15</v>
      </c>
      <c r="G798">
        <v>0</v>
      </c>
      <c r="H798">
        <v>80.531632753603304</v>
      </c>
      <c r="I798">
        <v>4.3861495944303499</v>
      </c>
      <c r="J798">
        <v>31.8938931605196</v>
      </c>
      <c r="K798">
        <v>2.5600802945201799</v>
      </c>
      <c r="L798">
        <v>6.5279411368530704</v>
      </c>
      <c r="M798">
        <v>1.80564306536722</v>
      </c>
      <c r="N798">
        <v>7.7411837208502296E-2</v>
      </c>
      <c r="O798">
        <v>2.4776641027707198</v>
      </c>
      <c r="P798">
        <v>0.16989226551360001</v>
      </c>
      <c r="Q798" t="s">
        <v>30</v>
      </c>
      <c r="R798" t="s">
        <v>27</v>
      </c>
      <c r="S798">
        <v>60</v>
      </c>
      <c r="T798">
        <v>46.050896353111298</v>
      </c>
      <c r="U798">
        <v>80.589068617944704</v>
      </c>
      <c r="V798" t="s">
        <v>26</v>
      </c>
      <c r="W798">
        <v>528.12452806398096</v>
      </c>
      <c r="X798">
        <v>5281.2452806398096</v>
      </c>
      <c r="Y798" t="s">
        <v>31</v>
      </c>
    </row>
    <row r="799" spans="1:25" x14ac:dyDescent="0.35">
      <c r="A799" t="s">
        <v>25</v>
      </c>
      <c r="B799" s="1">
        <v>34309</v>
      </c>
      <c r="C799">
        <v>14</v>
      </c>
      <c r="D799">
        <v>55</v>
      </c>
      <c r="E799">
        <v>170</v>
      </c>
      <c r="F799">
        <v>28</v>
      </c>
      <c r="G799">
        <v>0</v>
      </c>
      <c r="H799">
        <v>84.282377669146598</v>
      </c>
      <c r="I799">
        <v>5.9047777344303496</v>
      </c>
      <c r="J799">
        <v>37.817893160519603</v>
      </c>
      <c r="K799">
        <v>7.82706752175981</v>
      </c>
      <c r="L799">
        <v>8.4939879668422709</v>
      </c>
      <c r="M799">
        <v>7.6137067689510696</v>
      </c>
      <c r="N799">
        <v>0.98853962735729906</v>
      </c>
      <c r="O799">
        <v>58.3896825251908</v>
      </c>
      <c r="P799">
        <v>7.42228614313108</v>
      </c>
      <c r="Q799" t="s">
        <v>30</v>
      </c>
      <c r="R799" t="s">
        <v>27</v>
      </c>
      <c r="S799">
        <v>60</v>
      </c>
      <c r="T799">
        <v>264.44466559262798</v>
      </c>
      <c r="U799">
        <v>462.778164787099</v>
      </c>
      <c r="V799" t="s">
        <v>26</v>
      </c>
      <c r="W799">
        <v>1967.7258361480201</v>
      </c>
      <c r="X799">
        <v>19677.258361480199</v>
      </c>
      <c r="Y799" t="s">
        <v>29</v>
      </c>
    </row>
    <row r="800" spans="1:25" x14ac:dyDescent="0.35">
      <c r="A800" t="s">
        <v>25</v>
      </c>
      <c r="B800" s="1">
        <v>34310</v>
      </c>
      <c r="C800">
        <v>14</v>
      </c>
      <c r="D800">
        <v>48</v>
      </c>
      <c r="E800">
        <v>60</v>
      </c>
      <c r="F800">
        <v>15</v>
      </c>
      <c r="G800">
        <v>0</v>
      </c>
      <c r="H800">
        <v>86.028071380352102</v>
      </c>
      <c r="I800">
        <v>7.6596369184303503</v>
      </c>
      <c r="J800">
        <v>43.741893160519602</v>
      </c>
      <c r="K800">
        <v>5.1717627764348002</v>
      </c>
      <c r="L800">
        <v>10.6548503669285</v>
      </c>
      <c r="M800">
        <v>5.7936379402728999</v>
      </c>
      <c r="N800">
        <v>0.60952678671741201</v>
      </c>
      <c r="O800">
        <v>29.416672185427</v>
      </c>
      <c r="P800">
        <v>6.3094134980986496</v>
      </c>
      <c r="Q800" t="s">
        <v>30</v>
      </c>
      <c r="R800" t="s">
        <v>27</v>
      </c>
      <c r="S800">
        <v>60</v>
      </c>
      <c r="T800">
        <v>141.061885841476</v>
      </c>
      <c r="U800">
        <v>246.85830022258301</v>
      </c>
      <c r="V800" t="s">
        <v>26</v>
      </c>
      <c r="W800">
        <v>1262.44324302206</v>
      </c>
      <c r="X800">
        <v>12624.432430220601</v>
      </c>
      <c r="Y800" t="s">
        <v>29</v>
      </c>
    </row>
    <row r="801" spans="1:25" x14ac:dyDescent="0.35">
      <c r="A801" t="s">
        <v>25</v>
      </c>
      <c r="B801" s="1">
        <v>34311</v>
      </c>
      <c r="C801">
        <v>13</v>
      </c>
      <c r="D801">
        <v>74</v>
      </c>
      <c r="E801">
        <v>180</v>
      </c>
      <c r="F801">
        <v>28</v>
      </c>
      <c r="G801">
        <v>0</v>
      </c>
      <c r="H801">
        <v>84.018326116584205</v>
      </c>
      <c r="I801">
        <v>8.4789585904303504</v>
      </c>
      <c r="J801">
        <v>49.485893160519602</v>
      </c>
      <c r="K801">
        <v>7.5548643420292398</v>
      </c>
      <c r="L801">
        <v>11.8723630740941</v>
      </c>
      <c r="M801">
        <v>8.6574005512573091</v>
      </c>
      <c r="N801">
        <v>1.2409229005462199</v>
      </c>
      <c r="O801">
        <v>78.575802579881994</v>
      </c>
      <c r="P801">
        <v>21.563675904993801</v>
      </c>
      <c r="Q801" t="s">
        <v>26</v>
      </c>
      <c r="R801" t="s">
        <v>27</v>
      </c>
      <c r="S801">
        <v>60</v>
      </c>
      <c r="T801">
        <v>250.93489385287199</v>
      </c>
      <c r="U801">
        <v>439.13606424252703</v>
      </c>
      <c r="V801" t="s">
        <v>26</v>
      </c>
      <c r="W801">
        <v>1899.5326075532901</v>
      </c>
      <c r="X801">
        <v>18995.326075532899</v>
      </c>
      <c r="Y801" t="s">
        <v>29</v>
      </c>
    </row>
    <row r="802" spans="1:25" x14ac:dyDescent="0.35">
      <c r="A802" t="s">
        <v>25</v>
      </c>
      <c r="B802" s="1">
        <v>34312</v>
      </c>
      <c r="C802">
        <v>15</v>
      </c>
      <c r="D802">
        <v>63</v>
      </c>
      <c r="E802">
        <v>20</v>
      </c>
      <c r="F802">
        <v>13</v>
      </c>
      <c r="G802">
        <v>0</v>
      </c>
      <c r="H802">
        <v>84.228134139020398</v>
      </c>
      <c r="I802">
        <v>9.8103004344303493</v>
      </c>
      <c r="J802">
        <v>55.589893160519601</v>
      </c>
      <c r="K802">
        <v>3.64895430979846</v>
      </c>
      <c r="L802">
        <v>13.6141588362939</v>
      </c>
      <c r="M802">
        <v>4.6942276168644597</v>
      </c>
      <c r="N802">
        <v>0.41998853898819</v>
      </c>
      <c r="O802">
        <v>15.4078129969361</v>
      </c>
      <c r="P802">
        <v>5.7555365232905196</v>
      </c>
      <c r="Q802" t="s">
        <v>30</v>
      </c>
      <c r="R802" t="s">
        <v>27</v>
      </c>
      <c r="S802">
        <v>60</v>
      </c>
      <c r="T802">
        <v>81.485343823793798</v>
      </c>
      <c r="U802">
        <v>142.59935169163899</v>
      </c>
      <c r="V802" t="s">
        <v>26</v>
      </c>
      <c r="W802">
        <v>831.71358182756603</v>
      </c>
      <c r="X802">
        <v>8317.1358182756594</v>
      </c>
      <c r="Y802" t="s">
        <v>31</v>
      </c>
    </row>
    <row r="803" spans="1:25" x14ac:dyDescent="0.35">
      <c r="A803" t="s">
        <v>25</v>
      </c>
      <c r="B803" s="1">
        <v>34313</v>
      </c>
      <c r="C803">
        <v>15</v>
      </c>
      <c r="D803">
        <v>60</v>
      </c>
      <c r="E803">
        <v>90</v>
      </c>
      <c r="F803">
        <v>17</v>
      </c>
      <c r="G803">
        <v>0</v>
      </c>
      <c r="H803">
        <v>84.662175675521894</v>
      </c>
      <c r="I803">
        <v>11.249588914430401</v>
      </c>
      <c r="J803">
        <v>61.6938931605196</v>
      </c>
      <c r="K803">
        <v>4.7338752720310699</v>
      </c>
      <c r="L803">
        <v>15.4541846020443</v>
      </c>
      <c r="M803">
        <v>6.5288792055119602</v>
      </c>
      <c r="N803">
        <v>0.75306642523700995</v>
      </c>
      <c r="O803">
        <v>32.800125827418299</v>
      </c>
      <c r="P803">
        <v>16.237736522030801</v>
      </c>
      <c r="Q803" t="s">
        <v>26</v>
      </c>
      <c r="R803" t="s">
        <v>27</v>
      </c>
      <c r="S803">
        <v>60</v>
      </c>
      <c r="T803">
        <v>122.909908938424</v>
      </c>
      <c r="U803">
        <v>215.092340642241</v>
      </c>
      <c r="V803" t="s">
        <v>26</v>
      </c>
      <c r="W803">
        <v>1139.3824581167</v>
      </c>
      <c r="X803">
        <v>11393.824581167</v>
      </c>
      <c r="Y803" t="s">
        <v>29</v>
      </c>
    </row>
    <row r="804" spans="1:25" x14ac:dyDescent="0.35">
      <c r="A804" t="s">
        <v>25</v>
      </c>
      <c r="B804" s="1">
        <v>34314</v>
      </c>
      <c r="C804">
        <v>16</v>
      </c>
      <c r="D804">
        <v>71</v>
      </c>
      <c r="E804">
        <v>40</v>
      </c>
      <c r="F804">
        <v>22</v>
      </c>
      <c r="G804">
        <v>0</v>
      </c>
      <c r="H804">
        <v>84.599694351680995</v>
      </c>
      <c r="I804">
        <v>12.357885742430399</v>
      </c>
      <c r="J804">
        <v>67.977893160519599</v>
      </c>
      <c r="K804">
        <v>6.0387061106444797</v>
      </c>
      <c r="L804">
        <v>16.992836697420699</v>
      </c>
      <c r="M804">
        <v>8.5612452808119404</v>
      </c>
      <c r="N804">
        <v>1.2166321467343399</v>
      </c>
      <c r="O804">
        <v>62.851203535828802</v>
      </c>
      <c r="P804">
        <v>38.312403128895497</v>
      </c>
      <c r="Q804" t="s">
        <v>26</v>
      </c>
      <c r="R804" t="s">
        <v>27</v>
      </c>
      <c r="S804">
        <v>60</v>
      </c>
      <c r="T804">
        <v>179.057933433242</v>
      </c>
      <c r="U804">
        <v>313.351383508173</v>
      </c>
      <c r="V804" t="s">
        <v>26</v>
      </c>
      <c r="W804">
        <v>1501.60563315731</v>
      </c>
      <c r="X804">
        <v>15016.0563315731</v>
      </c>
      <c r="Y804" t="s">
        <v>29</v>
      </c>
    </row>
    <row r="805" spans="1:25" x14ac:dyDescent="0.35">
      <c r="A805" t="s">
        <v>25</v>
      </c>
      <c r="B805" s="1">
        <v>34315</v>
      </c>
      <c r="C805">
        <v>20</v>
      </c>
      <c r="D805">
        <v>52</v>
      </c>
      <c r="E805">
        <v>30</v>
      </c>
      <c r="F805">
        <v>20</v>
      </c>
      <c r="G805">
        <v>0</v>
      </c>
      <c r="H805">
        <v>86.536622107516493</v>
      </c>
      <c r="I805">
        <v>14.621412718430401</v>
      </c>
      <c r="J805">
        <v>74.981893160519604</v>
      </c>
      <c r="K805">
        <v>7.14852667509426</v>
      </c>
      <c r="L805">
        <v>19.6590671840064</v>
      </c>
      <c r="M805">
        <v>10.6586913433713</v>
      </c>
      <c r="N805">
        <v>1.7931011217894901</v>
      </c>
      <c r="O805">
        <v>100.931594203638</v>
      </c>
      <c r="P805">
        <v>84.257400504056406</v>
      </c>
      <c r="Q805" t="s">
        <v>26</v>
      </c>
      <c r="R805" t="s">
        <v>27</v>
      </c>
      <c r="S805">
        <v>60</v>
      </c>
      <c r="T805">
        <v>231.08349646708101</v>
      </c>
      <c r="U805">
        <v>404.39611881739199</v>
      </c>
      <c r="V805" t="s">
        <v>26</v>
      </c>
      <c r="W805">
        <v>1795.8066084729101</v>
      </c>
      <c r="X805">
        <v>17958.0660847291</v>
      </c>
      <c r="Y805" t="s">
        <v>29</v>
      </c>
    </row>
    <row r="806" spans="1:25" x14ac:dyDescent="0.35">
      <c r="A806" t="s">
        <v>25</v>
      </c>
      <c r="B806" s="1">
        <v>34316</v>
      </c>
      <c r="C806">
        <v>19</v>
      </c>
      <c r="D806">
        <v>75</v>
      </c>
      <c r="E806">
        <v>40</v>
      </c>
      <c r="F806">
        <v>15</v>
      </c>
      <c r="G806">
        <v>0</v>
      </c>
      <c r="H806">
        <v>84.648374525517795</v>
      </c>
      <c r="I806">
        <v>15.7444600184304</v>
      </c>
      <c r="J806">
        <v>81.805893160519602</v>
      </c>
      <c r="K806">
        <v>4.2720095689597004</v>
      </c>
      <c r="L806">
        <v>21.259734991497702</v>
      </c>
      <c r="M806">
        <v>7.12602908191728</v>
      </c>
      <c r="N806">
        <v>0.87924344468360105</v>
      </c>
      <c r="O806">
        <v>30.929332444387001</v>
      </c>
      <c r="P806">
        <v>30.483629437570102</v>
      </c>
      <c r="Q806" t="s">
        <v>26</v>
      </c>
      <c r="R806" t="s">
        <v>27</v>
      </c>
      <c r="S806">
        <v>60</v>
      </c>
      <c r="T806">
        <v>104.61737767763999</v>
      </c>
      <c r="U806">
        <v>183.08041093586999</v>
      </c>
      <c r="V806" t="s">
        <v>26</v>
      </c>
      <c r="W806">
        <v>1008.5822983174399</v>
      </c>
      <c r="X806">
        <v>10085.822983174399</v>
      </c>
      <c r="Y806" t="s">
        <v>29</v>
      </c>
    </row>
    <row r="807" spans="1:25" x14ac:dyDescent="0.35">
      <c r="A807" t="s">
        <v>25</v>
      </c>
      <c r="B807" s="1">
        <v>34317</v>
      </c>
      <c r="C807">
        <v>13</v>
      </c>
      <c r="D807">
        <v>89</v>
      </c>
      <c r="E807">
        <v>170</v>
      </c>
      <c r="F807">
        <v>18</v>
      </c>
      <c r="G807">
        <v>8</v>
      </c>
      <c r="H807">
        <v>38.987860608714399</v>
      </c>
      <c r="I807">
        <v>8.5585034494792804</v>
      </c>
      <c r="J807">
        <v>74.786039666529803</v>
      </c>
      <c r="K807">
        <v>7.0366169374037196E-2</v>
      </c>
      <c r="L807">
        <v>13.3092385987187</v>
      </c>
      <c r="M807">
        <v>4.9831643094420203E-2</v>
      </c>
      <c r="N807">
        <v>1.3463349534598599E-4</v>
      </c>
      <c r="O807">
        <v>1.6483579675142E-4</v>
      </c>
      <c r="P807" s="2">
        <v>5.85280484183403E-5</v>
      </c>
      <c r="Q807" t="s">
        <v>30</v>
      </c>
      <c r="R807" t="s">
        <v>27</v>
      </c>
      <c r="S807">
        <v>60</v>
      </c>
      <c r="T807">
        <v>0.11006433484141399</v>
      </c>
      <c r="U807">
        <v>0.19261258597247499</v>
      </c>
      <c r="V807" t="s">
        <v>30</v>
      </c>
      <c r="W807">
        <v>2.8888190400254401</v>
      </c>
      <c r="X807">
        <v>0</v>
      </c>
      <c r="Y807" t="s">
        <v>30</v>
      </c>
    </row>
    <row r="808" spans="1:25" x14ac:dyDescent="0.35">
      <c r="A808" t="s">
        <v>25</v>
      </c>
      <c r="B808" s="1">
        <v>34318</v>
      </c>
      <c r="C808">
        <v>14</v>
      </c>
      <c r="D808">
        <v>87</v>
      </c>
      <c r="E808">
        <v>190</v>
      </c>
      <c r="F808">
        <v>17</v>
      </c>
      <c r="G808">
        <v>8</v>
      </c>
      <c r="H808">
        <v>30.581567144454102</v>
      </c>
      <c r="I808">
        <v>4.5700560158680101</v>
      </c>
      <c r="J808">
        <v>68.164787396337402</v>
      </c>
      <c r="K808">
        <v>9.4557733466717805E-3</v>
      </c>
      <c r="L808">
        <v>7.8280482655663697</v>
      </c>
      <c r="M808">
        <v>5.0189409050955397E-3</v>
      </c>
      <c r="N808" s="2">
        <v>2.31554000966766E-6</v>
      </c>
      <c r="O808" s="2">
        <v>2.2402780568744599E-7</v>
      </c>
      <c r="P808" s="2">
        <v>2.3539788121720901E-8</v>
      </c>
      <c r="Q808" t="s">
        <v>30</v>
      </c>
      <c r="R808" t="s">
        <v>27</v>
      </c>
      <c r="S808">
        <v>60</v>
      </c>
      <c r="T808">
        <v>3.6357980611057398E-3</v>
      </c>
      <c r="U808">
        <v>6.36264660693504E-3</v>
      </c>
      <c r="V808" t="s">
        <v>30</v>
      </c>
      <c r="W808">
        <v>0.142956107139008</v>
      </c>
      <c r="X808">
        <v>0</v>
      </c>
      <c r="Y808" t="s">
        <v>30</v>
      </c>
    </row>
    <row r="809" spans="1:25" x14ac:dyDescent="0.35">
      <c r="A809" t="s">
        <v>25</v>
      </c>
      <c r="B809" s="1">
        <v>34319</v>
      </c>
      <c r="C809">
        <v>16</v>
      </c>
      <c r="D809">
        <v>78</v>
      </c>
      <c r="E809">
        <v>50</v>
      </c>
      <c r="F809">
        <v>24</v>
      </c>
      <c r="G809">
        <v>0</v>
      </c>
      <c r="H809">
        <v>58.331621660368597</v>
      </c>
      <c r="I809">
        <v>5.4108329198680103</v>
      </c>
      <c r="J809">
        <v>74.448787396337394</v>
      </c>
      <c r="K809">
        <v>1.2248386419223001</v>
      </c>
      <c r="L809">
        <v>9.1577372540970394</v>
      </c>
      <c r="M809">
        <v>0.70494868201063499</v>
      </c>
      <c r="N809">
        <v>1.46489900553055E-2</v>
      </c>
      <c r="O809">
        <v>0.51820924941870505</v>
      </c>
      <c r="P809">
        <v>7.8439589097317602E-2</v>
      </c>
      <c r="Q809" t="s">
        <v>30</v>
      </c>
      <c r="R809" t="s">
        <v>27</v>
      </c>
      <c r="S809">
        <v>60</v>
      </c>
      <c r="T809">
        <v>13.677361448951199</v>
      </c>
      <c r="U809">
        <v>23.935382535664701</v>
      </c>
      <c r="V809" t="s">
        <v>26</v>
      </c>
      <c r="W809">
        <v>192.57283963639901</v>
      </c>
      <c r="X809">
        <v>0</v>
      </c>
      <c r="Y809" t="s">
        <v>30</v>
      </c>
    </row>
    <row r="810" spans="1:25" x14ac:dyDescent="0.35">
      <c r="A810" t="s">
        <v>25</v>
      </c>
      <c r="B810" s="1">
        <v>34320</v>
      </c>
      <c r="C810">
        <v>13</v>
      </c>
      <c r="D810">
        <v>93</v>
      </c>
      <c r="E810">
        <v>170</v>
      </c>
      <c r="F810">
        <v>15</v>
      </c>
      <c r="G810">
        <v>8</v>
      </c>
      <c r="H810">
        <v>26.8988325058003</v>
      </c>
      <c r="I810">
        <v>2.5496942044992301</v>
      </c>
      <c r="J810">
        <v>67.657944012132504</v>
      </c>
      <c r="K810">
        <v>2.9674797636937201E-3</v>
      </c>
      <c r="L810">
        <v>4.6603265997750896</v>
      </c>
      <c r="M810">
        <v>1.23872057080253E-3</v>
      </c>
      <c r="N810" s="2">
        <v>1.9459502507818399E-7</v>
      </c>
      <c r="O810" s="2">
        <v>2.6300876160281501E-9</v>
      </c>
      <c r="P810" s="2">
        <v>8.0892177967067802E-11</v>
      </c>
      <c r="Q810" t="s">
        <v>30</v>
      </c>
      <c r="R810" t="s">
        <v>27</v>
      </c>
      <c r="S810">
        <v>60</v>
      </c>
      <c r="T810">
        <v>5.0705817861765898E-4</v>
      </c>
      <c r="U810">
        <v>8.8735181258090305E-4</v>
      </c>
      <c r="V810" t="s">
        <v>30</v>
      </c>
      <c r="W810">
        <v>2.51449106763766E-2</v>
      </c>
      <c r="X810">
        <v>0</v>
      </c>
      <c r="Y810" t="s">
        <v>30</v>
      </c>
    </row>
    <row r="811" spans="1:25" x14ac:dyDescent="0.35">
      <c r="A811" t="s">
        <v>25</v>
      </c>
      <c r="B811" s="1">
        <v>34321</v>
      </c>
      <c r="C811">
        <v>15</v>
      </c>
      <c r="D811">
        <v>76</v>
      </c>
      <c r="E811">
        <v>140</v>
      </c>
      <c r="F811">
        <v>22</v>
      </c>
      <c r="G811">
        <v>22</v>
      </c>
      <c r="H811">
        <v>36.934363866885498</v>
      </c>
      <c r="I811">
        <v>1.44129870789102</v>
      </c>
      <c r="J811">
        <v>35.994015823210603</v>
      </c>
      <c r="K811">
        <v>5.6336972910823499E-2</v>
      </c>
      <c r="L811">
        <v>2.6202886311163498</v>
      </c>
      <c r="M811">
        <v>1.8955375368319601E-2</v>
      </c>
      <c r="N811" s="2">
        <v>2.4330735228583699E-5</v>
      </c>
      <c r="O811" s="2">
        <v>2.77279203593282E-6</v>
      </c>
      <c r="P811" s="2">
        <v>2.12279592503403E-8</v>
      </c>
      <c r="Q811" t="s">
        <v>30</v>
      </c>
      <c r="R811" t="s">
        <v>27</v>
      </c>
      <c r="S811">
        <v>60</v>
      </c>
      <c r="T811">
        <v>7.5449805516882198E-2</v>
      </c>
      <c r="U811">
        <v>0.13203715965454399</v>
      </c>
      <c r="V811" t="s">
        <v>30</v>
      </c>
      <c r="W811">
        <v>2.0716730349722301</v>
      </c>
      <c r="X811">
        <v>0</v>
      </c>
      <c r="Y811" t="s">
        <v>30</v>
      </c>
    </row>
    <row r="812" spans="1:25" x14ac:dyDescent="0.35">
      <c r="A812" t="s">
        <v>25</v>
      </c>
      <c r="B812" s="1">
        <v>34322</v>
      </c>
      <c r="C812">
        <v>10</v>
      </c>
      <c r="D812">
        <v>85</v>
      </c>
      <c r="E812">
        <v>0</v>
      </c>
      <c r="F812">
        <v>0</v>
      </c>
      <c r="G812">
        <v>18.8</v>
      </c>
      <c r="H812">
        <v>10.721511048664601</v>
      </c>
      <c r="I812">
        <v>0.38236416695331898</v>
      </c>
      <c r="J812">
        <v>11.458217941998999</v>
      </c>
      <c r="K812" s="2">
        <v>1.9211846900768802E-6</v>
      </c>
      <c r="L812">
        <v>0.70584286408651498</v>
      </c>
      <c r="M812" s="2">
        <v>4.7496638114505701E-7</v>
      </c>
      <c r="N812" s="2">
        <v>1.74687643020871E-13</v>
      </c>
      <c r="O812" s="2">
        <v>1.0679714962341201E-24</v>
      </c>
      <c r="P812" s="2">
        <v>3.2744532151928899E-28</v>
      </c>
      <c r="Q812" t="s">
        <v>30</v>
      </c>
      <c r="R812" t="s">
        <v>27</v>
      </c>
      <c r="S812">
        <v>60</v>
      </c>
      <c r="T812" s="2">
        <v>1.92355409312451E-9</v>
      </c>
      <c r="U812" s="2">
        <v>3.3662196629678898E-9</v>
      </c>
      <c r="V812" t="s">
        <v>30</v>
      </c>
      <c r="W812" s="2">
        <v>4.1430360852383298E-7</v>
      </c>
      <c r="X812">
        <v>0</v>
      </c>
      <c r="Y812" t="s">
        <v>30</v>
      </c>
    </row>
    <row r="813" spans="1:25" x14ac:dyDescent="0.35">
      <c r="A813" t="s">
        <v>25</v>
      </c>
      <c r="B813" s="1">
        <v>34323</v>
      </c>
      <c r="C813">
        <v>16</v>
      </c>
      <c r="D813">
        <v>68</v>
      </c>
      <c r="E813">
        <v>40</v>
      </c>
      <c r="F813">
        <v>29</v>
      </c>
      <c r="G813">
        <v>7.2</v>
      </c>
      <c r="H813">
        <v>48.286019832726303</v>
      </c>
      <c r="I813">
        <v>0.70388401074399098</v>
      </c>
      <c r="J813">
        <v>8.3210776881480495</v>
      </c>
      <c r="K813">
        <v>0.56733598148212305</v>
      </c>
      <c r="L813">
        <v>1.1620269571049699</v>
      </c>
      <c r="M813">
        <v>0.15356998459962801</v>
      </c>
      <c r="N813">
        <v>9.8703175953160794E-4</v>
      </c>
      <c r="O813" s="2">
        <v>1.27318703590427E-5</v>
      </c>
      <c r="P813" s="2">
        <v>1.3327836793133501E-8</v>
      </c>
      <c r="Q813" t="s">
        <v>30</v>
      </c>
      <c r="R813" t="s">
        <v>27</v>
      </c>
      <c r="S813">
        <v>60</v>
      </c>
      <c r="T813">
        <v>3.7691852985396799</v>
      </c>
      <c r="U813">
        <v>6.5960742724444401</v>
      </c>
      <c r="V813" t="s">
        <v>30</v>
      </c>
      <c r="W813">
        <v>63.728492118975701</v>
      </c>
      <c r="X813">
        <v>0</v>
      </c>
      <c r="Y813" t="s">
        <v>30</v>
      </c>
    </row>
    <row r="814" spans="1:25" x14ac:dyDescent="0.35">
      <c r="A814" t="s">
        <v>25</v>
      </c>
      <c r="B814" s="1">
        <v>34324</v>
      </c>
      <c r="C814">
        <v>12</v>
      </c>
      <c r="D814">
        <v>80</v>
      </c>
      <c r="E814">
        <v>150</v>
      </c>
      <c r="F814">
        <v>26</v>
      </c>
      <c r="G814">
        <v>1</v>
      </c>
      <c r="H814">
        <v>61.957007068896402</v>
      </c>
      <c r="I814">
        <v>1.28943305074399</v>
      </c>
      <c r="J814">
        <v>13.885077688148099</v>
      </c>
      <c r="K814">
        <v>1.6974918383295501</v>
      </c>
      <c r="L814">
        <v>2.0929608459804898</v>
      </c>
      <c r="M814">
        <v>0.53264082876940499</v>
      </c>
      <c r="N814">
        <v>8.9198568943904197E-3</v>
      </c>
      <c r="O814">
        <v>2.13556519751061E-2</v>
      </c>
      <c r="P814" s="2">
        <v>9.4556633129893599E-5</v>
      </c>
      <c r="Q814" t="s">
        <v>30</v>
      </c>
      <c r="R814" t="s">
        <v>27</v>
      </c>
      <c r="S814">
        <v>60</v>
      </c>
      <c r="T814">
        <v>23.490191468886799</v>
      </c>
      <c r="U814">
        <v>41.107835070551801</v>
      </c>
      <c r="V814" t="s">
        <v>26</v>
      </c>
      <c r="W814">
        <v>303.50631955556202</v>
      </c>
      <c r="X814">
        <v>3035.06319555562</v>
      </c>
      <c r="Y814" t="s">
        <v>32</v>
      </c>
    </row>
    <row r="815" spans="1:25" x14ac:dyDescent="0.35">
      <c r="A815" t="s">
        <v>25</v>
      </c>
      <c r="B815" s="1">
        <v>34325</v>
      </c>
      <c r="C815">
        <v>12</v>
      </c>
      <c r="D815">
        <v>95</v>
      </c>
      <c r="E815">
        <v>130</v>
      </c>
      <c r="F815">
        <v>26</v>
      </c>
      <c r="G815">
        <v>25.6</v>
      </c>
      <c r="H815">
        <v>18.270496617460299</v>
      </c>
      <c r="I815">
        <v>6.6657991226459795E-2</v>
      </c>
      <c r="J815">
        <v>5.5640000000000001</v>
      </c>
      <c r="K815">
        <v>2.4129404301824801E-4</v>
      </c>
      <c r="L815">
        <v>0.129439204349099</v>
      </c>
      <c r="M815" s="2">
        <v>5.11480391236374E-5</v>
      </c>
      <c r="N815" s="2">
        <v>6.9055172430422498E-10</v>
      </c>
      <c r="O815" s="2">
        <v>5.6984309327977097E-49</v>
      </c>
      <c r="P815" s="2">
        <v>2.6307650087752803E-54</v>
      </c>
      <c r="Q815" t="s">
        <v>30</v>
      </c>
      <c r="R815" t="s">
        <v>27</v>
      </c>
      <c r="S815">
        <v>60</v>
      </c>
      <c r="T815" s="2">
        <v>7.1180827597619497E-6</v>
      </c>
      <c r="U815" s="2">
        <v>1.24566448295834E-5</v>
      </c>
      <c r="V815" t="s">
        <v>30</v>
      </c>
      <c r="W815">
        <v>5.8314578896804603E-4</v>
      </c>
      <c r="X815">
        <v>0</v>
      </c>
      <c r="Y815" t="s">
        <v>30</v>
      </c>
    </row>
    <row r="816" spans="1:25" x14ac:dyDescent="0.35">
      <c r="A816" t="s">
        <v>25</v>
      </c>
      <c r="B816" s="1">
        <v>34326</v>
      </c>
      <c r="C816">
        <v>11</v>
      </c>
      <c r="D816">
        <v>78</v>
      </c>
      <c r="E816">
        <v>160</v>
      </c>
      <c r="F816">
        <v>18</v>
      </c>
      <c r="G816">
        <v>19.399999999999999</v>
      </c>
      <c r="H816">
        <v>28.789655097563401</v>
      </c>
      <c r="I816">
        <v>0</v>
      </c>
      <c r="J816">
        <v>5.3840000000000003</v>
      </c>
      <c r="K816">
        <v>6.0428067757730703E-3</v>
      </c>
      <c r="L816">
        <v>0</v>
      </c>
      <c r="M816">
        <v>1.2085613551546101E-3</v>
      </c>
      <c r="N816" s="2">
        <v>1.8628784066347599E-7</v>
      </c>
      <c r="O816">
        <v>0</v>
      </c>
      <c r="P816">
        <v>0</v>
      </c>
      <c r="Q816" t="s">
        <v>30</v>
      </c>
      <c r="R816" t="s">
        <v>27</v>
      </c>
      <c r="S816">
        <v>60</v>
      </c>
      <c r="T816">
        <v>1.6984965130603499E-3</v>
      </c>
      <c r="U816">
        <v>2.9723688978556101E-3</v>
      </c>
      <c r="V816" t="s">
        <v>30</v>
      </c>
      <c r="W816">
        <v>7.3051030567229405E-2</v>
      </c>
      <c r="X816">
        <v>0</v>
      </c>
      <c r="Y816" t="s">
        <v>30</v>
      </c>
    </row>
    <row r="817" spans="1:25" x14ac:dyDescent="0.35">
      <c r="A817" t="s">
        <v>25</v>
      </c>
      <c r="B817" s="1">
        <v>34327</v>
      </c>
      <c r="C817">
        <v>12</v>
      </c>
      <c r="D817">
        <v>64</v>
      </c>
      <c r="E817">
        <v>100</v>
      </c>
      <c r="F817">
        <v>11</v>
      </c>
      <c r="G817">
        <v>0</v>
      </c>
      <c r="H817">
        <v>55.5059504832603</v>
      </c>
      <c r="I817">
        <v>1.053988272</v>
      </c>
      <c r="J817">
        <v>10.948</v>
      </c>
      <c r="K817">
        <v>0.50754375543785302</v>
      </c>
      <c r="L817">
        <v>1.6990485916083899</v>
      </c>
      <c r="M817">
        <v>0.15029352693463899</v>
      </c>
      <c r="N817">
        <v>9.5006472361568899E-4</v>
      </c>
      <c r="O817">
        <v>1.90925653788846E-4</v>
      </c>
      <c r="P817" s="2">
        <v>5.0770586074916104E-7</v>
      </c>
      <c r="Q817" t="s">
        <v>30</v>
      </c>
      <c r="R817" t="s">
        <v>27</v>
      </c>
      <c r="S817">
        <v>60</v>
      </c>
      <c r="T817">
        <v>3.1245967075080099</v>
      </c>
      <c r="U817">
        <v>5.4680442381390204</v>
      </c>
      <c r="V817" t="s">
        <v>30</v>
      </c>
      <c r="W817">
        <v>54.164345183878098</v>
      </c>
      <c r="X817">
        <v>0</v>
      </c>
      <c r="Y817" t="s">
        <v>30</v>
      </c>
    </row>
    <row r="818" spans="1:25" x14ac:dyDescent="0.35">
      <c r="A818" t="s">
        <v>25</v>
      </c>
      <c r="B818" s="1">
        <v>34328</v>
      </c>
      <c r="C818">
        <v>14</v>
      </c>
      <c r="D818">
        <v>72</v>
      </c>
      <c r="E818">
        <v>50</v>
      </c>
      <c r="F818">
        <v>26</v>
      </c>
      <c r="G818">
        <v>0</v>
      </c>
      <c r="H818">
        <v>72.582323073667496</v>
      </c>
      <c r="I818">
        <v>1.998912448</v>
      </c>
      <c r="J818">
        <v>16.872</v>
      </c>
      <c r="K818">
        <v>2.5360884548566802</v>
      </c>
      <c r="L818">
        <v>3.0842944162268799</v>
      </c>
      <c r="M818">
        <v>0.90209828810950898</v>
      </c>
      <c r="N818">
        <v>2.2665652907814901E-2</v>
      </c>
      <c r="O818">
        <v>0.35828580777825098</v>
      </c>
      <c r="P818">
        <v>4.0749692317529002E-3</v>
      </c>
      <c r="Q818" t="s">
        <v>30</v>
      </c>
      <c r="R818" t="s">
        <v>27</v>
      </c>
      <c r="S818">
        <v>60</v>
      </c>
      <c r="T818">
        <v>45.351519142333501</v>
      </c>
      <c r="U818">
        <v>79.365158499083506</v>
      </c>
      <c r="V818" t="s">
        <v>26</v>
      </c>
      <c r="W818">
        <v>521.61595431182297</v>
      </c>
      <c r="X818">
        <v>5216.1595431182204</v>
      </c>
      <c r="Y818" t="s">
        <v>31</v>
      </c>
    </row>
    <row r="819" spans="1:25" x14ac:dyDescent="0.35">
      <c r="A819" t="s">
        <v>25</v>
      </c>
      <c r="B819" s="1">
        <v>34329</v>
      </c>
      <c r="C819">
        <v>16</v>
      </c>
      <c r="D819">
        <v>63</v>
      </c>
      <c r="E819">
        <v>30</v>
      </c>
      <c r="F819">
        <v>33</v>
      </c>
      <c r="G819">
        <v>0</v>
      </c>
      <c r="H819">
        <v>81.612336245093303</v>
      </c>
      <c r="I819">
        <v>3.4129463320000002</v>
      </c>
      <c r="J819">
        <v>23.155999999999999</v>
      </c>
      <c r="K819">
        <v>7.1701060866434796</v>
      </c>
      <c r="L819">
        <v>4.9879621869911999</v>
      </c>
      <c r="M819">
        <v>5.5332653110796404</v>
      </c>
      <c r="N819">
        <v>0.56188333203066998</v>
      </c>
      <c r="O819">
        <v>19.1414178752153</v>
      </c>
      <c r="P819">
        <v>0.69261168497919601</v>
      </c>
      <c r="Q819" t="s">
        <v>30</v>
      </c>
      <c r="R819" t="s">
        <v>27</v>
      </c>
      <c r="S819">
        <v>60</v>
      </c>
      <c r="T819">
        <v>232.12777951187499</v>
      </c>
      <c r="U819">
        <v>406.22361414578103</v>
      </c>
      <c r="V819" t="s">
        <v>26</v>
      </c>
      <c r="W819">
        <v>1801.3719664806299</v>
      </c>
      <c r="X819">
        <v>18013.7196648063</v>
      </c>
      <c r="Y819" t="s">
        <v>29</v>
      </c>
    </row>
    <row r="820" spans="1:25" x14ac:dyDescent="0.35">
      <c r="A820" t="s">
        <v>25</v>
      </c>
      <c r="B820" s="1">
        <v>34330</v>
      </c>
      <c r="C820">
        <v>18</v>
      </c>
      <c r="D820">
        <v>71</v>
      </c>
      <c r="E820">
        <v>20</v>
      </c>
      <c r="F820">
        <v>22</v>
      </c>
      <c r="G820">
        <v>0</v>
      </c>
      <c r="H820">
        <v>82.863325629140206</v>
      </c>
      <c r="I820">
        <v>4.6508685200000004</v>
      </c>
      <c r="J820">
        <v>29.8</v>
      </c>
      <c r="K820">
        <v>4.8030011568386204</v>
      </c>
      <c r="L820">
        <v>6.6910618102472297</v>
      </c>
      <c r="M820">
        <v>4.2044042334608402</v>
      </c>
      <c r="N820">
        <v>0.34556186288661001</v>
      </c>
      <c r="O820">
        <v>13.2054648987117</v>
      </c>
      <c r="P820">
        <v>0.95979862606785804</v>
      </c>
      <c r="Q820" t="s">
        <v>30</v>
      </c>
      <c r="R820" t="s">
        <v>27</v>
      </c>
      <c r="S820">
        <v>60</v>
      </c>
      <c r="T820">
        <v>125.724987304858</v>
      </c>
      <c r="U820">
        <v>220.01872778350199</v>
      </c>
      <c r="V820" t="s">
        <v>26</v>
      </c>
      <c r="W820">
        <v>1158.88420037988</v>
      </c>
      <c r="X820">
        <v>11588.8420037988</v>
      </c>
      <c r="Y820" t="s">
        <v>29</v>
      </c>
    </row>
    <row r="821" spans="1:25" x14ac:dyDescent="0.35">
      <c r="A821" t="s">
        <v>25</v>
      </c>
      <c r="B821" s="1">
        <v>34331</v>
      </c>
      <c r="C821">
        <v>17</v>
      </c>
      <c r="D821">
        <v>80</v>
      </c>
      <c r="E821">
        <v>130</v>
      </c>
      <c r="F821">
        <v>17</v>
      </c>
      <c r="G821">
        <v>0</v>
      </c>
      <c r="H821">
        <v>82.808280885512403</v>
      </c>
      <c r="I821">
        <v>5.4599095599999998</v>
      </c>
      <c r="J821">
        <v>36.264000000000003</v>
      </c>
      <c r="K821">
        <v>3.7073088932877001</v>
      </c>
      <c r="L821">
        <v>7.9336080930494397</v>
      </c>
      <c r="M821">
        <v>3.4531226834852098</v>
      </c>
      <c r="N821">
        <v>0.24389570857389301</v>
      </c>
      <c r="O821">
        <v>8.9264717177023396</v>
      </c>
      <c r="P821">
        <v>0.96778033310262801</v>
      </c>
      <c r="Q821" t="s">
        <v>30</v>
      </c>
      <c r="R821" t="s">
        <v>27</v>
      </c>
      <c r="S821">
        <v>60</v>
      </c>
      <c r="T821">
        <v>83.570944228278094</v>
      </c>
      <c r="U821">
        <v>146.249152399487</v>
      </c>
      <c r="V821" t="s">
        <v>26</v>
      </c>
      <c r="W821">
        <v>848.25190070562303</v>
      </c>
      <c r="X821">
        <v>8482.5190070562294</v>
      </c>
      <c r="Y821" t="s">
        <v>31</v>
      </c>
    </row>
    <row r="822" spans="1:25" x14ac:dyDescent="0.35">
      <c r="A822" t="s">
        <v>25</v>
      </c>
      <c r="B822" s="1">
        <v>34332</v>
      </c>
      <c r="C822">
        <v>16</v>
      </c>
      <c r="D822">
        <v>93</v>
      </c>
      <c r="E822">
        <v>40</v>
      </c>
      <c r="F822">
        <v>26</v>
      </c>
      <c r="G822">
        <v>8.4</v>
      </c>
      <c r="H822">
        <v>36.140162746811399</v>
      </c>
      <c r="I822">
        <v>2.5995955006965499</v>
      </c>
      <c r="J822">
        <v>30.443467128649601</v>
      </c>
      <c r="K822">
        <v>5.7973667035610202E-2</v>
      </c>
      <c r="L822">
        <v>4.2845391995310598</v>
      </c>
      <c r="M822">
        <v>2.3371214485643301E-2</v>
      </c>
      <c r="N822" s="2">
        <v>3.5248023680919502E-5</v>
      </c>
      <c r="O822" s="2">
        <v>1.5792139250826599E-5</v>
      </c>
      <c r="P822" s="2">
        <v>3.9701670397598799E-7</v>
      </c>
      <c r="Q822" t="s">
        <v>30</v>
      </c>
      <c r="R822" t="s">
        <v>27</v>
      </c>
      <c r="S822">
        <v>60</v>
      </c>
      <c r="T822">
        <v>7.9210058503305703E-2</v>
      </c>
      <c r="U822">
        <v>0.13861760238078499</v>
      </c>
      <c r="V822" t="s">
        <v>30</v>
      </c>
      <c r="W822">
        <v>2.1623393397753801</v>
      </c>
      <c r="X822">
        <v>0</v>
      </c>
      <c r="Y822" t="s">
        <v>30</v>
      </c>
    </row>
    <row r="823" spans="1:25" x14ac:dyDescent="0.35">
      <c r="A823" t="s">
        <v>25</v>
      </c>
      <c r="B823" s="1">
        <v>34333</v>
      </c>
      <c r="C823">
        <v>17</v>
      </c>
      <c r="D823">
        <v>82</v>
      </c>
      <c r="E823">
        <v>150</v>
      </c>
      <c r="F823">
        <v>17</v>
      </c>
      <c r="G823">
        <v>5.6</v>
      </c>
      <c r="H823">
        <v>40.479232406210699</v>
      </c>
      <c r="I823">
        <v>1.54665342658364</v>
      </c>
      <c r="J823">
        <v>29.795624693583299</v>
      </c>
      <c r="K823">
        <v>8.9199451447057501E-2</v>
      </c>
      <c r="L823">
        <v>2.73799248247302</v>
      </c>
      <c r="M823">
        <v>3.0452913884682201E-2</v>
      </c>
      <c r="N823" s="2">
        <v>5.63108361697204E-5</v>
      </c>
      <c r="O823" s="2">
        <v>1.31646354196947E-5</v>
      </c>
      <c r="P823" s="2">
        <v>1.12147021372763E-7</v>
      </c>
      <c r="Q823" t="s">
        <v>30</v>
      </c>
      <c r="R823" t="s">
        <v>27</v>
      </c>
      <c r="S823">
        <v>60</v>
      </c>
      <c r="T823">
        <v>0.16462677171308701</v>
      </c>
      <c r="U823">
        <v>0.28809685049790101</v>
      </c>
      <c r="V823" t="s">
        <v>30</v>
      </c>
      <c r="W823">
        <v>4.1172299718198397</v>
      </c>
      <c r="X823">
        <v>0</v>
      </c>
      <c r="Y823" t="s">
        <v>30</v>
      </c>
    </row>
    <row r="824" spans="1:25" x14ac:dyDescent="0.35">
      <c r="A824" t="s">
        <v>25</v>
      </c>
      <c r="B824" s="1">
        <v>34334</v>
      </c>
      <c r="C824">
        <v>14</v>
      </c>
      <c r="D824">
        <v>93</v>
      </c>
      <c r="E824">
        <v>130</v>
      </c>
      <c r="F824">
        <v>9</v>
      </c>
      <c r="G824">
        <v>8</v>
      </c>
      <c r="H824">
        <v>20.5184034462713</v>
      </c>
      <c r="I824">
        <v>0.366587863282681</v>
      </c>
      <c r="J824">
        <v>24.4904032540069</v>
      </c>
      <c r="K824">
        <v>2.4846025487330398E-4</v>
      </c>
      <c r="L824">
        <v>0.70672881553256806</v>
      </c>
      <c r="M824" s="2">
        <v>6.1437693366444095E-5</v>
      </c>
      <c r="N824" s="2">
        <v>9.5520960472047691E-10</v>
      </c>
      <c r="O824" s="2">
        <v>2.3562207274076E-18</v>
      </c>
      <c r="P824" s="2">
        <v>7.2466791835512398E-22</v>
      </c>
      <c r="Q824" t="s">
        <v>30</v>
      </c>
      <c r="R824" t="s">
        <v>27</v>
      </c>
      <c r="S824">
        <v>60</v>
      </c>
      <c r="T824" s="2">
        <v>7.4811867294280202E-6</v>
      </c>
      <c r="U824" s="2">
        <v>1.3092076776499E-5</v>
      </c>
      <c r="V824" t="s">
        <v>30</v>
      </c>
      <c r="W824">
        <v>6.0931574340190202E-4</v>
      </c>
      <c r="X824">
        <v>0</v>
      </c>
      <c r="Y824" t="s">
        <v>30</v>
      </c>
    </row>
    <row r="825" spans="1:25" x14ac:dyDescent="0.35">
      <c r="A825" t="s">
        <v>25</v>
      </c>
      <c r="B825" s="1">
        <v>34335</v>
      </c>
      <c r="C825">
        <v>20</v>
      </c>
      <c r="D825">
        <v>72</v>
      </c>
      <c r="E825">
        <v>50</v>
      </c>
      <c r="F825">
        <v>13</v>
      </c>
      <c r="G825">
        <v>1</v>
      </c>
      <c r="H825">
        <v>53.522475927888401</v>
      </c>
      <c r="I825">
        <v>1.65340934328268</v>
      </c>
      <c r="J825">
        <v>31.794403254006902</v>
      </c>
      <c r="K825">
        <v>0.46582938526429901</v>
      </c>
      <c r="L825">
        <v>2.9263677791193001</v>
      </c>
      <c r="M825">
        <v>0.16267811958523501</v>
      </c>
      <c r="N825">
        <v>1.09300333828559E-3</v>
      </c>
      <c r="O825">
        <v>2.3300634402531701E-3</v>
      </c>
      <c r="P825" s="2">
        <v>2.3329716397821799E-5</v>
      </c>
      <c r="Q825" t="s">
        <v>30</v>
      </c>
      <c r="R825" t="s">
        <v>27</v>
      </c>
      <c r="S825">
        <v>60</v>
      </c>
      <c r="T825">
        <v>2.7040341246784001</v>
      </c>
      <c r="U825">
        <v>4.7320597181871999</v>
      </c>
      <c r="V825" t="s">
        <v>30</v>
      </c>
      <c r="W825">
        <v>47.773965192664399</v>
      </c>
      <c r="X825">
        <v>0</v>
      </c>
      <c r="Y825" t="s">
        <v>30</v>
      </c>
    </row>
    <row r="826" spans="1:25" x14ac:dyDescent="0.35">
      <c r="A826" t="s">
        <v>25</v>
      </c>
      <c r="B826" s="1">
        <v>34336</v>
      </c>
      <c r="C826">
        <v>18</v>
      </c>
      <c r="D826">
        <v>65</v>
      </c>
      <c r="E826">
        <v>280</v>
      </c>
      <c r="F826">
        <v>17</v>
      </c>
      <c r="G826">
        <v>12</v>
      </c>
      <c r="H826">
        <v>51.581321094002099</v>
      </c>
      <c r="I826">
        <v>1.60560323507249</v>
      </c>
      <c r="J826">
        <v>20.63294257343</v>
      </c>
      <c r="K826">
        <v>0.46390040979559199</v>
      </c>
      <c r="L826">
        <v>2.688228641382</v>
      </c>
      <c r="M826">
        <v>0.157410542162152</v>
      </c>
      <c r="N826">
        <v>1.0311426634431299E-3</v>
      </c>
      <c r="O826">
        <v>1.64202634793014E-3</v>
      </c>
      <c r="P826" s="2">
        <v>1.3378266614512201E-5</v>
      </c>
      <c r="Q826" t="s">
        <v>30</v>
      </c>
      <c r="R826" t="s">
        <v>27</v>
      </c>
      <c r="S826">
        <v>60</v>
      </c>
      <c r="T826">
        <v>2.6851800448500001</v>
      </c>
      <c r="U826">
        <v>4.6990650784874903</v>
      </c>
      <c r="V826" t="s">
        <v>30</v>
      </c>
      <c r="W826">
        <v>47.484344313418099</v>
      </c>
      <c r="X826">
        <v>0</v>
      </c>
      <c r="Y826" t="s">
        <v>30</v>
      </c>
    </row>
    <row r="827" spans="1:25" x14ac:dyDescent="0.35">
      <c r="A827" t="s">
        <v>25</v>
      </c>
      <c r="B827" s="1">
        <v>34337</v>
      </c>
      <c r="C827">
        <v>22</v>
      </c>
      <c r="D827">
        <v>33</v>
      </c>
      <c r="E827">
        <v>10</v>
      </c>
      <c r="F827">
        <v>18</v>
      </c>
      <c r="G827">
        <v>0</v>
      </c>
      <c r="H827">
        <v>83.647714724185207</v>
      </c>
      <c r="I827">
        <v>4.9766486050724899</v>
      </c>
      <c r="J827">
        <v>28.296942573430002</v>
      </c>
      <c r="K827">
        <v>4.3456520238656404</v>
      </c>
      <c r="L827">
        <v>6.9135445956421</v>
      </c>
      <c r="M827">
        <v>3.8315193336308901</v>
      </c>
      <c r="N827">
        <v>0.29318085820100598</v>
      </c>
      <c r="O827">
        <v>10.8659916510152</v>
      </c>
      <c r="P827">
        <v>0.853043036405152</v>
      </c>
      <c r="Q827" t="s">
        <v>30</v>
      </c>
      <c r="R827" t="s">
        <v>27</v>
      </c>
      <c r="S827">
        <v>60</v>
      </c>
      <c r="T827">
        <v>107.471892973652</v>
      </c>
      <c r="U827">
        <v>188.07581270389099</v>
      </c>
      <c r="V827" t="s">
        <v>26</v>
      </c>
      <c r="W827">
        <v>1029.48133593903</v>
      </c>
      <c r="X827">
        <v>10294.8133593903</v>
      </c>
      <c r="Y827" t="s">
        <v>29</v>
      </c>
    </row>
    <row r="828" spans="1:25" x14ac:dyDescent="0.35">
      <c r="A828" t="s">
        <v>25</v>
      </c>
      <c r="B828" s="1">
        <v>34338</v>
      </c>
      <c r="C828">
        <v>19</v>
      </c>
      <c r="D828">
        <v>72</v>
      </c>
      <c r="E828">
        <v>30</v>
      </c>
      <c r="F828">
        <v>9</v>
      </c>
      <c r="G828">
        <v>0</v>
      </c>
      <c r="H828">
        <v>83.647713331343994</v>
      </c>
      <c r="I828">
        <v>6.20248328507249</v>
      </c>
      <c r="J828">
        <v>35.420942573429997</v>
      </c>
      <c r="K828">
        <v>2.7612007161573402</v>
      </c>
      <c r="L828">
        <v>8.6279244317405599</v>
      </c>
      <c r="M828">
        <v>2.5115032031973099</v>
      </c>
      <c r="N828">
        <v>0.138819864916609</v>
      </c>
      <c r="O828">
        <v>4.60394177649904</v>
      </c>
      <c r="P828">
        <v>0.60691848991669495</v>
      </c>
      <c r="Q828" t="s">
        <v>30</v>
      </c>
      <c r="R828" t="s">
        <v>27</v>
      </c>
      <c r="S828">
        <v>60</v>
      </c>
      <c r="T828">
        <v>52.0613406953496</v>
      </c>
      <c r="U828">
        <v>91.107346216861799</v>
      </c>
      <c r="V828" t="s">
        <v>26</v>
      </c>
      <c r="W828">
        <v>583.09882118167604</v>
      </c>
      <c r="X828">
        <v>5830.9882118167598</v>
      </c>
      <c r="Y828" t="s">
        <v>31</v>
      </c>
    </row>
    <row r="829" spans="1:25" x14ac:dyDescent="0.35">
      <c r="A829" t="s">
        <v>25</v>
      </c>
      <c r="B829" s="1">
        <v>34339</v>
      </c>
      <c r="C829">
        <v>15</v>
      </c>
      <c r="D829">
        <v>75</v>
      </c>
      <c r="E829">
        <v>180</v>
      </c>
      <c r="F829">
        <v>18</v>
      </c>
      <c r="G829">
        <v>24</v>
      </c>
      <c r="H829">
        <v>44.238994162964303</v>
      </c>
      <c r="I829">
        <v>3.2447593781339101</v>
      </c>
      <c r="J829">
        <v>6.4039999999999999</v>
      </c>
      <c r="K829">
        <v>0.180160791812807</v>
      </c>
      <c r="L829">
        <v>3.13608197145239</v>
      </c>
      <c r="M829">
        <v>6.4464460558730799E-2</v>
      </c>
      <c r="N829">
        <v>2.12356680781004E-4</v>
      </c>
      <c r="O829">
        <v>1.7997728263438299E-4</v>
      </c>
      <c r="P829" s="2">
        <v>2.13125000590927E-6</v>
      </c>
      <c r="Q829" t="s">
        <v>30</v>
      </c>
      <c r="R829" t="s">
        <v>27</v>
      </c>
      <c r="S829">
        <v>60</v>
      </c>
      <c r="T829">
        <v>0.54241652003781105</v>
      </c>
      <c r="U829">
        <v>0.94922891006616905</v>
      </c>
      <c r="V829" t="s">
        <v>30</v>
      </c>
      <c r="W829">
        <v>11.738054536423</v>
      </c>
      <c r="X829">
        <v>0</v>
      </c>
      <c r="Y829" t="s">
        <v>30</v>
      </c>
    </row>
    <row r="830" spans="1:25" x14ac:dyDescent="0.35">
      <c r="A830" t="s">
        <v>25</v>
      </c>
      <c r="B830" s="1">
        <v>34340</v>
      </c>
      <c r="C830">
        <v>17</v>
      </c>
      <c r="D830">
        <v>78</v>
      </c>
      <c r="E830">
        <v>40</v>
      </c>
      <c r="F830">
        <v>22</v>
      </c>
      <c r="G830">
        <v>0</v>
      </c>
      <c r="H830">
        <v>66.044743528560403</v>
      </c>
      <c r="I830">
        <v>4.1120787981339104</v>
      </c>
      <c r="J830">
        <v>13.167999999999999</v>
      </c>
      <c r="K830">
        <v>1.6623019583054199</v>
      </c>
      <c r="L830">
        <v>4.6185089305246398</v>
      </c>
      <c r="M830">
        <v>0.69127176124387302</v>
      </c>
      <c r="N830">
        <v>1.41497024913781E-2</v>
      </c>
      <c r="O830">
        <v>0.37154007447596998</v>
      </c>
      <c r="P830">
        <v>1.11831856198441E-2</v>
      </c>
      <c r="Q830" t="s">
        <v>30</v>
      </c>
      <c r="R830" t="s">
        <v>27</v>
      </c>
      <c r="S830">
        <v>60</v>
      </c>
      <c r="T830">
        <v>22.691883270569701</v>
      </c>
      <c r="U830">
        <v>39.710795723497</v>
      </c>
      <c r="V830" t="s">
        <v>26</v>
      </c>
      <c r="W830">
        <v>294.873131442763</v>
      </c>
      <c r="X830">
        <v>2948.73131442763</v>
      </c>
      <c r="Y830" t="s">
        <v>32</v>
      </c>
    </row>
    <row r="831" spans="1:25" x14ac:dyDescent="0.35">
      <c r="A831" t="s">
        <v>25</v>
      </c>
      <c r="B831" s="1">
        <v>34341</v>
      </c>
      <c r="C831">
        <v>26</v>
      </c>
      <c r="D831">
        <v>53</v>
      </c>
      <c r="E831">
        <v>20</v>
      </c>
      <c r="F831">
        <v>17</v>
      </c>
      <c r="G831">
        <v>0</v>
      </c>
      <c r="H831">
        <v>84.270344618227995</v>
      </c>
      <c r="I831">
        <v>6.8863247681339104</v>
      </c>
      <c r="J831">
        <v>21.552</v>
      </c>
      <c r="K831">
        <v>4.4892156930479503</v>
      </c>
      <c r="L831">
        <v>7.65656167068716</v>
      </c>
      <c r="M831">
        <v>4.1976746282980804</v>
      </c>
      <c r="N831">
        <v>0.34458346287340103</v>
      </c>
      <c r="O831">
        <v>13.784421699717999</v>
      </c>
      <c r="P831">
        <v>1.3752506450128199</v>
      </c>
      <c r="Q831" t="s">
        <v>30</v>
      </c>
      <c r="R831" t="s">
        <v>27</v>
      </c>
      <c r="S831">
        <v>60</v>
      </c>
      <c r="T831">
        <v>113.105621131758</v>
      </c>
      <c r="U831">
        <v>197.93483698057699</v>
      </c>
      <c r="V831" t="s">
        <v>26</v>
      </c>
      <c r="W831">
        <v>1070.18475395616</v>
      </c>
      <c r="X831">
        <v>10701.847539561601</v>
      </c>
      <c r="Y831" t="s">
        <v>29</v>
      </c>
    </row>
    <row r="832" spans="1:25" x14ac:dyDescent="0.35">
      <c r="A832" t="s">
        <v>25</v>
      </c>
      <c r="B832" s="1">
        <v>34342</v>
      </c>
      <c r="C832">
        <v>22</v>
      </c>
      <c r="D832">
        <v>75</v>
      </c>
      <c r="E832">
        <v>10</v>
      </c>
      <c r="F832">
        <v>15</v>
      </c>
      <c r="G832">
        <v>10</v>
      </c>
      <c r="H832">
        <v>55.3150008815037</v>
      </c>
      <c r="I832">
        <v>4.2855497336872004</v>
      </c>
      <c r="J832">
        <v>14.871672820244299</v>
      </c>
      <c r="K832">
        <v>0.61045547354705398</v>
      </c>
      <c r="L832">
        <v>4.9819762000411698</v>
      </c>
      <c r="M832">
        <v>0.262187263550336</v>
      </c>
      <c r="N832">
        <v>2.5439666862055498E-3</v>
      </c>
      <c r="O832">
        <v>2.48523187449914E-2</v>
      </c>
      <c r="P832">
        <v>8.9667844925074504E-4</v>
      </c>
      <c r="Q832" t="s">
        <v>30</v>
      </c>
      <c r="R832" t="s">
        <v>27</v>
      </c>
      <c r="S832">
        <v>60</v>
      </c>
      <c r="T832">
        <v>4.2635907950702299</v>
      </c>
      <c r="U832">
        <v>7.4612838913729096</v>
      </c>
      <c r="V832" t="s">
        <v>30</v>
      </c>
      <c r="W832">
        <v>70.902807333688699</v>
      </c>
      <c r="X832">
        <v>0</v>
      </c>
      <c r="Y832" t="s">
        <v>30</v>
      </c>
    </row>
    <row r="833" spans="1:25" x14ac:dyDescent="0.35">
      <c r="A833" t="s">
        <v>25</v>
      </c>
      <c r="B833" s="1">
        <v>34343</v>
      </c>
      <c r="C833">
        <v>15</v>
      </c>
      <c r="D833">
        <v>89</v>
      </c>
      <c r="E833">
        <v>180</v>
      </c>
      <c r="F833">
        <v>20</v>
      </c>
      <c r="G833">
        <v>0</v>
      </c>
      <c r="H833">
        <v>64.696830271230297</v>
      </c>
      <c r="I833">
        <v>4.6712912436872003</v>
      </c>
      <c r="J833">
        <v>21.275672820244299</v>
      </c>
      <c r="K833">
        <v>1.4263024125760999</v>
      </c>
      <c r="L833">
        <v>6.0317511035487996</v>
      </c>
      <c r="M833">
        <v>0.66734960189135495</v>
      </c>
      <c r="N833">
        <v>1.3294574197095401E-2</v>
      </c>
      <c r="O833">
        <v>0.42498413578725802</v>
      </c>
      <c r="P833">
        <v>2.4170067900275E-2</v>
      </c>
      <c r="Q833" t="s">
        <v>30</v>
      </c>
      <c r="R833" t="s">
        <v>27</v>
      </c>
      <c r="S833">
        <v>60</v>
      </c>
      <c r="T833">
        <v>17.613478763800899</v>
      </c>
      <c r="U833">
        <v>30.823587836651601</v>
      </c>
      <c r="V833" t="s">
        <v>26</v>
      </c>
      <c r="W833">
        <v>238.43882780483</v>
      </c>
      <c r="X833">
        <v>2384.3882780483</v>
      </c>
      <c r="Y833" t="s">
        <v>32</v>
      </c>
    </row>
    <row r="834" spans="1:25" x14ac:dyDescent="0.35">
      <c r="A834" t="s">
        <v>25</v>
      </c>
      <c r="B834" s="1">
        <v>34344</v>
      </c>
      <c r="C834">
        <v>23</v>
      </c>
      <c r="D834">
        <v>29</v>
      </c>
      <c r="E834">
        <v>310</v>
      </c>
      <c r="F834">
        <v>28</v>
      </c>
      <c r="G834">
        <v>18</v>
      </c>
      <c r="H834">
        <v>75.655197798587295</v>
      </c>
      <c r="I834">
        <v>5.4029398957025903</v>
      </c>
      <c r="J834">
        <v>7.8440000000000003</v>
      </c>
      <c r="K834">
        <v>3.2595145727229702</v>
      </c>
      <c r="L834">
        <v>5.15659204775804</v>
      </c>
      <c r="M834">
        <v>2.2382678877345699</v>
      </c>
      <c r="N834">
        <v>0.113217420859044</v>
      </c>
      <c r="O834">
        <v>2.9943452471974501</v>
      </c>
      <c r="P834">
        <v>0.117298321427262</v>
      </c>
      <c r="Q834" t="s">
        <v>30</v>
      </c>
      <c r="R834" t="s">
        <v>27</v>
      </c>
      <c r="S834">
        <v>60</v>
      </c>
      <c r="T834">
        <v>68.027334808479296</v>
      </c>
      <c r="U834">
        <v>119.047835914839</v>
      </c>
      <c r="V834" t="s">
        <v>26</v>
      </c>
      <c r="W834">
        <v>721.78289931067604</v>
      </c>
      <c r="X834">
        <v>7217.8289931067602</v>
      </c>
      <c r="Y834" t="s">
        <v>31</v>
      </c>
    </row>
    <row r="835" spans="1:25" x14ac:dyDescent="0.35">
      <c r="A835" t="s">
        <v>25</v>
      </c>
      <c r="B835" s="1">
        <v>34345</v>
      </c>
      <c r="C835">
        <v>16</v>
      </c>
      <c r="D835">
        <v>67</v>
      </c>
      <c r="E835">
        <v>40</v>
      </c>
      <c r="F835">
        <v>22</v>
      </c>
      <c r="G835">
        <v>0</v>
      </c>
      <c r="H835">
        <v>81.363852841829996</v>
      </c>
      <c r="I835">
        <v>6.6320417257025897</v>
      </c>
      <c r="J835">
        <v>14.428000000000001</v>
      </c>
      <c r="K835">
        <v>4.00086833466285</v>
      </c>
      <c r="L835">
        <v>6.5673286679291198</v>
      </c>
      <c r="M835">
        <v>3.3858558805116798</v>
      </c>
      <c r="N835">
        <v>0.235549449190324</v>
      </c>
      <c r="O835">
        <v>8.0982168112848001</v>
      </c>
      <c r="P835">
        <v>0.56323381986865695</v>
      </c>
      <c r="Q835" t="s">
        <v>30</v>
      </c>
      <c r="R835" t="s">
        <v>27</v>
      </c>
      <c r="S835">
        <v>60</v>
      </c>
      <c r="T835">
        <v>94.321352001280701</v>
      </c>
      <c r="U835">
        <v>165.06236600224099</v>
      </c>
      <c r="V835" t="s">
        <v>26</v>
      </c>
      <c r="W835">
        <v>931.57733422388003</v>
      </c>
      <c r="X835">
        <v>9315.7733422387992</v>
      </c>
      <c r="Y835" t="s">
        <v>31</v>
      </c>
    </row>
    <row r="836" spans="1:25" x14ac:dyDescent="0.35">
      <c r="A836" t="s">
        <v>25</v>
      </c>
      <c r="B836" s="1">
        <v>34346</v>
      </c>
      <c r="C836">
        <v>18</v>
      </c>
      <c r="D836">
        <v>66</v>
      </c>
      <c r="E836">
        <v>30</v>
      </c>
      <c r="F836">
        <v>31</v>
      </c>
      <c r="G836">
        <v>0</v>
      </c>
      <c r="H836">
        <v>83.630150900139199</v>
      </c>
      <c r="I836">
        <v>8.0464998657025895</v>
      </c>
      <c r="J836">
        <v>21.372</v>
      </c>
      <c r="K836">
        <v>8.3472778461386206</v>
      </c>
      <c r="L836">
        <v>8.2900482195060405</v>
      </c>
      <c r="M836">
        <v>7.9733917370335901</v>
      </c>
      <c r="N836">
        <v>1.07269731634384</v>
      </c>
      <c r="O836">
        <v>64.853286217062106</v>
      </c>
      <c r="P836">
        <v>7.79041367794082</v>
      </c>
      <c r="Q836" t="s">
        <v>30</v>
      </c>
      <c r="R836" t="s">
        <v>27</v>
      </c>
      <c r="S836">
        <v>60</v>
      </c>
      <c r="T836">
        <v>290.69532850698101</v>
      </c>
      <c r="U836">
        <v>508.71682488721598</v>
      </c>
      <c r="V836" t="s">
        <v>28</v>
      </c>
      <c r="W836">
        <v>2095.0686634286199</v>
      </c>
      <c r="X836">
        <v>20950.686634286201</v>
      </c>
      <c r="Y836" t="s">
        <v>29</v>
      </c>
    </row>
    <row r="837" spans="1:25" x14ac:dyDescent="0.35">
      <c r="A837" t="s">
        <v>25</v>
      </c>
      <c r="B837" s="1">
        <v>34347</v>
      </c>
      <c r="C837">
        <v>21</v>
      </c>
      <c r="D837">
        <v>63</v>
      </c>
      <c r="E837">
        <v>50</v>
      </c>
      <c r="F837">
        <v>17</v>
      </c>
      <c r="G837">
        <v>0</v>
      </c>
      <c r="H837">
        <v>84.899585106797304</v>
      </c>
      <c r="I837">
        <v>9.8275322357025896</v>
      </c>
      <c r="J837">
        <v>28.856000000000002</v>
      </c>
      <c r="K837">
        <v>4.8900174081958596</v>
      </c>
      <c r="L837">
        <v>10.616159829263401</v>
      </c>
      <c r="M837">
        <v>5.4740027100661397</v>
      </c>
      <c r="N837">
        <v>0.55127559713084695</v>
      </c>
      <c r="O837">
        <v>25.565396821110198</v>
      </c>
      <c r="P837">
        <v>5.4379107702235796</v>
      </c>
      <c r="Q837" t="s">
        <v>30</v>
      </c>
      <c r="R837" t="s">
        <v>27</v>
      </c>
      <c r="S837">
        <v>60</v>
      </c>
      <c r="T837">
        <v>129.29603616879001</v>
      </c>
      <c r="U837">
        <v>226.26806329538201</v>
      </c>
      <c r="V837" t="s">
        <v>26</v>
      </c>
      <c r="W837">
        <v>1183.3967215841601</v>
      </c>
      <c r="X837">
        <v>11833.9672158416</v>
      </c>
      <c r="Y837" t="s">
        <v>29</v>
      </c>
    </row>
    <row r="838" spans="1:25" x14ac:dyDescent="0.35">
      <c r="A838" t="s">
        <v>25</v>
      </c>
      <c r="B838" s="1">
        <v>34348</v>
      </c>
      <c r="C838">
        <v>26</v>
      </c>
      <c r="D838">
        <v>42</v>
      </c>
      <c r="E838">
        <v>20</v>
      </c>
      <c r="F838">
        <v>18</v>
      </c>
      <c r="G838">
        <v>0</v>
      </c>
      <c r="H838">
        <v>89.186071448654999</v>
      </c>
      <c r="I838">
        <v>13.2510698157026</v>
      </c>
      <c r="J838">
        <v>37.24</v>
      </c>
      <c r="K838">
        <v>9.4414012950911594</v>
      </c>
      <c r="L838">
        <v>14.0254695971648</v>
      </c>
      <c r="M838">
        <v>11.312556584222801</v>
      </c>
      <c r="N838">
        <v>1.99237671387264</v>
      </c>
      <c r="O838">
        <v>144.913581800245</v>
      </c>
      <c r="P838">
        <v>57.852840534015002</v>
      </c>
      <c r="Q838" t="s">
        <v>26</v>
      </c>
      <c r="R838" t="s">
        <v>27</v>
      </c>
      <c r="S838">
        <v>60</v>
      </c>
      <c r="T838">
        <v>347.51187591370302</v>
      </c>
      <c r="U838">
        <v>608.14578284898005</v>
      </c>
      <c r="V838" t="s">
        <v>28</v>
      </c>
      <c r="W838">
        <v>2349.6981086236501</v>
      </c>
      <c r="X838">
        <v>23496.981086236501</v>
      </c>
      <c r="Y838" t="s">
        <v>29</v>
      </c>
    </row>
    <row r="839" spans="1:25" x14ac:dyDescent="0.35">
      <c r="A839" t="s">
        <v>25</v>
      </c>
      <c r="B839" s="1">
        <v>34349</v>
      </c>
      <c r="C839">
        <v>9</v>
      </c>
      <c r="D839">
        <v>90</v>
      </c>
      <c r="E839">
        <v>200</v>
      </c>
      <c r="F839">
        <v>17</v>
      </c>
      <c r="G839">
        <v>8.8000000000000007</v>
      </c>
      <c r="H839">
        <v>35.266602296421397</v>
      </c>
      <c r="I839">
        <v>6.8516546845406401</v>
      </c>
      <c r="J839">
        <v>29.7350678108821</v>
      </c>
      <c r="K839">
        <v>3.0275474191652899E-2</v>
      </c>
      <c r="L839">
        <v>8.6946708575798599</v>
      </c>
      <c r="M839">
        <v>1.69574689964276E-2</v>
      </c>
      <c r="N839" s="2">
        <v>1.9977352378815199E-5</v>
      </c>
      <c r="O839" s="2">
        <v>8.4546493448745105E-6</v>
      </c>
      <c r="P839" s="2">
        <v>1.1346768250720101E-6</v>
      </c>
      <c r="Q839" t="s">
        <v>30</v>
      </c>
      <c r="R839" t="s">
        <v>27</v>
      </c>
      <c r="S839">
        <v>60</v>
      </c>
      <c r="T839">
        <v>2.6272440641670902E-2</v>
      </c>
      <c r="U839">
        <v>4.5976771122924101E-2</v>
      </c>
      <c r="V839" t="s">
        <v>30</v>
      </c>
      <c r="W839">
        <v>0.81774076323288702</v>
      </c>
      <c r="X839">
        <v>0</v>
      </c>
      <c r="Y839" t="s">
        <v>30</v>
      </c>
    </row>
    <row r="840" spans="1:25" x14ac:dyDescent="0.35">
      <c r="A840" t="s">
        <v>25</v>
      </c>
      <c r="B840" s="1">
        <v>34350</v>
      </c>
      <c r="C840">
        <v>16</v>
      </c>
      <c r="D840">
        <v>46</v>
      </c>
      <c r="E840">
        <v>240</v>
      </c>
      <c r="F840">
        <v>39</v>
      </c>
      <c r="G840">
        <v>11.2</v>
      </c>
      <c r="H840">
        <v>62.084857228537999</v>
      </c>
      <c r="I840">
        <v>4.9582478377631398</v>
      </c>
      <c r="J840">
        <v>19.6527376521571</v>
      </c>
      <c r="K840">
        <v>3.2902212879064701</v>
      </c>
      <c r="L840">
        <v>6.0810070993812602</v>
      </c>
      <c r="M840">
        <v>2.52248688059584</v>
      </c>
      <c r="N840">
        <v>0.139896254026808</v>
      </c>
      <c r="O840">
        <v>4.26416194385504</v>
      </c>
      <c r="P840">
        <v>0.24723454755317201</v>
      </c>
      <c r="Q840" t="s">
        <v>30</v>
      </c>
      <c r="R840" t="s">
        <v>27</v>
      </c>
      <c r="S840">
        <v>60</v>
      </c>
      <c r="T840">
        <v>69.058477999787101</v>
      </c>
      <c r="U840">
        <v>120.852336499627</v>
      </c>
      <c r="V840" t="s">
        <v>26</v>
      </c>
      <c r="W840">
        <v>730.41413943697603</v>
      </c>
      <c r="X840">
        <v>7304.1413943697598</v>
      </c>
      <c r="Y840" t="s">
        <v>31</v>
      </c>
    </row>
    <row r="841" spans="1:25" x14ac:dyDescent="0.35">
      <c r="A841" t="s">
        <v>25</v>
      </c>
      <c r="B841" s="1">
        <v>34351</v>
      </c>
      <c r="C841">
        <v>16</v>
      </c>
      <c r="D841">
        <v>57</v>
      </c>
      <c r="E841">
        <v>50</v>
      </c>
      <c r="F841">
        <v>24</v>
      </c>
      <c r="G841">
        <v>0</v>
      </c>
      <c r="H841">
        <v>79.134643741675504</v>
      </c>
      <c r="I841">
        <v>6.5598047677631399</v>
      </c>
      <c r="J841">
        <v>26.2367376521571</v>
      </c>
      <c r="K841">
        <v>3.4923245599497799</v>
      </c>
      <c r="L841">
        <v>8.0733121918843995</v>
      </c>
      <c r="M841">
        <v>3.2504592756954902</v>
      </c>
      <c r="N841">
        <v>0.21913466023402101</v>
      </c>
      <c r="O841">
        <v>7.83579489992219</v>
      </c>
      <c r="P841">
        <v>0.88487554580737404</v>
      </c>
      <c r="Q841" t="s">
        <v>30</v>
      </c>
      <c r="R841" t="s">
        <v>27</v>
      </c>
      <c r="S841">
        <v>60</v>
      </c>
      <c r="T841">
        <v>75.974797852674399</v>
      </c>
      <c r="U841">
        <v>132.95589624217999</v>
      </c>
      <c r="V841" t="s">
        <v>26</v>
      </c>
      <c r="W841">
        <v>787.39353553239198</v>
      </c>
      <c r="X841">
        <v>7873.9353553239198</v>
      </c>
      <c r="Y841" t="s">
        <v>31</v>
      </c>
    </row>
    <row r="842" spans="1:25" x14ac:dyDescent="0.35">
      <c r="A842" t="s">
        <v>25</v>
      </c>
      <c r="B842" s="1">
        <v>34352</v>
      </c>
      <c r="C842">
        <v>18</v>
      </c>
      <c r="D842">
        <v>67</v>
      </c>
      <c r="E842">
        <v>360</v>
      </c>
      <c r="F842">
        <v>24</v>
      </c>
      <c r="G842">
        <v>6</v>
      </c>
      <c r="H842">
        <v>62.856800124071903</v>
      </c>
      <c r="I842">
        <v>4.5884787123749602</v>
      </c>
      <c r="J842">
        <v>25.457558817317199</v>
      </c>
      <c r="K842">
        <v>1.6066107225128201</v>
      </c>
      <c r="L842">
        <v>6.32631480860484</v>
      </c>
      <c r="M842">
        <v>0.76863974956822201</v>
      </c>
      <c r="N842">
        <v>1.7072547536619399E-2</v>
      </c>
      <c r="O842">
        <v>0.64813796257523704</v>
      </c>
      <c r="P842">
        <v>4.1266687382315703E-2</v>
      </c>
      <c r="Q842" t="s">
        <v>30</v>
      </c>
      <c r="R842" t="s">
        <v>27</v>
      </c>
      <c r="S842">
        <v>60</v>
      </c>
      <c r="T842">
        <v>21.449861481995899</v>
      </c>
      <c r="U842">
        <v>37.537257593492903</v>
      </c>
      <c r="V842" t="s">
        <v>26</v>
      </c>
      <c r="W842">
        <v>281.320192541447</v>
      </c>
      <c r="X842">
        <v>2813.2019254144702</v>
      </c>
      <c r="Y842" t="s">
        <v>32</v>
      </c>
    </row>
    <row r="843" spans="1:25" x14ac:dyDescent="0.35">
      <c r="A843" t="s">
        <v>25</v>
      </c>
      <c r="B843" s="1">
        <v>34353</v>
      </c>
      <c r="C843">
        <v>22</v>
      </c>
      <c r="D843">
        <v>57</v>
      </c>
      <c r="E843">
        <v>20</v>
      </c>
      <c r="F843">
        <v>29</v>
      </c>
      <c r="G843">
        <v>0</v>
      </c>
      <c r="H843">
        <v>82.311364183123999</v>
      </c>
      <c r="I843">
        <v>6.7519854423749601</v>
      </c>
      <c r="J843">
        <v>33.121558817317201</v>
      </c>
      <c r="K843">
        <v>6.3778455596423198</v>
      </c>
      <c r="L843">
        <v>8.9451789515626192</v>
      </c>
      <c r="M843">
        <v>6.4689628012870104</v>
      </c>
      <c r="N843">
        <v>0.74087721946260898</v>
      </c>
      <c r="O843">
        <v>39.513698941879099</v>
      </c>
      <c r="P843">
        <v>5.6643646258601796</v>
      </c>
      <c r="Q843" t="s">
        <v>30</v>
      </c>
      <c r="R843" t="s">
        <v>27</v>
      </c>
      <c r="S843">
        <v>60</v>
      </c>
      <c r="T843">
        <v>194.58597556458699</v>
      </c>
      <c r="U843">
        <v>340.52545723802803</v>
      </c>
      <c r="V843" t="s">
        <v>26</v>
      </c>
      <c r="W843">
        <v>1593.08987882256</v>
      </c>
      <c r="X843">
        <v>15930.898788225601</v>
      </c>
      <c r="Y843" t="s">
        <v>29</v>
      </c>
    </row>
    <row r="844" spans="1:25" x14ac:dyDescent="0.35">
      <c r="A844" t="s">
        <v>25</v>
      </c>
      <c r="B844" s="1">
        <v>34354</v>
      </c>
      <c r="C844">
        <v>19</v>
      </c>
      <c r="D844">
        <v>70</v>
      </c>
      <c r="E844">
        <v>100</v>
      </c>
      <c r="F844">
        <v>15</v>
      </c>
      <c r="G844">
        <v>0</v>
      </c>
      <c r="H844">
        <v>83.280214355648496</v>
      </c>
      <c r="I844">
        <v>8.0653797423749598</v>
      </c>
      <c r="J844">
        <v>40.245558817317203</v>
      </c>
      <c r="K844">
        <v>3.5608991333751701</v>
      </c>
      <c r="L844">
        <v>10.7465997082687</v>
      </c>
      <c r="M844">
        <v>3.9599458130185399</v>
      </c>
      <c r="N844">
        <v>0.31079846447326198</v>
      </c>
      <c r="O844">
        <v>11.622857165459701</v>
      </c>
      <c r="P844">
        <v>2.5422984103299102</v>
      </c>
      <c r="Q844" t="s">
        <v>30</v>
      </c>
      <c r="R844" t="s">
        <v>27</v>
      </c>
      <c r="S844">
        <v>60</v>
      </c>
      <c r="T844">
        <v>78.371543366726499</v>
      </c>
      <c r="U844">
        <v>137.15020089177099</v>
      </c>
      <c r="V844" t="s">
        <v>26</v>
      </c>
      <c r="W844">
        <v>806.78321154027105</v>
      </c>
      <c r="X844">
        <v>8067.8321154027099</v>
      </c>
      <c r="Y844" t="s">
        <v>31</v>
      </c>
    </row>
    <row r="845" spans="1:25" x14ac:dyDescent="0.35">
      <c r="A845" t="s">
        <v>25</v>
      </c>
      <c r="B845" s="1">
        <v>34355</v>
      </c>
      <c r="C845">
        <v>26</v>
      </c>
      <c r="D845">
        <v>55</v>
      </c>
      <c r="E845">
        <v>60</v>
      </c>
      <c r="F845">
        <v>11</v>
      </c>
      <c r="G845">
        <v>4</v>
      </c>
      <c r="H845">
        <v>74.380988897773904</v>
      </c>
      <c r="I845">
        <v>7.4146882088966004</v>
      </c>
      <c r="J845">
        <v>44.191695332872399</v>
      </c>
      <c r="K845">
        <v>1.2898245488728399</v>
      </c>
      <c r="L845">
        <v>10.447183715674401</v>
      </c>
      <c r="M845">
        <v>0.79682416971606695</v>
      </c>
      <c r="N845">
        <v>1.81961926846133E-2</v>
      </c>
      <c r="O845">
        <v>0.69796985327388705</v>
      </c>
      <c r="P845">
        <v>0.14310521132787599</v>
      </c>
      <c r="Q845" t="s">
        <v>30</v>
      </c>
      <c r="R845" t="s">
        <v>27</v>
      </c>
      <c r="S845">
        <v>60</v>
      </c>
      <c r="T845">
        <v>14.905166712118101</v>
      </c>
      <c r="U845">
        <v>26.084041746206601</v>
      </c>
      <c r="V845" t="s">
        <v>26</v>
      </c>
      <c r="W845">
        <v>207.10962968323901</v>
      </c>
      <c r="X845">
        <v>2071.0962968323902</v>
      </c>
      <c r="Y845" t="s">
        <v>32</v>
      </c>
    </row>
    <row r="846" spans="1:25" x14ac:dyDescent="0.35">
      <c r="A846" t="s">
        <v>25</v>
      </c>
      <c r="B846" s="1">
        <v>34356</v>
      </c>
      <c r="C846">
        <v>17</v>
      </c>
      <c r="D846">
        <v>90</v>
      </c>
      <c r="E846">
        <v>170</v>
      </c>
      <c r="F846">
        <v>22</v>
      </c>
      <c r="G846">
        <v>6</v>
      </c>
      <c r="H846">
        <v>42.8248707111523</v>
      </c>
      <c r="I846">
        <v>4.1418369660679204</v>
      </c>
      <c r="J846">
        <v>42.881499919797797</v>
      </c>
      <c r="K846">
        <v>0.17448259814476799</v>
      </c>
      <c r="L846">
        <v>6.6724725177319897</v>
      </c>
      <c r="M846">
        <v>8.5615961851970707E-2</v>
      </c>
      <c r="N846">
        <v>3.5090599995433899E-4</v>
      </c>
      <c r="O846">
        <v>1.0781439399390801E-3</v>
      </c>
      <c r="P846" s="2">
        <v>7.7849065913196294E-5</v>
      </c>
      <c r="Q846" t="s">
        <v>30</v>
      </c>
      <c r="R846" t="s">
        <v>27</v>
      </c>
      <c r="S846">
        <v>60</v>
      </c>
      <c r="T846">
        <v>0.51376240338802204</v>
      </c>
      <c r="U846">
        <v>0.89908420592903804</v>
      </c>
      <c r="V846" t="s">
        <v>30</v>
      </c>
      <c r="W846">
        <v>11.192272704425401</v>
      </c>
      <c r="X846">
        <v>0</v>
      </c>
      <c r="Y846" t="s">
        <v>30</v>
      </c>
    </row>
    <row r="847" spans="1:25" x14ac:dyDescent="0.35">
      <c r="A847" t="s">
        <v>25</v>
      </c>
      <c r="B847" s="1">
        <v>34357</v>
      </c>
      <c r="C847">
        <v>15</v>
      </c>
      <c r="D847">
        <v>85</v>
      </c>
      <c r="E847">
        <v>30</v>
      </c>
      <c r="F847">
        <v>17</v>
      </c>
      <c r="G847">
        <v>17</v>
      </c>
      <c r="H847">
        <v>29.942935362254101</v>
      </c>
      <c r="I847">
        <v>1.9437258944296401</v>
      </c>
      <c r="J847">
        <v>22.095194910864699</v>
      </c>
      <c r="K847">
        <v>7.9455838714315996E-3</v>
      </c>
      <c r="L847">
        <v>3.1866283641034499</v>
      </c>
      <c r="M847">
        <v>2.8593845068562102E-3</v>
      </c>
      <c r="N847" s="2">
        <v>8.5540411409707304E-7</v>
      </c>
      <c r="O847" s="2">
        <v>1.6675782126516401E-8</v>
      </c>
      <c r="P847" s="2">
        <v>2.0526819661868299E-10</v>
      </c>
      <c r="Q847" t="s">
        <v>30</v>
      </c>
      <c r="R847" t="s">
        <v>27</v>
      </c>
      <c r="S847">
        <v>60</v>
      </c>
      <c r="T847">
        <v>2.70488098710463E-3</v>
      </c>
      <c r="U847">
        <v>4.7335417274330998E-3</v>
      </c>
      <c r="V847" t="s">
        <v>30</v>
      </c>
      <c r="W847">
        <v>0.11012731227468101</v>
      </c>
      <c r="X847">
        <v>0</v>
      </c>
      <c r="Y847" t="s">
        <v>30</v>
      </c>
    </row>
    <row r="848" spans="1:25" x14ac:dyDescent="0.35">
      <c r="A848" t="s">
        <v>25</v>
      </c>
      <c r="B848" s="1">
        <v>34358</v>
      </c>
      <c r="C848">
        <v>14</v>
      </c>
      <c r="D848">
        <v>80</v>
      </c>
      <c r="E848">
        <v>160</v>
      </c>
      <c r="F848">
        <v>22</v>
      </c>
      <c r="G848">
        <v>18</v>
      </c>
      <c r="H848">
        <v>33.526559914747601</v>
      </c>
      <c r="I848">
        <v>0.93402881466139898</v>
      </c>
      <c r="J848">
        <v>6.2240000000000002</v>
      </c>
      <c r="K848">
        <v>2.58562118387629E-2</v>
      </c>
      <c r="L848">
        <v>1.3584172016679299</v>
      </c>
      <c r="M848">
        <v>7.2450242072499898E-3</v>
      </c>
      <c r="N848" s="2">
        <v>4.4344465279931599E-6</v>
      </c>
      <c r="O848" s="2">
        <v>5.1525666602423603E-9</v>
      </c>
      <c r="P848" s="2">
        <v>7.9160085126650801E-12</v>
      </c>
      <c r="Q848" t="s">
        <v>30</v>
      </c>
      <c r="R848" t="s">
        <v>27</v>
      </c>
      <c r="S848">
        <v>60</v>
      </c>
      <c r="T848">
        <v>2.0093852577855901E-2</v>
      </c>
      <c r="U848">
        <v>3.51642420112478E-2</v>
      </c>
      <c r="V848" t="s">
        <v>30</v>
      </c>
      <c r="W848">
        <v>0.645610283515205</v>
      </c>
      <c r="X848">
        <v>0</v>
      </c>
      <c r="Y848" t="s">
        <v>30</v>
      </c>
    </row>
    <row r="849" spans="1:25" x14ac:dyDescent="0.35">
      <c r="A849" t="s">
        <v>25</v>
      </c>
      <c r="B849" s="1">
        <v>34359</v>
      </c>
      <c r="C849">
        <v>14</v>
      </c>
      <c r="D849">
        <v>80</v>
      </c>
      <c r="E849">
        <v>170</v>
      </c>
      <c r="F849">
        <v>17</v>
      </c>
      <c r="G849">
        <v>0</v>
      </c>
      <c r="H849">
        <v>55.334156201793</v>
      </c>
      <c r="I849">
        <v>1.5918150146614001</v>
      </c>
      <c r="J849">
        <v>12.448</v>
      </c>
      <c r="K849">
        <v>0.67633883801880201</v>
      </c>
      <c r="L849">
        <v>2.4124021337091599</v>
      </c>
      <c r="M849">
        <v>0.22159353957064701</v>
      </c>
      <c r="N849">
        <v>1.88888258067535E-3</v>
      </c>
      <c r="O849">
        <v>3.0868876401575701E-3</v>
      </c>
      <c r="P849" s="2">
        <v>1.9325860889403099E-5</v>
      </c>
      <c r="Q849" t="s">
        <v>30</v>
      </c>
      <c r="R849" t="s">
        <v>27</v>
      </c>
      <c r="S849">
        <v>60</v>
      </c>
      <c r="T849">
        <v>5.0651819406397101</v>
      </c>
      <c r="U849">
        <v>8.8640683961194995</v>
      </c>
      <c r="V849" t="s">
        <v>30</v>
      </c>
      <c r="W849">
        <v>82.282217030240801</v>
      </c>
      <c r="X849">
        <v>0</v>
      </c>
      <c r="Y849" t="s">
        <v>30</v>
      </c>
    </row>
    <row r="850" spans="1:25" x14ac:dyDescent="0.35">
      <c r="A850" t="s">
        <v>25</v>
      </c>
      <c r="B850" s="1">
        <v>34360</v>
      </c>
      <c r="C850">
        <v>14</v>
      </c>
      <c r="D850">
        <v>68</v>
      </c>
      <c r="E850">
        <v>170</v>
      </c>
      <c r="F850">
        <v>28</v>
      </c>
      <c r="G850">
        <v>6</v>
      </c>
      <c r="H850">
        <v>55.151836579927298</v>
      </c>
      <c r="I850">
        <v>1.2513444857498699</v>
      </c>
      <c r="J850">
        <v>11.208090686461899</v>
      </c>
      <c r="K850">
        <v>1.15821060622128</v>
      </c>
      <c r="L850">
        <v>1.95657650488406</v>
      </c>
      <c r="M850">
        <v>0.35643299042326398</v>
      </c>
      <c r="N850">
        <v>4.38096493296456E-3</v>
      </c>
      <c r="O850">
        <v>4.9847560933108598E-3</v>
      </c>
      <c r="P850" s="2">
        <v>1.87213230729143E-5</v>
      </c>
      <c r="Q850" t="s">
        <v>30</v>
      </c>
      <c r="R850" t="s">
        <v>27</v>
      </c>
      <c r="S850">
        <v>60</v>
      </c>
      <c r="T850">
        <v>12.461258684025101</v>
      </c>
      <c r="U850">
        <v>21.807202697043799</v>
      </c>
      <c r="V850" t="s">
        <v>26</v>
      </c>
      <c r="W850">
        <v>177.94473741240199</v>
      </c>
      <c r="X850">
        <v>0</v>
      </c>
      <c r="Y850" t="s">
        <v>30</v>
      </c>
    </row>
    <row r="851" spans="1:25" x14ac:dyDescent="0.35">
      <c r="A851" t="s">
        <v>25</v>
      </c>
      <c r="B851" s="1">
        <v>34361</v>
      </c>
      <c r="C851">
        <v>15</v>
      </c>
      <c r="D851">
        <v>67</v>
      </c>
      <c r="E851">
        <v>100</v>
      </c>
      <c r="F851">
        <v>15</v>
      </c>
      <c r="G851">
        <v>0</v>
      </c>
      <c r="H851">
        <v>72.504928526722395</v>
      </c>
      <c r="I851">
        <v>2.40856901574988</v>
      </c>
      <c r="J851">
        <v>17.612090686461901</v>
      </c>
      <c r="K851">
        <v>1.45253209548227</v>
      </c>
      <c r="L851">
        <v>3.5898121049235199</v>
      </c>
      <c r="M851">
        <v>0.54621958566509698</v>
      </c>
      <c r="N851">
        <v>9.3262911503484407E-3</v>
      </c>
      <c r="O851">
        <v>0.12714942263794199</v>
      </c>
      <c r="P851">
        <v>2.0876507933697301E-3</v>
      </c>
      <c r="Q851" t="s">
        <v>30</v>
      </c>
      <c r="R851" t="s">
        <v>27</v>
      </c>
      <c r="S851">
        <v>60</v>
      </c>
      <c r="T851">
        <v>18.153613977313</v>
      </c>
      <c r="U851">
        <v>31.7688244602978</v>
      </c>
      <c r="V851" t="s">
        <v>26</v>
      </c>
      <c r="W851">
        <v>244.57625613490299</v>
      </c>
      <c r="X851">
        <v>2445.76256134903</v>
      </c>
      <c r="Y851" t="s">
        <v>32</v>
      </c>
    </row>
    <row r="852" spans="1:25" x14ac:dyDescent="0.35">
      <c r="A852" t="s">
        <v>25</v>
      </c>
      <c r="B852" s="1">
        <v>34362</v>
      </c>
      <c r="C852">
        <v>19</v>
      </c>
      <c r="D852">
        <v>68</v>
      </c>
      <c r="E852">
        <v>50</v>
      </c>
      <c r="F852">
        <v>11</v>
      </c>
      <c r="G852">
        <v>0</v>
      </c>
      <c r="H852">
        <v>80.137596981105403</v>
      </c>
      <c r="I852">
        <v>3.8095229357498801</v>
      </c>
      <c r="J852">
        <v>24.7360906864619</v>
      </c>
      <c r="K852">
        <v>2.00622083465238</v>
      </c>
      <c r="L852">
        <v>5.5010499295591204</v>
      </c>
      <c r="M852">
        <v>0.90009827062099301</v>
      </c>
      <c r="N852">
        <v>2.2576783863192399E-2</v>
      </c>
      <c r="O852">
        <v>0.92436430167369998</v>
      </c>
      <c r="P852">
        <v>4.2242644381094901E-2</v>
      </c>
      <c r="Q852" t="s">
        <v>30</v>
      </c>
      <c r="R852" t="s">
        <v>27</v>
      </c>
      <c r="S852">
        <v>60</v>
      </c>
      <c r="T852">
        <v>30.9251314693003</v>
      </c>
      <c r="U852">
        <v>54.118980071275402</v>
      </c>
      <c r="V852" t="s">
        <v>26</v>
      </c>
      <c r="W852">
        <v>381.31030645461499</v>
      </c>
      <c r="X852">
        <v>3813.1030645461501</v>
      </c>
      <c r="Y852" t="s">
        <v>32</v>
      </c>
    </row>
    <row r="853" spans="1:25" x14ac:dyDescent="0.35">
      <c r="A853" t="s">
        <v>25</v>
      </c>
      <c r="B853" s="1">
        <v>34363</v>
      </c>
      <c r="C853">
        <v>15</v>
      </c>
      <c r="D853">
        <v>75</v>
      </c>
      <c r="E853">
        <v>60</v>
      </c>
      <c r="F853">
        <v>7</v>
      </c>
      <c r="G853">
        <v>1</v>
      </c>
      <c r="H853">
        <v>76.000943185017107</v>
      </c>
      <c r="I853">
        <v>4.6862081857498703</v>
      </c>
      <c r="J853">
        <v>31.1400906864619</v>
      </c>
      <c r="K853">
        <v>1.15594414478864</v>
      </c>
      <c r="L853">
        <v>6.8102609651871697</v>
      </c>
      <c r="M853">
        <v>0.57280676131916897</v>
      </c>
      <c r="N853">
        <v>1.0144795669984399E-2</v>
      </c>
      <c r="O853">
        <v>0.28855463043201801</v>
      </c>
      <c r="P853">
        <v>2.1864142926306701E-2</v>
      </c>
      <c r="Q853" t="s">
        <v>30</v>
      </c>
      <c r="R853" t="s">
        <v>27</v>
      </c>
      <c r="S853">
        <v>60</v>
      </c>
      <c r="T853">
        <v>12.4206643974237</v>
      </c>
      <c r="U853">
        <v>21.736162695491501</v>
      </c>
      <c r="V853" t="s">
        <v>26</v>
      </c>
      <c r="W853">
        <v>177.45225247610901</v>
      </c>
      <c r="X853">
        <v>1774.5225247610899</v>
      </c>
      <c r="Y853" t="s">
        <v>28</v>
      </c>
    </row>
    <row r="854" spans="1:25" x14ac:dyDescent="0.35">
      <c r="A854" t="s">
        <v>25</v>
      </c>
      <c r="B854" s="1">
        <v>34364</v>
      </c>
      <c r="C854">
        <v>19</v>
      </c>
      <c r="D854">
        <v>71</v>
      </c>
      <c r="E854">
        <v>50</v>
      </c>
      <c r="F854">
        <v>17</v>
      </c>
      <c r="G854">
        <v>0</v>
      </c>
      <c r="H854">
        <v>81.204696486615404</v>
      </c>
      <c r="I854">
        <v>5.9558226757498796</v>
      </c>
      <c r="J854">
        <v>38.264090686461898</v>
      </c>
      <c r="K854">
        <v>3.0531534769965099</v>
      </c>
      <c r="L854">
        <v>8.5749200752300201</v>
      </c>
      <c r="M854">
        <v>2.8583093043676899</v>
      </c>
      <c r="N854">
        <v>0.17453487881311</v>
      </c>
      <c r="O854">
        <v>5.9701377868200201</v>
      </c>
      <c r="P854">
        <v>0.77582544963825995</v>
      </c>
      <c r="Q854" t="s">
        <v>30</v>
      </c>
      <c r="R854" t="s">
        <v>27</v>
      </c>
      <c r="S854">
        <v>60</v>
      </c>
      <c r="T854">
        <v>61.236917356154002</v>
      </c>
      <c r="U854">
        <v>107.16460537327001</v>
      </c>
      <c r="V854" t="s">
        <v>26</v>
      </c>
      <c r="W854">
        <v>664.00103388220305</v>
      </c>
      <c r="X854">
        <v>6640.0103388220296</v>
      </c>
      <c r="Y854" t="s">
        <v>31</v>
      </c>
    </row>
    <row r="855" spans="1:25" x14ac:dyDescent="0.35">
      <c r="A855" t="s">
        <v>25</v>
      </c>
      <c r="B855" s="1">
        <v>34365</v>
      </c>
      <c r="C855">
        <v>16</v>
      </c>
      <c r="D855">
        <v>71</v>
      </c>
      <c r="E855">
        <v>90</v>
      </c>
      <c r="F855">
        <v>17</v>
      </c>
      <c r="G855">
        <v>4</v>
      </c>
      <c r="H855">
        <v>62.064919031829</v>
      </c>
      <c r="I855">
        <v>4.3343887478688998</v>
      </c>
      <c r="J855">
        <v>40.432035948257699</v>
      </c>
      <c r="K855">
        <v>1.0847287414412199</v>
      </c>
      <c r="L855">
        <v>6.8365504776360604</v>
      </c>
      <c r="M855">
        <v>0.53851804971105799</v>
      </c>
      <c r="N855">
        <v>9.0948045801628203E-3</v>
      </c>
      <c r="O855">
        <v>0.241976366459284</v>
      </c>
      <c r="P855">
        <v>1.8502043521022901E-2</v>
      </c>
      <c r="Q855" t="s">
        <v>30</v>
      </c>
      <c r="R855" t="s">
        <v>27</v>
      </c>
      <c r="S855">
        <v>60</v>
      </c>
      <c r="T855">
        <v>11.1715193641979</v>
      </c>
      <c r="U855">
        <v>19.550158887346299</v>
      </c>
      <c r="V855" t="s">
        <v>26</v>
      </c>
      <c r="W855">
        <v>162.156474630617</v>
      </c>
      <c r="X855">
        <v>1621.56474630617</v>
      </c>
      <c r="Y855" t="s">
        <v>28</v>
      </c>
    </row>
    <row r="856" spans="1:25" x14ac:dyDescent="0.35">
      <c r="A856" t="s">
        <v>25</v>
      </c>
      <c r="B856" s="1">
        <v>34366</v>
      </c>
      <c r="C856">
        <v>18</v>
      </c>
      <c r="D856">
        <v>66</v>
      </c>
      <c r="E856">
        <v>40</v>
      </c>
      <c r="F856">
        <v>17</v>
      </c>
      <c r="G856">
        <v>0</v>
      </c>
      <c r="H856">
        <v>77.236400551859404</v>
      </c>
      <c r="I856">
        <v>5.6258505278689004</v>
      </c>
      <c r="J856">
        <v>46.676035948257699</v>
      </c>
      <c r="K856">
        <v>2.0856688290174299</v>
      </c>
      <c r="L856">
        <v>8.6463463411059198</v>
      </c>
      <c r="M856">
        <v>1.59933557420385</v>
      </c>
      <c r="N856">
        <v>6.2451373090842102E-2</v>
      </c>
      <c r="O856">
        <v>2.1519749981246998</v>
      </c>
      <c r="P856">
        <v>0.28509547938568403</v>
      </c>
      <c r="Q856" t="s">
        <v>30</v>
      </c>
      <c r="R856" t="s">
        <v>27</v>
      </c>
      <c r="S856">
        <v>70</v>
      </c>
      <c r="T856">
        <v>65.917473830740306</v>
      </c>
      <c r="U856">
        <v>115.355579203796</v>
      </c>
      <c r="V856" t="s">
        <v>26</v>
      </c>
      <c r="W856">
        <v>401.86377364444598</v>
      </c>
      <c r="X856">
        <v>4018.6377364444602</v>
      </c>
      <c r="Y856" t="s">
        <v>31</v>
      </c>
    </row>
    <row r="857" spans="1:25" x14ac:dyDescent="0.35">
      <c r="A857" t="s">
        <v>25</v>
      </c>
      <c r="B857" s="1">
        <v>34367</v>
      </c>
      <c r="C857">
        <v>21</v>
      </c>
      <c r="D857">
        <v>73</v>
      </c>
      <c r="E857">
        <v>30</v>
      </c>
      <c r="F857">
        <v>17</v>
      </c>
      <c r="G857">
        <v>0</v>
      </c>
      <c r="H857">
        <v>81.6222292109302</v>
      </c>
      <c r="I857">
        <v>6.8125078178688998</v>
      </c>
      <c r="J857">
        <v>53.460035948257698</v>
      </c>
      <c r="K857">
        <v>3.2054420046760699</v>
      </c>
      <c r="L857">
        <v>10.333101658263001</v>
      </c>
      <c r="M857">
        <v>3.42708654980256</v>
      </c>
      <c r="N857">
        <v>0.240650230718953</v>
      </c>
      <c r="O857">
        <v>8.4711963172827893</v>
      </c>
      <c r="P857">
        <v>1.6936722201248</v>
      </c>
      <c r="Q857" t="s">
        <v>30</v>
      </c>
      <c r="R857" t="s">
        <v>27</v>
      </c>
      <c r="S857">
        <v>70</v>
      </c>
      <c r="T857">
        <v>132.448915739005</v>
      </c>
      <c r="U857">
        <v>231.78560254325899</v>
      </c>
      <c r="V857" t="s">
        <v>26</v>
      </c>
      <c r="W857">
        <v>706.60322873001996</v>
      </c>
      <c r="X857">
        <v>7066.0322873001996</v>
      </c>
      <c r="Y857" t="s">
        <v>31</v>
      </c>
    </row>
    <row r="858" spans="1:25" x14ac:dyDescent="0.35">
      <c r="A858" t="s">
        <v>25</v>
      </c>
      <c r="B858" s="1">
        <v>34368</v>
      </c>
      <c r="C858">
        <v>14</v>
      </c>
      <c r="D858">
        <v>54</v>
      </c>
      <c r="E858">
        <v>150</v>
      </c>
      <c r="F858">
        <v>18</v>
      </c>
      <c r="G858">
        <v>1</v>
      </c>
      <c r="H858">
        <v>81.192861394536493</v>
      </c>
      <c r="I858">
        <v>8.1938588378689001</v>
      </c>
      <c r="J858">
        <v>58.984035948257699</v>
      </c>
      <c r="K858">
        <v>3.2065838881313602</v>
      </c>
      <c r="L858">
        <v>12.1634547281152</v>
      </c>
      <c r="M858">
        <v>3.8061744081031401</v>
      </c>
      <c r="N858">
        <v>0.28975695974001497</v>
      </c>
      <c r="O858">
        <v>9.9750771286211695</v>
      </c>
      <c r="P858">
        <v>2.8918330424704299</v>
      </c>
      <c r="Q858" t="s">
        <v>30</v>
      </c>
      <c r="R858" t="s">
        <v>27</v>
      </c>
      <c r="S858">
        <v>70</v>
      </c>
      <c r="T858">
        <v>132.524718334819</v>
      </c>
      <c r="U858">
        <v>231.91825708593399</v>
      </c>
      <c r="V858" t="s">
        <v>26</v>
      </c>
      <c r="W858">
        <v>706.92352047491204</v>
      </c>
      <c r="X858">
        <v>7069.2352047491204</v>
      </c>
      <c r="Y858" t="s">
        <v>31</v>
      </c>
    </row>
    <row r="859" spans="1:25" x14ac:dyDescent="0.35">
      <c r="A859" t="s">
        <v>25</v>
      </c>
      <c r="B859" s="1">
        <v>34369</v>
      </c>
      <c r="C859">
        <v>14</v>
      </c>
      <c r="D859">
        <v>71</v>
      </c>
      <c r="E859">
        <v>10</v>
      </c>
      <c r="F859">
        <v>18</v>
      </c>
      <c r="G859">
        <v>0</v>
      </c>
      <c r="H859">
        <v>82.184621456119899</v>
      </c>
      <c r="I859">
        <v>9.0647105678689002</v>
      </c>
      <c r="J859">
        <v>64.508035948257699</v>
      </c>
      <c r="K859">
        <v>3.6072933816024202</v>
      </c>
      <c r="L859">
        <v>13.4162655462539</v>
      </c>
      <c r="M859">
        <v>4.5972360359233599</v>
      </c>
      <c r="N859">
        <v>0.40475129236023399</v>
      </c>
      <c r="O859">
        <v>14.777349777060399</v>
      </c>
      <c r="P859">
        <v>5.3420171156183596</v>
      </c>
      <c r="Q859" t="s">
        <v>30</v>
      </c>
      <c r="R859" t="s">
        <v>27</v>
      </c>
      <c r="S859">
        <v>70</v>
      </c>
      <c r="T859">
        <v>160.01420806040801</v>
      </c>
      <c r="U859">
        <v>280.02486410571402</v>
      </c>
      <c r="V859" t="s">
        <v>26</v>
      </c>
      <c r="W859">
        <v>819.91429944545098</v>
      </c>
      <c r="X859">
        <v>8199.1429944545107</v>
      </c>
      <c r="Y859" t="s">
        <v>31</v>
      </c>
    </row>
    <row r="860" spans="1:25" x14ac:dyDescent="0.35">
      <c r="A860" t="s">
        <v>25</v>
      </c>
      <c r="B860" s="1">
        <v>34370</v>
      </c>
      <c r="C860">
        <v>15</v>
      </c>
      <c r="D860">
        <v>72</v>
      </c>
      <c r="E860">
        <v>190</v>
      </c>
      <c r="F860">
        <v>11</v>
      </c>
      <c r="G860">
        <v>3</v>
      </c>
      <c r="H860">
        <v>63.354146307978702</v>
      </c>
      <c r="I860">
        <v>7.05531876524556</v>
      </c>
      <c r="J860">
        <v>67.400092699783201</v>
      </c>
      <c r="K860">
        <v>0.85450278508565602</v>
      </c>
      <c r="L860">
        <v>11.1838698020676</v>
      </c>
      <c r="M860">
        <v>0.54812413211599298</v>
      </c>
      <c r="N860">
        <v>9.3839265078145394E-3</v>
      </c>
      <c r="O860">
        <v>0.22924462645252999</v>
      </c>
      <c r="P860">
        <v>5.49231930589879E-2</v>
      </c>
      <c r="Q860" t="s">
        <v>30</v>
      </c>
      <c r="R860" t="s">
        <v>27</v>
      </c>
      <c r="S860">
        <v>70</v>
      </c>
      <c r="T860">
        <v>14.9957075818681</v>
      </c>
      <c r="U860">
        <v>26.242488268269099</v>
      </c>
      <c r="V860" t="s">
        <v>26</v>
      </c>
      <c r="W860">
        <v>115.31892110410401</v>
      </c>
      <c r="X860">
        <v>1153.1892110410399</v>
      </c>
      <c r="Y860" t="s">
        <v>28</v>
      </c>
    </row>
    <row r="861" spans="1:25" x14ac:dyDescent="0.35">
      <c r="A861" t="s">
        <v>25</v>
      </c>
      <c r="B861" s="1">
        <v>34371</v>
      </c>
      <c r="C861">
        <v>15</v>
      </c>
      <c r="D861">
        <v>74</v>
      </c>
      <c r="E861">
        <v>40</v>
      </c>
      <c r="F861">
        <v>24</v>
      </c>
      <c r="G861">
        <v>2</v>
      </c>
      <c r="H861">
        <v>66.232986289994003</v>
      </c>
      <c r="I861">
        <v>6.4309972870885597</v>
      </c>
      <c r="J861">
        <v>73.104092699783294</v>
      </c>
      <c r="K861">
        <v>1.85120527928829</v>
      </c>
      <c r="L861">
        <v>10.5432577138124</v>
      </c>
      <c r="M861">
        <v>1.55674265130747</v>
      </c>
      <c r="N861">
        <v>5.9537786313687599E-2</v>
      </c>
      <c r="O861">
        <v>1.9507014817595301</v>
      </c>
      <c r="P861">
        <v>0.40843057531948501</v>
      </c>
      <c r="Q861" t="s">
        <v>30</v>
      </c>
      <c r="R861" t="s">
        <v>27</v>
      </c>
      <c r="S861">
        <v>70</v>
      </c>
      <c r="T861">
        <v>54.193948506247899</v>
      </c>
      <c r="U861">
        <v>94.839409885933804</v>
      </c>
      <c r="V861" t="s">
        <v>26</v>
      </c>
      <c r="W861">
        <v>341.805686421865</v>
      </c>
      <c r="X861">
        <v>3418.0568642186499</v>
      </c>
      <c r="Y861" t="s">
        <v>32</v>
      </c>
    </row>
    <row r="862" spans="1:25" x14ac:dyDescent="0.35">
      <c r="A862" t="s">
        <v>25</v>
      </c>
      <c r="B862" s="1">
        <v>34372</v>
      </c>
      <c r="C862">
        <v>19</v>
      </c>
      <c r="D862">
        <v>69</v>
      </c>
      <c r="E862">
        <v>50</v>
      </c>
      <c r="F862">
        <v>22</v>
      </c>
      <c r="G862">
        <v>2</v>
      </c>
      <c r="H862">
        <v>71.168248043085399</v>
      </c>
      <c r="I862">
        <v>6.2670853126277803</v>
      </c>
      <c r="J862">
        <v>79.528092699783301</v>
      </c>
      <c r="K862">
        <v>1.9690278177151199</v>
      </c>
      <c r="L862">
        <v>10.4712457983231</v>
      </c>
      <c r="M862">
        <v>1.7408198699883599</v>
      </c>
      <c r="N862">
        <v>7.2560988793318806E-2</v>
      </c>
      <c r="O862">
        <v>2.2984654939871301</v>
      </c>
      <c r="P862">
        <v>0.473747066637976</v>
      </c>
      <c r="Q862" t="s">
        <v>30</v>
      </c>
      <c r="R862" t="s">
        <v>27</v>
      </c>
      <c r="S862">
        <v>70</v>
      </c>
      <c r="T862">
        <v>59.979220713516497</v>
      </c>
      <c r="U862">
        <v>104.963636248654</v>
      </c>
      <c r="V862" t="s">
        <v>26</v>
      </c>
      <c r="W862">
        <v>371.75735183574</v>
      </c>
      <c r="X862">
        <v>3717.5735183574002</v>
      </c>
      <c r="Y862" t="s">
        <v>32</v>
      </c>
    </row>
    <row r="863" spans="1:25" x14ac:dyDescent="0.35">
      <c r="A863" t="s">
        <v>25</v>
      </c>
      <c r="B863" s="1">
        <v>34373</v>
      </c>
      <c r="C863">
        <v>22</v>
      </c>
      <c r="D863">
        <v>70</v>
      </c>
      <c r="E863">
        <v>70</v>
      </c>
      <c r="F863">
        <v>13</v>
      </c>
      <c r="G863">
        <v>0</v>
      </c>
      <c r="H863">
        <v>80.305506086349695</v>
      </c>
      <c r="I863">
        <v>7.6452544126277804</v>
      </c>
      <c r="J863">
        <v>86.492092699783299</v>
      </c>
      <c r="K863">
        <v>2.2588370192546599</v>
      </c>
      <c r="L863">
        <v>12.5231309342188</v>
      </c>
      <c r="M863">
        <v>2.5207230948389601</v>
      </c>
      <c r="N863">
        <v>0.13972316109567501</v>
      </c>
      <c r="O863">
        <v>3.9946481542530199</v>
      </c>
      <c r="P863">
        <v>1.2368717673088701</v>
      </c>
      <c r="Q863" t="s">
        <v>30</v>
      </c>
      <c r="R863" t="s">
        <v>27</v>
      </c>
      <c r="S863">
        <v>70</v>
      </c>
      <c r="T863">
        <v>75.106712656617603</v>
      </c>
      <c r="U863">
        <v>131.43674714908099</v>
      </c>
      <c r="V863" t="s">
        <v>26</v>
      </c>
      <c r="W863">
        <v>447.30296340768399</v>
      </c>
      <c r="X863">
        <v>4473.02963407684</v>
      </c>
      <c r="Y863" t="s">
        <v>31</v>
      </c>
    </row>
    <row r="864" spans="1:25" x14ac:dyDescent="0.35">
      <c r="A864" t="s">
        <v>25</v>
      </c>
      <c r="B864" s="1">
        <v>34374</v>
      </c>
      <c r="C864">
        <v>18</v>
      </c>
      <c r="D864">
        <v>83</v>
      </c>
      <c r="E864">
        <v>180</v>
      </c>
      <c r="F864">
        <v>17</v>
      </c>
      <c r="G864">
        <v>0</v>
      </c>
      <c r="H864">
        <v>80.4521075155955</v>
      </c>
      <c r="I864">
        <v>8.2909853026277798</v>
      </c>
      <c r="J864">
        <v>92.736092699783299</v>
      </c>
      <c r="K864">
        <v>2.8071815276795302</v>
      </c>
      <c r="L864">
        <v>13.5527848588282</v>
      </c>
      <c r="M864">
        <v>3.5100854345002501</v>
      </c>
      <c r="N864">
        <v>0.251062130774862</v>
      </c>
      <c r="O864">
        <v>7.6987226368997996</v>
      </c>
      <c r="P864">
        <v>2.84690468761378</v>
      </c>
      <c r="Q864" t="s">
        <v>30</v>
      </c>
      <c r="R864" t="s">
        <v>27</v>
      </c>
      <c r="S864">
        <v>70</v>
      </c>
      <c r="T864">
        <v>106.94345008091901</v>
      </c>
      <c r="U864">
        <v>187.15103764160801</v>
      </c>
      <c r="V864" t="s">
        <v>26</v>
      </c>
      <c r="W864">
        <v>595.76181035481795</v>
      </c>
      <c r="X864">
        <v>5957.6181035481804</v>
      </c>
      <c r="Y864" t="s">
        <v>31</v>
      </c>
    </row>
    <row r="865" spans="1:25" x14ac:dyDescent="0.35">
      <c r="A865" t="s">
        <v>25</v>
      </c>
      <c r="B865" s="1">
        <v>34375</v>
      </c>
      <c r="C865">
        <v>18</v>
      </c>
      <c r="D865">
        <v>82</v>
      </c>
      <c r="E865">
        <v>50</v>
      </c>
      <c r="F865">
        <v>24</v>
      </c>
      <c r="G865">
        <v>12</v>
      </c>
      <c r="H865">
        <v>47.639038301044302</v>
      </c>
      <c r="I865">
        <v>4.34176026464222</v>
      </c>
      <c r="J865">
        <v>77.971954427000298</v>
      </c>
      <c r="K865">
        <v>0.404065410245947</v>
      </c>
      <c r="L865">
        <v>7.6224119102928096</v>
      </c>
      <c r="M865">
        <v>0.21162242695946701</v>
      </c>
      <c r="N865">
        <v>1.7410574289829701E-3</v>
      </c>
      <c r="O865">
        <v>1.6045682079389299E-2</v>
      </c>
      <c r="P865">
        <v>1.58418432199676E-3</v>
      </c>
      <c r="Q865" t="s">
        <v>30</v>
      </c>
      <c r="R865" t="s">
        <v>27</v>
      </c>
      <c r="S865">
        <v>70</v>
      </c>
      <c r="T865">
        <v>4.2542234251377602</v>
      </c>
      <c r="U865">
        <v>7.4448909939910797</v>
      </c>
      <c r="V865" t="s">
        <v>30</v>
      </c>
      <c r="W865">
        <v>38.772667189562704</v>
      </c>
      <c r="X865">
        <v>0</v>
      </c>
      <c r="Y865" t="s">
        <v>30</v>
      </c>
    </row>
    <row r="866" spans="1:25" x14ac:dyDescent="0.35">
      <c r="A866" t="s">
        <v>25</v>
      </c>
      <c r="B866" s="1">
        <v>34376</v>
      </c>
      <c r="C866">
        <v>18</v>
      </c>
      <c r="D866">
        <v>88</v>
      </c>
      <c r="E866">
        <v>40</v>
      </c>
      <c r="F866">
        <v>22</v>
      </c>
      <c r="G866">
        <v>0</v>
      </c>
      <c r="H866">
        <v>62.143569736747999</v>
      </c>
      <c r="I866">
        <v>4.7975703046422202</v>
      </c>
      <c r="J866">
        <v>84.215954427000298</v>
      </c>
      <c r="K866">
        <v>1.40128644153936</v>
      </c>
      <c r="L866">
        <v>8.3989702792277008</v>
      </c>
      <c r="M866">
        <v>0.77093928415003099</v>
      </c>
      <c r="N866">
        <v>1.7163055860265401E-2</v>
      </c>
      <c r="O866">
        <v>0.68079140313474795</v>
      </c>
      <c r="P866">
        <v>8.4303537403446302E-2</v>
      </c>
      <c r="Q866" t="s">
        <v>30</v>
      </c>
      <c r="R866" t="s">
        <v>27</v>
      </c>
      <c r="S866">
        <v>70</v>
      </c>
      <c r="T866">
        <v>34.208316243695201</v>
      </c>
      <c r="U866">
        <v>59.8645534264665</v>
      </c>
      <c r="V866" t="s">
        <v>26</v>
      </c>
      <c r="W866">
        <v>232.61920206691201</v>
      </c>
      <c r="X866">
        <v>2326.1920206691202</v>
      </c>
      <c r="Y866" t="s">
        <v>32</v>
      </c>
    </row>
    <row r="867" spans="1:25" x14ac:dyDescent="0.35">
      <c r="A867" t="s">
        <v>25</v>
      </c>
      <c r="B867" s="1">
        <v>34377</v>
      </c>
      <c r="C867">
        <v>24</v>
      </c>
      <c r="D867">
        <v>58</v>
      </c>
      <c r="E867">
        <v>320</v>
      </c>
      <c r="F867">
        <v>15</v>
      </c>
      <c r="G867">
        <v>0</v>
      </c>
      <c r="H867">
        <v>81.319850902471302</v>
      </c>
      <c r="I867">
        <v>6.8940578446422203</v>
      </c>
      <c r="J867">
        <v>91.539954427000296</v>
      </c>
      <c r="K867">
        <v>2.7973629444517201</v>
      </c>
      <c r="L867">
        <v>11.603422961567199</v>
      </c>
      <c r="M867">
        <v>3.1435593613592299</v>
      </c>
      <c r="N867">
        <v>0.206540513498951</v>
      </c>
      <c r="O867">
        <v>6.64174082363607</v>
      </c>
      <c r="P867">
        <v>1.7303438383882099</v>
      </c>
      <c r="Q867" t="s">
        <v>30</v>
      </c>
      <c r="R867" t="s">
        <v>27</v>
      </c>
      <c r="S867">
        <v>70</v>
      </c>
      <c r="T867">
        <v>106.338889439792</v>
      </c>
      <c r="U867">
        <v>186.09305651963501</v>
      </c>
      <c r="V867" t="s">
        <v>26</v>
      </c>
      <c r="W867">
        <v>593.05508707390595</v>
      </c>
      <c r="X867">
        <v>5930.55087073906</v>
      </c>
      <c r="Y867" t="s">
        <v>31</v>
      </c>
    </row>
    <row r="868" spans="1:25" x14ac:dyDescent="0.35">
      <c r="A868" t="s">
        <v>25</v>
      </c>
      <c r="B868" s="1">
        <v>34378</v>
      </c>
      <c r="C868">
        <v>16</v>
      </c>
      <c r="D868">
        <v>83</v>
      </c>
      <c r="E868">
        <v>150</v>
      </c>
      <c r="F868">
        <v>20</v>
      </c>
      <c r="G868">
        <v>0</v>
      </c>
      <c r="H868">
        <v>81.319849532280401</v>
      </c>
      <c r="I868">
        <v>7.4721729346422201</v>
      </c>
      <c r="J868">
        <v>97.423954427000297</v>
      </c>
      <c r="K868">
        <v>3.5988955587470701</v>
      </c>
      <c r="L868">
        <v>12.5398988918038</v>
      </c>
      <c r="M868">
        <v>4.4010917605746798</v>
      </c>
      <c r="N868">
        <v>0.37468892251950098</v>
      </c>
      <c r="O868">
        <v>13.859130912444799</v>
      </c>
      <c r="P868">
        <v>4.3042049262865696</v>
      </c>
      <c r="Q868" t="s">
        <v>30</v>
      </c>
      <c r="R868" t="s">
        <v>27</v>
      </c>
      <c r="S868">
        <v>70</v>
      </c>
      <c r="T868">
        <v>159.420435809097</v>
      </c>
      <c r="U868">
        <v>278.98576266592102</v>
      </c>
      <c r="V868" t="s">
        <v>26</v>
      </c>
      <c r="W868">
        <v>817.53672740294996</v>
      </c>
      <c r="X868">
        <v>8175.3672740294996</v>
      </c>
      <c r="Y868" t="s">
        <v>31</v>
      </c>
    </row>
    <row r="869" spans="1:25" x14ac:dyDescent="0.35">
      <c r="A869" t="s">
        <v>25</v>
      </c>
      <c r="B869" s="1">
        <v>34379</v>
      </c>
      <c r="C869">
        <v>14</v>
      </c>
      <c r="D869">
        <v>81</v>
      </c>
      <c r="E869">
        <v>130</v>
      </c>
      <c r="F869">
        <v>9</v>
      </c>
      <c r="G869">
        <v>0</v>
      </c>
      <c r="H869">
        <v>81.3198481620895</v>
      </c>
      <c r="I869">
        <v>8.0427309646422191</v>
      </c>
      <c r="J869">
        <v>102.947954427</v>
      </c>
      <c r="K869">
        <v>2.0674931825230298</v>
      </c>
      <c r="L869">
        <v>13.457139794901501</v>
      </c>
      <c r="M869">
        <v>2.3598047008658001</v>
      </c>
      <c r="N869">
        <v>0.124325305092173</v>
      </c>
      <c r="O869">
        <v>3.3319272282822898</v>
      </c>
      <c r="P869">
        <v>1.2127284432515999</v>
      </c>
      <c r="Q869" t="s">
        <v>30</v>
      </c>
      <c r="R869" t="s">
        <v>27</v>
      </c>
      <c r="S869">
        <v>70</v>
      </c>
      <c r="T869">
        <v>64.978606844595106</v>
      </c>
      <c r="U869">
        <v>113.712561978042</v>
      </c>
      <c r="V869" t="s">
        <v>26</v>
      </c>
      <c r="W869">
        <v>397.144456998338</v>
      </c>
      <c r="X869">
        <v>3971.44456998338</v>
      </c>
      <c r="Y869" t="s">
        <v>32</v>
      </c>
    </row>
    <row r="870" spans="1:25" x14ac:dyDescent="0.35">
      <c r="A870" t="s">
        <v>25</v>
      </c>
      <c r="B870" s="1">
        <v>34380</v>
      </c>
      <c r="C870">
        <v>21</v>
      </c>
      <c r="D870">
        <v>63</v>
      </c>
      <c r="E870">
        <v>50</v>
      </c>
      <c r="F870">
        <v>17</v>
      </c>
      <c r="G870">
        <v>0</v>
      </c>
      <c r="H870">
        <v>84.350857480721302</v>
      </c>
      <c r="I870">
        <v>9.6688909546422206</v>
      </c>
      <c r="J870">
        <v>109.73195442700001</v>
      </c>
      <c r="K870">
        <v>4.5381930279871101</v>
      </c>
      <c r="L870">
        <v>15.8469479776416</v>
      </c>
      <c r="M870">
        <v>6.3647375463230302</v>
      </c>
      <c r="N870">
        <v>0.71988046578024101</v>
      </c>
      <c r="O870">
        <v>30.075585799015201</v>
      </c>
      <c r="P870">
        <v>15.7349641866218</v>
      </c>
      <c r="Q870" t="s">
        <v>26</v>
      </c>
      <c r="R870" t="s">
        <v>27</v>
      </c>
      <c r="S870">
        <v>70</v>
      </c>
      <c r="T870">
        <v>230.09610948502799</v>
      </c>
      <c r="U870">
        <v>402.66819159879799</v>
      </c>
      <c r="V870" t="s">
        <v>26</v>
      </c>
      <c r="W870">
        <v>1084.0562291789499</v>
      </c>
      <c r="X870">
        <v>10840.5622917895</v>
      </c>
      <c r="Y870" t="s">
        <v>29</v>
      </c>
    </row>
    <row r="871" spans="1:25" x14ac:dyDescent="0.35">
      <c r="A871" t="s">
        <v>25</v>
      </c>
      <c r="B871" s="1">
        <v>34381</v>
      </c>
      <c r="C871">
        <v>16</v>
      </c>
      <c r="D871">
        <v>79</v>
      </c>
      <c r="E871">
        <v>120</v>
      </c>
      <c r="F871">
        <v>9</v>
      </c>
      <c r="G871">
        <v>2</v>
      </c>
      <c r="H871">
        <v>67.956590056611802</v>
      </c>
      <c r="I871">
        <v>8.7194776906561007</v>
      </c>
      <c r="J871">
        <v>115.61595442700001</v>
      </c>
      <c r="K871">
        <v>0.92202724538361802</v>
      </c>
      <c r="L871">
        <v>14.6725366645754</v>
      </c>
      <c r="M871">
        <v>0.691420436339792</v>
      </c>
      <c r="N871">
        <v>1.41550894785991E-2</v>
      </c>
      <c r="O871">
        <v>0.362182686253817</v>
      </c>
      <c r="P871">
        <v>0.15985042493097501</v>
      </c>
      <c r="Q871" t="s">
        <v>30</v>
      </c>
      <c r="R871" t="s">
        <v>27</v>
      </c>
      <c r="S871">
        <v>70</v>
      </c>
      <c r="T871">
        <v>17.031406395835099</v>
      </c>
      <c r="U871">
        <v>29.804961192711499</v>
      </c>
      <c r="V871" t="s">
        <v>26</v>
      </c>
      <c r="W871">
        <v>128.61129835607301</v>
      </c>
      <c r="X871">
        <v>1286.1129835607301</v>
      </c>
      <c r="Y871" t="s">
        <v>28</v>
      </c>
    </row>
    <row r="872" spans="1:25" x14ac:dyDescent="0.35">
      <c r="A872" t="s">
        <v>25</v>
      </c>
      <c r="B872" s="1">
        <v>34382</v>
      </c>
      <c r="C872">
        <v>18</v>
      </c>
      <c r="D872">
        <v>78</v>
      </c>
      <c r="E872">
        <v>70</v>
      </c>
      <c r="F872">
        <v>9</v>
      </c>
      <c r="G872">
        <v>0</v>
      </c>
      <c r="H872">
        <v>75.514290166734497</v>
      </c>
      <c r="I872">
        <v>9.5551294306561001</v>
      </c>
      <c r="J872">
        <v>121.85995442700001</v>
      </c>
      <c r="K872">
        <v>1.24073574176056</v>
      </c>
      <c r="L872">
        <v>15.978118540301301</v>
      </c>
      <c r="M872">
        <v>0.97912777703777998</v>
      </c>
      <c r="N872">
        <v>2.6203215661716101E-2</v>
      </c>
      <c r="O872">
        <v>0.90437490353843497</v>
      </c>
      <c r="P872">
        <v>0.48180091315688101</v>
      </c>
      <c r="Q872" t="s">
        <v>30</v>
      </c>
      <c r="R872" t="s">
        <v>27</v>
      </c>
      <c r="S872">
        <v>70</v>
      </c>
      <c r="T872">
        <v>27.947895167648198</v>
      </c>
      <c r="U872">
        <v>48.908816543384397</v>
      </c>
      <c r="V872" t="s">
        <v>26</v>
      </c>
      <c r="W872">
        <v>196.10492005093101</v>
      </c>
      <c r="X872">
        <v>1961.0492005093099</v>
      </c>
      <c r="Y872" t="s">
        <v>28</v>
      </c>
    </row>
    <row r="873" spans="1:25" x14ac:dyDescent="0.35">
      <c r="A873" t="s">
        <v>25</v>
      </c>
      <c r="B873" s="1">
        <v>34383</v>
      </c>
      <c r="C873">
        <v>18</v>
      </c>
      <c r="D873">
        <v>78</v>
      </c>
      <c r="E873">
        <v>180</v>
      </c>
      <c r="F873">
        <v>18</v>
      </c>
      <c r="G873">
        <v>0</v>
      </c>
      <c r="H873">
        <v>79.5430264259072</v>
      </c>
      <c r="I873">
        <v>10.3907811706561</v>
      </c>
      <c r="J873">
        <v>128.10395442699999</v>
      </c>
      <c r="K873">
        <v>2.6860141730163498</v>
      </c>
      <c r="L873">
        <v>17.277937681033698</v>
      </c>
      <c r="M873">
        <v>3.93792142961721</v>
      </c>
      <c r="N873">
        <v>0.30774540474075601</v>
      </c>
      <c r="O873">
        <v>8.1676919310396094</v>
      </c>
      <c r="P873">
        <v>5.1624428346248896</v>
      </c>
      <c r="Q873" t="s">
        <v>30</v>
      </c>
      <c r="R873" t="s">
        <v>27</v>
      </c>
      <c r="S873">
        <v>70</v>
      </c>
      <c r="T873">
        <v>99.567795191194605</v>
      </c>
      <c r="U873">
        <v>174.24364158459099</v>
      </c>
      <c r="V873" t="s">
        <v>26</v>
      </c>
      <c r="W873">
        <v>562.46512449534498</v>
      </c>
      <c r="X873">
        <v>5624.6512449534503</v>
      </c>
      <c r="Y873" t="s">
        <v>31</v>
      </c>
    </row>
    <row r="874" spans="1:25" x14ac:dyDescent="0.35">
      <c r="A874" t="s">
        <v>25</v>
      </c>
      <c r="B874" s="1">
        <v>34384</v>
      </c>
      <c r="C874">
        <v>15</v>
      </c>
      <c r="D874">
        <v>95</v>
      </c>
      <c r="E874">
        <v>100</v>
      </c>
      <c r="F874">
        <v>11</v>
      </c>
      <c r="G874">
        <v>14</v>
      </c>
      <c r="H874">
        <v>23.200655174692901</v>
      </c>
      <c r="I874">
        <v>4.7570659401580597</v>
      </c>
      <c r="J874">
        <v>106.68388340502</v>
      </c>
      <c r="K874">
        <v>7.2704835100038305E-4</v>
      </c>
      <c r="L874">
        <v>8.5599096208577308</v>
      </c>
      <c r="M874">
        <v>4.0393624541226302E-4</v>
      </c>
      <c r="N874" s="2">
        <v>2.6775809111027401E-8</v>
      </c>
      <c r="O874" s="2">
        <v>1.15153874956565E-10</v>
      </c>
      <c r="P874" s="2">
        <v>1.4903527407122299E-11</v>
      </c>
      <c r="Q874" t="s">
        <v>30</v>
      </c>
      <c r="R874" t="s">
        <v>27</v>
      </c>
      <c r="S874">
        <v>70</v>
      </c>
      <c r="T874" s="2">
        <v>9.2835724608045402E-5</v>
      </c>
      <c r="U874">
        <v>1.6246251806407901E-4</v>
      </c>
      <c r="V874" t="s">
        <v>30</v>
      </c>
      <c r="W874">
        <v>3.0499053521853298E-3</v>
      </c>
      <c r="X874">
        <v>0</v>
      </c>
      <c r="Y874" t="s">
        <v>30</v>
      </c>
    </row>
    <row r="875" spans="1:25" x14ac:dyDescent="0.35">
      <c r="A875" t="s">
        <v>25</v>
      </c>
      <c r="B875" s="1">
        <v>34385</v>
      </c>
      <c r="C875">
        <v>15</v>
      </c>
      <c r="D875">
        <v>97</v>
      </c>
      <c r="E875">
        <v>160</v>
      </c>
      <c r="F875">
        <v>15</v>
      </c>
      <c r="G875">
        <v>30.4</v>
      </c>
      <c r="H875">
        <v>6.6165378447720897</v>
      </c>
      <c r="I875">
        <v>1.7408531144470001</v>
      </c>
      <c r="J875">
        <v>55.105482944240499</v>
      </c>
      <c r="K875" s="2">
        <v>3.9378201901205602E-7</v>
      </c>
      <c r="L875">
        <v>3.22685497654783</v>
      </c>
      <c r="M875" s="2">
        <v>1.4235284119647301E-7</v>
      </c>
      <c r="N875" s="2">
        <v>2.0702699152523299E-14</v>
      </c>
      <c r="O875" s="2">
        <v>2.1224927391222401E-21</v>
      </c>
      <c r="P875" s="2">
        <v>2.6932246033355401E-23</v>
      </c>
      <c r="Q875" t="s">
        <v>30</v>
      </c>
      <c r="R875" t="s">
        <v>27</v>
      </c>
      <c r="S875">
        <v>70</v>
      </c>
      <c r="T875" s="2">
        <v>2.6001710550564602E-10</v>
      </c>
      <c r="U875" s="2">
        <v>4.5502993463488098E-10</v>
      </c>
      <c r="V875" t="s">
        <v>30</v>
      </c>
      <c r="W875" s="2">
        <v>3.8445800880941702E-8</v>
      </c>
      <c r="X875">
        <v>0</v>
      </c>
      <c r="Y875" t="s">
        <v>30</v>
      </c>
    </row>
    <row r="876" spans="1:25" x14ac:dyDescent="0.35">
      <c r="A876" t="s">
        <v>25</v>
      </c>
      <c r="B876" s="1">
        <v>34386</v>
      </c>
      <c r="C876">
        <v>18</v>
      </c>
      <c r="D876">
        <v>81</v>
      </c>
      <c r="E876">
        <v>120</v>
      </c>
      <c r="F876">
        <v>15</v>
      </c>
      <c r="G876">
        <v>18.600000000000001</v>
      </c>
      <c r="H876">
        <v>33.5138981211987</v>
      </c>
      <c r="I876">
        <v>0.88982677092130003</v>
      </c>
      <c r="J876">
        <v>30.5566050322489</v>
      </c>
      <c r="K876">
        <v>1.8115074123186799E-2</v>
      </c>
      <c r="L876">
        <v>1.6588842656213001</v>
      </c>
      <c r="M876">
        <v>5.3308488576814597E-3</v>
      </c>
      <c r="N876" s="2">
        <v>2.5763121275793801E-6</v>
      </c>
      <c r="O876" s="2">
        <v>7.8511368135080704E-9</v>
      </c>
      <c r="P876" s="2">
        <v>1.96895090216842E-11</v>
      </c>
      <c r="Q876" t="s">
        <v>30</v>
      </c>
      <c r="R876" t="s">
        <v>27</v>
      </c>
      <c r="S876">
        <v>70</v>
      </c>
      <c r="T876">
        <v>2.1953364230069199E-2</v>
      </c>
      <c r="U876">
        <v>3.8418387402621199E-2</v>
      </c>
      <c r="V876" t="s">
        <v>30</v>
      </c>
      <c r="W876">
        <v>0.37882211042756198</v>
      </c>
      <c r="X876">
        <v>0</v>
      </c>
      <c r="Y876" t="s">
        <v>30</v>
      </c>
    </row>
    <row r="877" spans="1:25" x14ac:dyDescent="0.35">
      <c r="A877" t="s">
        <v>25</v>
      </c>
      <c r="B877" s="1">
        <v>34387</v>
      </c>
      <c r="C877">
        <v>19</v>
      </c>
      <c r="D877">
        <v>76</v>
      </c>
      <c r="E877">
        <v>80</v>
      </c>
      <c r="F877">
        <v>15</v>
      </c>
      <c r="G877">
        <v>0</v>
      </c>
      <c r="H877">
        <v>60.626996086930603</v>
      </c>
      <c r="I877">
        <v>1.8491756509213</v>
      </c>
      <c r="J877">
        <v>36.980605032248903</v>
      </c>
      <c r="K877">
        <v>0.90488733813900901</v>
      </c>
      <c r="L877">
        <v>3.2873946565569998</v>
      </c>
      <c r="M877">
        <v>0.32933239900615502</v>
      </c>
      <c r="N877">
        <v>3.8087449751731E-3</v>
      </c>
      <c r="O877">
        <v>2.46400408364056E-2</v>
      </c>
      <c r="P877">
        <v>3.27043472893125E-4</v>
      </c>
      <c r="Q877" t="s">
        <v>30</v>
      </c>
      <c r="R877" t="s">
        <v>27</v>
      </c>
      <c r="S877">
        <v>70</v>
      </c>
      <c r="T877">
        <v>16.505058607443299</v>
      </c>
      <c r="U877">
        <v>28.883852563025801</v>
      </c>
      <c r="V877" t="s">
        <v>26</v>
      </c>
      <c r="W877">
        <v>125.20020561911301</v>
      </c>
      <c r="X877">
        <v>1252.0020561911299</v>
      </c>
      <c r="Y877" t="s">
        <v>28</v>
      </c>
    </row>
    <row r="878" spans="1:25" x14ac:dyDescent="0.35">
      <c r="A878" t="s">
        <v>25</v>
      </c>
      <c r="B878" s="1">
        <v>34388</v>
      </c>
      <c r="C878">
        <v>18</v>
      </c>
      <c r="D878">
        <v>78</v>
      </c>
      <c r="E878">
        <v>70</v>
      </c>
      <c r="F878">
        <v>18</v>
      </c>
      <c r="G878">
        <v>6</v>
      </c>
      <c r="H878">
        <v>50.944674388712201</v>
      </c>
      <c r="I878">
        <v>1.1865458734658401</v>
      </c>
      <c r="J878">
        <v>35.293244111935302</v>
      </c>
      <c r="K878">
        <v>0.45372912362689799</v>
      </c>
      <c r="L878">
        <v>2.1890999140093399</v>
      </c>
      <c r="M878">
        <v>0.144281815806067</v>
      </c>
      <c r="N878">
        <v>8.8383955694502296E-4</v>
      </c>
      <c r="O878">
        <v>5.9709556454510095E-4</v>
      </c>
      <c r="P878" s="2">
        <v>2.9500324966556402E-6</v>
      </c>
      <c r="Q878" t="s">
        <v>30</v>
      </c>
      <c r="R878" t="s">
        <v>27</v>
      </c>
      <c r="S878">
        <v>70</v>
      </c>
      <c r="T878">
        <v>5.1732885290797999</v>
      </c>
      <c r="U878">
        <v>9.0532549258896502</v>
      </c>
      <c r="V878" t="s">
        <v>30</v>
      </c>
      <c r="W878">
        <v>45.966037006358903</v>
      </c>
      <c r="X878">
        <v>0</v>
      </c>
      <c r="Y878" t="s">
        <v>30</v>
      </c>
    </row>
    <row r="879" spans="1:25" x14ac:dyDescent="0.35">
      <c r="A879" t="s">
        <v>25</v>
      </c>
      <c r="B879" s="1">
        <v>34389</v>
      </c>
      <c r="C879">
        <v>19</v>
      </c>
      <c r="D879">
        <v>78</v>
      </c>
      <c r="E879">
        <v>20</v>
      </c>
      <c r="F879">
        <v>22</v>
      </c>
      <c r="G879">
        <v>6</v>
      </c>
      <c r="H879">
        <v>51.453723169741302</v>
      </c>
      <c r="I879">
        <v>0.84015903416232995</v>
      </c>
      <c r="J879">
        <v>33.818942928638698</v>
      </c>
      <c r="K879">
        <v>0.58832575057293801</v>
      </c>
      <c r="L879">
        <v>1.5820608073918501</v>
      </c>
      <c r="M879">
        <v>0.171043327031071</v>
      </c>
      <c r="N879">
        <v>1.19444666999202E-3</v>
      </c>
      <c r="O879">
        <v>1.8123037032669999E-4</v>
      </c>
      <c r="P879" s="2">
        <v>4.0464747989505E-7</v>
      </c>
      <c r="Q879" t="s">
        <v>30</v>
      </c>
      <c r="R879" t="s">
        <v>27</v>
      </c>
      <c r="S879">
        <v>70</v>
      </c>
      <c r="T879">
        <v>8.0136248018760394</v>
      </c>
      <c r="U879">
        <v>14.023843403283101</v>
      </c>
      <c r="V879" t="s">
        <v>26</v>
      </c>
      <c r="W879">
        <v>67.192815632969001</v>
      </c>
      <c r="X879">
        <v>0</v>
      </c>
      <c r="Y879" t="s">
        <v>30</v>
      </c>
    </row>
    <row r="880" spans="1:25" x14ac:dyDescent="0.35">
      <c r="A880" t="s">
        <v>25</v>
      </c>
      <c r="B880" s="1">
        <v>34390</v>
      </c>
      <c r="C880">
        <v>18</v>
      </c>
      <c r="D880">
        <v>89</v>
      </c>
      <c r="E880">
        <v>40</v>
      </c>
      <c r="F880">
        <v>13</v>
      </c>
      <c r="G880">
        <v>0</v>
      </c>
      <c r="H880">
        <v>62.031392607074601</v>
      </c>
      <c r="I880">
        <v>1.2579849041623301</v>
      </c>
      <c r="J880">
        <v>40.062942928638698</v>
      </c>
      <c r="K880">
        <v>0.88515606444802797</v>
      </c>
      <c r="L880">
        <v>2.3328405855381802</v>
      </c>
      <c r="M880">
        <v>0.28698576094504102</v>
      </c>
      <c r="N880">
        <v>2.98525697956374E-3</v>
      </c>
      <c r="O880">
        <v>5.7652146073274204E-3</v>
      </c>
      <c r="P880" s="2">
        <v>3.3261959993670799E-5</v>
      </c>
      <c r="Q880" t="s">
        <v>30</v>
      </c>
      <c r="R880" t="s">
        <v>27</v>
      </c>
      <c r="S880">
        <v>70</v>
      </c>
      <c r="T880">
        <v>15.907200219203199</v>
      </c>
      <c r="U880">
        <v>27.837600383605501</v>
      </c>
      <c r="V880" t="s">
        <v>26</v>
      </c>
      <c r="W880">
        <v>121.30428769862201</v>
      </c>
      <c r="X880">
        <v>1213.0428769862201</v>
      </c>
      <c r="Y880" t="s">
        <v>28</v>
      </c>
    </row>
    <row r="881" spans="1:25" x14ac:dyDescent="0.35">
      <c r="A881" t="s">
        <v>25</v>
      </c>
      <c r="B881" s="1">
        <v>34391</v>
      </c>
      <c r="C881">
        <v>20</v>
      </c>
      <c r="D881">
        <v>70</v>
      </c>
      <c r="E881">
        <v>50</v>
      </c>
      <c r="F881">
        <v>17</v>
      </c>
      <c r="G881">
        <v>0</v>
      </c>
      <c r="H881">
        <v>77.066549999062502</v>
      </c>
      <c r="I881">
        <v>2.51683200416233</v>
      </c>
      <c r="J881">
        <v>46.666942928638697</v>
      </c>
      <c r="K881">
        <v>2.0592299645777699</v>
      </c>
      <c r="L881">
        <v>4.4356126295759699</v>
      </c>
      <c r="M881">
        <v>0.84204029512315604</v>
      </c>
      <c r="N881">
        <v>2.00635644982592E-2</v>
      </c>
      <c r="O881">
        <v>0.61031956495334505</v>
      </c>
      <c r="P881">
        <v>1.6674343795391601E-2</v>
      </c>
      <c r="Q881" t="s">
        <v>30</v>
      </c>
      <c r="R881" t="s">
        <v>27</v>
      </c>
      <c r="S881">
        <v>70</v>
      </c>
      <c r="T881">
        <v>64.553407369480894</v>
      </c>
      <c r="U881">
        <v>112.96846289659101</v>
      </c>
      <c r="V881" t="s">
        <v>26</v>
      </c>
      <c r="W881">
        <v>395.00223308446101</v>
      </c>
      <c r="X881">
        <v>3950.0223308446102</v>
      </c>
      <c r="Y881" t="s">
        <v>32</v>
      </c>
    </row>
    <row r="882" spans="1:25" x14ac:dyDescent="0.35">
      <c r="A882" t="s">
        <v>25</v>
      </c>
      <c r="B882" s="1">
        <v>34392</v>
      </c>
      <c r="C882">
        <v>21</v>
      </c>
      <c r="D882">
        <v>73</v>
      </c>
      <c r="E882">
        <v>100</v>
      </c>
      <c r="F882">
        <v>17</v>
      </c>
      <c r="G882">
        <v>0</v>
      </c>
      <c r="H882">
        <v>81.571031932040299</v>
      </c>
      <c r="I882">
        <v>3.7034892941623299</v>
      </c>
      <c r="J882">
        <v>53.450942928638703</v>
      </c>
      <c r="K882">
        <v>3.1861262514025199</v>
      </c>
      <c r="L882">
        <v>6.31338060008986</v>
      </c>
      <c r="M882">
        <v>2.47197407247149</v>
      </c>
      <c r="N882">
        <v>0.13497602278642901</v>
      </c>
      <c r="O882">
        <v>4.1924380357699098</v>
      </c>
      <c r="P882">
        <v>0.265641952277824</v>
      </c>
      <c r="Q882" t="s">
        <v>30</v>
      </c>
      <c r="R882" t="s">
        <v>27</v>
      </c>
      <c r="S882">
        <v>70</v>
      </c>
      <c r="T882">
        <v>131.16891245578</v>
      </c>
      <c r="U882">
        <v>229.54559679761601</v>
      </c>
      <c r="V882" t="s">
        <v>26</v>
      </c>
      <c r="W882">
        <v>701.187077876692</v>
      </c>
      <c r="X882">
        <v>7011.87077876692</v>
      </c>
      <c r="Y882" t="s">
        <v>31</v>
      </c>
    </row>
    <row r="883" spans="1:25" x14ac:dyDescent="0.35">
      <c r="A883" t="s">
        <v>25</v>
      </c>
      <c r="B883" s="1">
        <v>34393</v>
      </c>
      <c r="C883">
        <v>18</v>
      </c>
      <c r="D883">
        <v>80</v>
      </c>
      <c r="E883">
        <v>30</v>
      </c>
      <c r="F883">
        <v>15</v>
      </c>
      <c r="G883">
        <v>0</v>
      </c>
      <c r="H883">
        <v>81.571030559405401</v>
      </c>
      <c r="I883">
        <v>4.4631726941623304</v>
      </c>
      <c r="J883">
        <v>59.694942928638703</v>
      </c>
      <c r="K883">
        <v>2.8806779791322601</v>
      </c>
      <c r="L883">
        <v>7.5206218667055103</v>
      </c>
      <c r="M883">
        <v>2.41701642190128</v>
      </c>
      <c r="N883">
        <v>0.12971010116392301</v>
      </c>
      <c r="O883">
        <v>4.2622505507542598</v>
      </c>
      <c r="P883">
        <v>0.40776320677461297</v>
      </c>
      <c r="Q883" t="s">
        <v>30</v>
      </c>
      <c r="R883" t="s">
        <v>27</v>
      </c>
      <c r="S883">
        <v>70</v>
      </c>
      <c r="T883">
        <v>111.50684146736999</v>
      </c>
      <c r="U883">
        <v>195.136972567898</v>
      </c>
      <c r="V883" t="s">
        <v>26</v>
      </c>
      <c r="W883">
        <v>616.06759800244595</v>
      </c>
      <c r="X883">
        <v>6160.6759800244599</v>
      </c>
      <c r="Y883" t="s">
        <v>31</v>
      </c>
    </row>
    <row r="884" spans="1:25" x14ac:dyDescent="0.35">
      <c r="A884" t="s">
        <v>25</v>
      </c>
      <c r="B884" s="1">
        <v>34394</v>
      </c>
      <c r="C884">
        <v>15</v>
      </c>
      <c r="D884">
        <v>80</v>
      </c>
      <c r="E884">
        <v>180</v>
      </c>
      <c r="F884">
        <v>29</v>
      </c>
      <c r="G884">
        <v>2</v>
      </c>
      <c r="H884">
        <v>69.898940176516007</v>
      </c>
      <c r="I884">
        <v>3.8085897997860201</v>
      </c>
      <c r="J884">
        <v>64.098942928638706</v>
      </c>
      <c r="K884">
        <v>2.6873885285019599</v>
      </c>
      <c r="L884">
        <v>6.6320346649348698</v>
      </c>
      <c r="M884">
        <v>1.9845775712218601</v>
      </c>
      <c r="N884">
        <v>9.1504279045703601E-2</v>
      </c>
      <c r="O884">
        <v>2.9008189703703802</v>
      </c>
      <c r="P884">
        <v>0.20647581376707999</v>
      </c>
      <c r="Q884" t="s">
        <v>30</v>
      </c>
      <c r="R884" t="s">
        <v>27</v>
      </c>
      <c r="S884">
        <v>60</v>
      </c>
      <c r="T884">
        <v>49.825204084378399</v>
      </c>
      <c r="U884">
        <v>87.194107147662194</v>
      </c>
      <c r="V884" t="s">
        <v>26</v>
      </c>
      <c r="W884">
        <v>562.84145151505902</v>
      </c>
      <c r="X884">
        <v>5628.41451515059</v>
      </c>
      <c r="Y884" t="s">
        <v>31</v>
      </c>
    </row>
    <row r="885" spans="1:25" x14ac:dyDescent="0.35">
      <c r="A885" t="s">
        <v>25</v>
      </c>
      <c r="B885" s="1">
        <v>34395</v>
      </c>
      <c r="C885">
        <v>15</v>
      </c>
      <c r="D885">
        <v>60</v>
      </c>
      <c r="E885">
        <v>170</v>
      </c>
      <c r="F885">
        <v>17</v>
      </c>
      <c r="G885">
        <v>16</v>
      </c>
      <c r="H885">
        <v>51.245932704339197</v>
      </c>
      <c r="I885">
        <v>2.37855222038666</v>
      </c>
      <c r="J885">
        <v>41.672600211586399</v>
      </c>
      <c r="K885">
        <v>0.44664402744262999</v>
      </c>
      <c r="L885">
        <v>4.1630649869138496</v>
      </c>
      <c r="M885">
        <v>0.177971129787941</v>
      </c>
      <c r="N885">
        <v>1.2814085595442999E-3</v>
      </c>
      <c r="O885">
        <v>6.38919793640573E-3</v>
      </c>
      <c r="P885">
        <v>1.49899829745357E-4</v>
      </c>
      <c r="Q885" t="s">
        <v>30</v>
      </c>
      <c r="R885" t="s">
        <v>27</v>
      </c>
      <c r="S885">
        <v>60</v>
      </c>
      <c r="T885">
        <v>2.5188847263647101</v>
      </c>
      <c r="U885">
        <v>4.4080482711382496</v>
      </c>
      <c r="V885" t="s">
        <v>30</v>
      </c>
      <c r="W885">
        <v>44.917276878026797</v>
      </c>
      <c r="X885">
        <v>0</v>
      </c>
      <c r="Y885" t="s">
        <v>30</v>
      </c>
    </row>
    <row r="886" spans="1:25" x14ac:dyDescent="0.35">
      <c r="A886" t="s">
        <v>25</v>
      </c>
      <c r="B886" s="1">
        <v>34396</v>
      </c>
      <c r="C886">
        <v>17</v>
      </c>
      <c r="D886">
        <v>72</v>
      </c>
      <c r="E886">
        <v>90</v>
      </c>
      <c r="F886">
        <v>15</v>
      </c>
      <c r="G886">
        <v>0</v>
      </c>
      <c r="H886">
        <v>70.266982649140203</v>
      </c>
      <c r="I886">
        <v>3.2616410843866599</v>
      </c>
      <c r="J886">
        <v>46.436600211586402</v>
      </c>
      <c r="K886">
        <v>1.3430463569639</v>
      </c>
      <c r="L886">
        <v>5.5489127254588198</v>
      </c>
      <c r="M886">
        <v>0.60491132767198397</v>
      </c>
      <c r="N886">
        <v>1.11728313573325E-2</v>
      </c>
      <c r="O886">
        <v>0.30504771807254799</v>
      </c>
      <c r="P886">
        <v>1.4230738936254501E-2</v>
      </c>
      <c r="Q886" t="s">
        <v>30</v>
      </c>
      <c r="R886" t="s">
        <v>27</v>
      </c>
      <c r="S886">
        <v>60</v>
      </c>
      <c r="T886">
        <v>15.9406893559623</v>
      </c>
      <c r="U886">
        <v>27.896206372934</v>
      </c>
      <c r="V886" t="s">
        <v>26</v>
      </c>
      <c r="W886">
        <v>219.202406568893</v>
      </c>
      <c r="X886">
        <v>2192.02406568893</v>
      </c>
      <c r="Y886" t="s">
        <v>32</v>
      </c>
    </row>
    <row r="887" spans="1:25" x14ac:dyDescent="0.35">
      <c r="A887" t="s">
        <v>25</v>
      </c>
      <c r="B887" s="1">
        <v>34397</v>
      </c>
      <c r="C887">
        <v>21</v>
      </c>
      <c r="D887">
        <v>73</v>
      </c>
      <c r="E887">
        <v>30</v>
      </c>
      <c r="F887">
        <v>15</v>
      </c>
      <c r="G887">
        <v>0</v>
      </c>
      <c r="H887">
        <v>79.262818594882802</v>
      </c>
      <c r="I887">
        <v>4.30137890038666</v>
      </c>
      <c r="J887">
        <v>51.920600211586397</v>
      </c>
      <c r="K887">
        <v>2.2465122608957002</v>
      </c>
      <c r="L887">
        <v>7.1267193770743997</v>
      </c>
      <c r="M887">
        <v>1.5249856973817599</v>
      </c>
      <c r="N887">
        <v>5.7404946674654803E-2</v>
      </c>
      <c r="O887">
        <v>2.0044310164442098</v>
      </c>
      <c r="P887">
        <v>0.169013124584066</v>
      </c>
      <c r="Q887" t="s">
        <v>30</v>
      </c>
      <c r="R887" t="s">
        <v>27</v>
      </c>
      <c r="S887">
        <v>60</v>
      </c>
      <c r="T887">
        <v>37.219156727811402</v>
      </c>
      <c r="U887">
        <v>65.133524273669906</v>
      </c>
      <c r="V887" t="s">
        <v>26</v>
      </c>
      <c r="W887">
        <v>444.04195298784401</v>
      </c>
      <c r="X887">
        <v>4440.4195298784398</v>
      </c>
      <c r="Y887" t="s">
        <v>31</v>
      </c>
    </row>
    <row r="888" spans="1:25" x14ac:dyDescent="0.35">
      <c r="A888" t="s">
        <v>25</v>
      </c>
      <c r="B888" s="1">
        <v>34398</v>
      </c>
      <c r="C888">
        <v>15</v>
      </c>
      <c r="D888">
        <v>74</v>
      </c>
      <c r="E888">
        <v>10</v>
      </c>
      <c r="F888">
        <v>29</v>
      </c>
      <c r="G888">
        <v>15</v>
      </c>
      <c r="H888">
        <v>50.836866116506798</v>
      </c>
      <c r="I888">
        <v>2.25095004672953</v>
      </c>
      <c r="J888">
        <v>32.020009882471697</v>
      </c>
      <c r="K888">
        <v>0.77996674623893503</v>
      </c>
      <c r="L888">
        <v>3.8289747212231799</v>
      </c>
      <c r="M888">
        <v>0.30065857931096002</v>
      </c>
      <c r="N888">
        <v>3.2415981644761602E-3</v>
      </c>
      <c r="O888">
        <v>2.58824002700518E-2</v>
      </c>
      <c r="P888">
        <v>4.96493285647871E-4</v>
      </c>
      <c r="Q888" t="s">
        <v>30</v>
      </c>
      <c r="R888" t="s">
        <v>27</v>
      </c>
      <c r="S888">
        <v>60</v>
      </c>
      <c r="T888">
        <v>6.43445590650476</v>
      </c>
      <c r="U888">
        <v>11.2602978363833</v>
      </c>
      <c r="V888" t="s">
        <v>26</v>
      </c>
      <c r="W888">
        <v>101.120499744575</v>
      </c>
      <c r="X888">
        <v>0</v>
      </c>
      <c r="Y888" t="s">
        <v>30</v>
      </c>
    </row>
    <row r="889" spans="1:25" x14ac:dyDescent="0.35">
      <c r="A889" t="s">
        <v>25</v>
      </c>
      <c r="B889" s="1">
        <v>34399</v>
      </c>
      <c r="C889">
        <v>21</v>
      </c>
      <c r="D889">
        <v>58</v>
      </c>
      <c r="E889">
        <v>70</v>
      </c>
      <c r="F889">
        <v>11</v>
      </c>
      <c r="G889">
        <v>0</v>
      </c>
      <c r="H889">
        <v>75.407289478590599</v>
      </c>
      <c r="I889">
        <v>3.8683199827295298</v>
      </c>
      <c r="J889">
        <v>37.504009882471699</v>
      </c>
      <c r="K889">
        <v>1.36366341366014</v>
      </c>
      <c r="L889">
        <v>6.15063468639591</v>
      </c>
      <c r="M889">
        <v>0.64385557821354999</v>
      </c>
      <c r="N889">
        <v>1.2477411062903E-2</v>
      </c>
      <c r="O889">
        <v>0.38778457170560399</v>
      </c>
      <c r="P889">
        <v>2.3098190159749999E-2</v>
      </c>
      <c r="Q889" t="s">
        <v>30</v>
      </c>
      <c r="R889" t="s">
        <v>27</v>
      </c>
      <c r="S889">
        <v>60</v>
      </c>
      <c r="T889">
        <v>16.348967827971801</v>
      </c>
      <c r="U889">
        <v>28.610693698950602</v>
      </c>
      <c r="V889" t="s">
        <v>26</v>
      </c>
      <c r="W889">
        <v>223.93047345107399</v>
      </c>
      <c r="X889">
        <v>2239.3047345107402</v>
      </c>
      <c r="Y889" t="s">
        <v>32</v>
      </c>
    </row>
    <row r="890" spans="1:25" x14ac:dyDescent="0.35">
      <c r="A890" t="s">
        <v>25</v>
      </c>
      <c r="B890" s="1">
        <v>34400</v>
      </c>
      <c r="C890">
        <v>10</v>
      </c>
      <c r="D890">
        <v>73</v>
      </c>
      <c r="E890">
        <v>160</v>
      </c>
      <c r="F890">
        <v>11</v>
      </c>
      <c r="G890">
        <v>8</v>
      </c>
      <c r="H890">
        <v>43.590369635752602</v>
      </c>
      <c r="I890">
        <v>1.97039637064647</v>
      </c>
      <c r="J890">
        <v>29.5633884148512</v>
      </c>
      <c r="K890">
        <v>0.113945891906371</v>
      </c>
      <c r="L890">
        <v>3.3779438394588701</v>
      </c>
      <c r="M890">
        <v>4.18856361643982E-2</v>
      </c>
      <c r="N890" s="2">
        <v>9.8997484462138606E-5</v>
      </c>
      <c r="O890" s="2">
        <v>5.92113829089395E-5</v>
      </c>
      <c r="P890" s="2">
        <v>8.3929405983105304E-7</v>
      </c>
      <c r="Q890" t="s">
        <v>30</v>
      </c>
      <c r="R890" t="s">
        <v>27</v>
      </c>
      <c r="S890">
        <v>60</v>
      </c>
      <c r="T890">
        <v>0.24943244938586001</v>
      </c>
      <c r="U890">
        <v>0.43650678642525398</v>
      </c>
      <c r="V890" t="s">
        <v>30</v>
      </c>
      <c r="W890">
        <v>5.9334212111765003</v>
      </c>
      <c r="X890">
        <v>0</v>
      </c>
      <c r="Y890" t="s">
        <v>30</v>
      </c>
    </row>
    <row r="891" spans="1:25" x14ac:dyDescent="0.35">
      <c r="A891" t="s">
        <v>25</v>
      </c>
      <c r="B891" s="1">
        <v>34401</v>
      </c>
      <c r="C891">
        <v>18</v>
      </c>
      <c r="D891">
        <v>42</v>
      </c>
      <c r="E891">
        <v>330</v>
      </c>
      <c r="F891">
        <v>13</v>
      </c>
      <c r="G891">
        <v>0</v>
      </c>
      <c r="H891">
        <v>75.215486844391606</v>
      </c>
      <c r="I891">
        <v>3.9007157146464699</v>
      </c>
      <c r="J891">
        <v>34.507388414851199</v>
      </c>
      <c r="K891">
        <v>1.49166507764554</v>
      </c>
      <c r="L891">
        <v>6.0825130177127997</v>
      </c>
      <c r="M891">
        <v>0.70065043833548701</v>
      </c>
      <c r="N891">
        <v>1.4491267674638E-2</v>
      </c>
      <c r="O891">
        <v>0.48990958614491098</v>
      </c>
      <c r="P891">
        <v>2.8421447620659901E-2</v>
      </c>
      <c r="Q891" t="s">
        <v>30</v>
      </c>
      <c r="R891" t="s">
        <v>27</v>
      </c>
      <c r="S891">
        <v>60</v>
      </c>
      <c r="T891">
        <v>18.970960674352298</v>
      </c>
      <c r="U891">
        <v>33.199181180116497</v>
      </c>
      <c r="V891" t="s">
        <v>26</v>
      </c>
      <c r="W891">
        <v>253.79863919184299</v>
      </c>
      <c r="X891">
        <v>2537.9863919184299</v>
      </c>
      <c r="Y891" t="s">
        <v>32</v>
      </c>
    </row>
    <row r="892" spans="1:25" x14ac:dyDescent="0.35">
      <c r="A892" t="s">
        <v>25</v>
      </c>
      <c r="B892" s="1">
        <v>34402</v>
      </c>
      <c r="C892">
        <v>15</v>
      </c>
      <c r="D892">
        <v>51</v>
      </c>
      <c r="E892">
        <v>190</v>
      </c>
      <c r="F892">
        <v>22</v>
      </c>
      <c r="G892">
        <v>2</v>
      </c>
      <c r="H892">
        <v>75.526988846567903</v>
      </c>
      <c r="I892">
        <v>4.1202538852407704</v>
      </c>
      <c r="J892">
        <v>38.911388414851203</v>
      </c>
      <c r="K892">
        <v>2.3905657783041399</v>
      </c>
      <c r="L892">
        <v>6.5156760119189796</v>
      </c>
      <c r="M892">
        <v>1.58550750803587</v>
      </c>
      <c r="N892">
        <v>6.1498822454603502E-2</v>
      </c>
      <c r="O892">
        <v>2.0508289384729999</v>
      </c>
      <c r="P892">
        <v>0.14000124623624399</v>
      </c>
      <c r="Q892" t="s">
        <v>30</v>
      </c>
      <c r="R892" t="s">
        <v>27</v>
      </c>
      <c r="S892">
        <v>60</v>
      </c>
      <c r="T892">
        <v>41.192365112527099</v>
      </c>
      <c r="U892">
        <v>72.086638946922506</v>
      </c>
      <c r="V892" t="s">
        <v>26</v>
      </c>
      <c r="W892">
        <v>482.39288108378599</v>
      </c>
      <c r="X892">
        <v>4823.9288108378596</v>
      </c>
      <c r="Y892" t="s">
        <v>31</v>
      </c>
    </row>
    <row r="893" spans="1:25" x14ac:dyDescent="0.35">
      <c r="A893" t="s">
        <v>25</v>
      </c>
      <c r="B893" s="1">
        <v>34403</v>
      </c>
      <c r="C893">
        <v>13</v>
      </c>
      <c r="D893">
        <v>71</v>
      </c>
      <c r="E893">
        <v>90</v>
      </c>
      <c r="F893">
        <v>9</v>
      </c>
      <c r="G893">
        <v>0</v>
      </c>
      <c r="H893">
        <v>79.391629535427697</v>
      </c>
      <c r="I893">
        <v>4.8327539572407696</v>
      </c>
      <c r="J893">
        <v>42.9553884148512</v>
      </c>
      <c r="K893">
        <v>1.6813342826145199</v>
      </c>
      <c r="L893">
        <v>7.5437175888104298</v>
      </c>
      <c r="M893">
        <v>0.87601978536042202</v>
      </c>
      <c r="N893">
        <v>2.15188240068565E-2</v>
      </c>
      <c r="O893">
        <v>0.97880001811109596</v>
      </c>
      <c r="P893">
        <v>9.4315639084101899E-2</v>
      </c>
      <c r="Q893" t="s">
        <v>30</v>
      </c>
      <c r="R893" t="s">
        <v>27</v>
      </c>
      <c r="S893">
        <v>60</v>
      </c>
      <c r="T893">
        <v>23.122356583227401</v>
      </c>
      <c r="U893">
        <v>40.464124020648001</v>
      </c>
      <c r="V893" t="s">
        <v>26</v>
      </c>
      <c r="W893">
        <v>299.53582515059998</v>
      </c>
      <c r="X893">
        <v>2995.3582515060002</v>
      </c>
      <c r="Y893" t="s">
        <v>32</v>
      </c>
    </row>
    <row r="894" spans="1:25" x14ac:dyDescent="0.35">
      <c r="A894" t="s">
        <v>25</v>
      </c>
      <c r="B894" s="1">
        <v>34404</v>
      </c>
      <c r="C894">
        <v>16</v>
      </c>
      <c r="D894">
        <v>64</v>
      </c>
      <c r="E894">
        <v>20</v>
      </c>
      <c r="F894">
        <v>26</v>
      </c>
      <c r="G894">
        <v>0</v>
      </c>
      <c r="H894">
        <v>83.028082929128402</v>
      </c>
      <c r="I894">
        <v>5.9054246452407702</v>
      </c>
      <c r="J894">
        <v>47.539388414851203</v>
      </c>
      <c r="K894">
        <v>6.0003643799865296</v>
      </c>
      <c r="L894">
        <v>9.0121021826021792</v>
      </c>
      <c r="M894">
        <v>6.1290541688620497</v>
      </c>
      <c r="N894">
        <v>0.67337242480545201</v>
      </c>
      <c r="O894">
        <v>34.620780694674004</v>
      </c>
      <c r="P894">
        <v>5.04944088345633</v>
      </c>
      <c r="Q894" t="s">
        <v>30</v>
      </c>
      <c r="R894" t="s">
        <v>27</v>
      </c>
      <c r="S894">
        <v>60</v>
      </c>
      <c r="T894">
        <v>177.32456875274499</v>
      </c>
      <c r="U894">
        <v>310.317995317304</v>
      </c>
      <c r="V894" t="s">
        <v>26</v>
      </c>
      <c r="W894">
        <v>1491.1825432811099</v>
      </c>
      <c r="X894">
        <v>14911.8254328111</v>
      </c>
      <c r="Y894" t="s">
        <v>29</v>
      </c>
    </row>
    <row r="895" spans="1:25" x14ac:dyDescent="0.35">
      <c r="A895" t="s">
        <v>25</v>
      </c>
      <c r="B895" s="1">
        <v>34405</v>
      </c>
      <c r="C895">
        <v>16</v>
      </c>
      <c r="D895">
        <v>76</v>
      </c>
      <c r="E895">
        <v>30</v>
      </c>
      <c r="F895">
        <v>24</v>
      </c>
      <c r="G895">
        <v>0</v>
      </c>
      <c r="H895">
        <v>83.028081542316201</v>
      </c>
      <c r="I895">
        <v>6.6205384372407696</v>
      </c>
      <c r="J895">
        <v>52.123388414851199</v>
      </c>
      <c r="K895">
        <v>5.4251200041107603</v>
      </c>
      <c r="L895">
        <v>10.0498356186521</v>
      </c>
      <c r="M895">
        <v>5.8835614481835199</v>
      </c>
      <c r="N895">
        <v>0.62637183847463496</v>
      </c>
      <c r="O895">
        <v>30.9923301178572</v>
      </c>
      <c r="P895">
        <v>5.8132145642934798</v>
      </c>
      <c r="Q895" t="s">
        <v>30</v>
      </c>
      <c r="R895" t="s">
        <v>27</v>
      </c>
      <c r="S895">
        <v>60</v>
      </c>
      <c r="T895">
        <v>151.896455872188</v>
      </c>
      <c r="U895">
        <v>265.81879777632798</v>
      </c>
      <c r="V895" t="s">
        <v>26</v>
      </c>
      <c r="W895">
        <v>1333.03322755828</v>
      </c>
      <c r="X895">
        <v>13330.332275582799</v>
      </c>
      <c r="Y895" t="s">
        <v>29</v>
      </c>
    </row>
    <row r="896" spans="1:25" x14ac:dyDescent="0.35">
      <c r="A896" t="s">
        <v>25</v>
      </c>
      <c r="B896" s="1">
        <v>34406</v>
      </c>
      <c r="C896">
        <v>17</v>
      </c>
      <c r="D896">
        <v>78</v>
      </c>
      <c r="E896">
        <v>60</v>
      </c>
      <c r="F896">
        <v>15</v>
      </c>
      <c r="G896">
        <v>0</v>
      </c>
      <c r="H896">
        <v>83.028080155504099</v>
      </c>
      <c r="I896">
        <v>7.3143939732407697</v>
      </c>
      <c r="J896">
        <v>56.887388414851202</v>
      </c>
      <c r="K896">
        <v>3.4470880878111201</v>
      </c>
      <c r="L896">
        <v>11.0703232392943</v>
      </c>
      <c r="M896">
        <v>3.8898628545313598</v>
      </c>
      <c r="N896">
        <v>0.30112901020515598</v>
      </c>
      <c r="O896">
        <v>11.011097959364101</v>
      </c>
      <c r="P896">
        <v>2.5774028842679901</v>
      </c>
      <c r="Q896" t="s">
        <v>30</v>
      </c>
      <c r="R896" t="s">
        <v>27</v>
      </c>
      <c r="S896">
        <v>60</v>
      </c>
      <c r="T896">
        <v>74.407450730001599</v>
      </c>
      <c r="U896">
        <v>130.21303877750299</v>
      </c>
      <c r="V896" t="s">
        <v>26</v>
      </c>
      <c r="W896">
        <v>774.616832084968</v>
      </c>
      <c r="X896">
        <v>7746.1683208496797</v>
      </c>
      <c r="Y896" t="s">
        <v>31</v>
      </c>
    </row>
    <row r="897" spans="1:25" x14ac:dyDescent="0.35">
      <c r="A897" t="s">
        <v>25</v>
      </c>
      <c r="B897" s="1">
        <v>34407</v>
      </c>
      <c r="C897">
        <v>17</v>
      </c>
      <c r="D897">
        <v>89</v>
      </c>
      <c r="E897">
        <v>10</v>
      </c>
      <c r="F897">
        <v>15</v>
      </c>
      <c r="G897">
        <v>1</v>
      </c>
      <c r="H897">
        <v>74.795179787916098</v>
      </c>
      <c r="I897">
        <v>7.6613217412407604</v>
      </c>
      <c r="J897">
        <v>61.651388414851198</v>
      </c>
      <c r="K897">
        <v>1.6120599798552999</v>
      </c>
      <c r="L897">
        <v>11.690685435727699</v>
      </c>
      <c r="M897">
        <v>1.28663261173722</v>
      </c>
      <c r="N897">
        <v>4.2491637374445099E-2</v>
      </c>
      <c r="O897">
        <v>1.46978457371464</v>
      </c>
      <c r="P897">
        <v>0.38948771994856202</v>
      </c>
      <c r="Q897" t="s">
        <v>30</v>
      </c>
      <c r="R897" t="s">
        <v>27</v>
      </c>
      <c r="S897">
        <v>60</v>
      </c>
      <c r="T897">
        <v>21.570224106855999</v>
      </c>
      <c r="U897">
        <v>37.747892186998001</v>
      </c>
      <c r="V897" t="s">
        <v>26</v>
      </c>
      <c r="W897">
        <v>282.64022761835099</v>
      </c>
      <c r="X897">
        <v>2826.4022761835099</v>
      </c>
      <c r="Y897" t="s">
        <v>32</v>
      </c>
    </row>
    <row r="898" spans="1:25" x14ac:dyDescent="0.35">
      <c r="A898" t="s">
        <v>25</v>
      </c>
      <c r="B898" s="1">
        <v>34408</v>
      </c>
      <c r="C898">
        <v>19</v>
      </c>
      <c r="D898">
        <v>80</v>
      </c>
      <c r="E898">
        <v>0</v>
      </c>
      <c r="F898">
        <v>0</v>
      </c>
      <c r="G898">
        <v>2</v>
      </c>
      <c r="H898">
        <v>57.7437770775499</v>
      </c>
      <c r="I898">
        <v>6.8547669355379099</v>
      </c>
      <c r="J898">
        <v>66.775388414851193</v>
      </c>
      <c r="K898">
        <v>0.35001002739337</v>
      </c>
      <c r="L898">
        <v>10.909716292563299</v>
      </c>
      <c r="M898">
        <v>0.22144385552262599</v>
      </c>
      <c r="N898">
        <v>1.8866247899314401E-3</v>
      </c>
      <c r="O898">
        <v>1.6315237598624702E-2</v>
      </c>
      <c r="P898">
        <v>3.6936732093817998E-3</v>
      </c>
      <c r="Q898" t="s">
        <v>30</v>
      </c>
      <c r="R898" t="s">
        <v>27</v>
      </c>
      <c r="S898">
        <v>60</v>
      </c>
      <c r="T898">
        <v>1.6689992941424701</v>
      </c>
      <c r="U898">
        <v>2.92074876474932</v>
      </c>
      <c r="V898" t="s">
        <v>30</v>
      </c>
      <c r="W898">
        <v>31.384739488510501</v>
      </c>
      <c r="X898">
        <v>0</v>
      </c>
      <c r="Y898" t="s">
        <v>30</v>
      </c>
    </row>
    <row r="899" spans="1:25" x14ac:dyDescent="0.35">
      <c r="A899" t="s">
        <v>25</v>
      </c>
      <c r="B899" s="1">
        <v>34409</v>
      </c>
      <c r="C899">
        <v>16</v>
      </c>
      <c r="D899">
        <v>92</v>
      </c>
      <c r="E899">
        <v>40</v>
      </c>
      <c r="F899">
        <v>13</v>
      </c>
      <c r="G899">
        <v>2</v>
      </c>
      <c r="H899">
        <v>49.629001928791098</v>
      </c>
      <c r="I899">
        <v>5.6533693852451501</v>
      </c>
      <c r="J899">
        <v>71.359388414851196</v>
      </c>
      <c r="K899">
        <v>0.30111485724605902</v>
      </c>
      <c r="L899">
        <v>9.4375415418596091</v>
      </c>
      <c r="M899">
        <v>0.17609199540411</v>
      </c>
      <c r="N899">
        <v>1.2575579935523299E-3</v>
      </c>
      <c r="O899">
        <v>8.9084630437067606E-3</v>
      </c>
      <c r="P899">
        <v>1.4456225939436401E-3</v>
      </c>
      <c r="Q899" t="s">
        <v>30</v>
      </c>
      <c r="R899" t="s">
        <v>27</v>
      </c>
      <c r="S899">
        <v>60</v>
      </c>
      <c r="T899">
        <v>1.29417968415018</v>
      </c>
      <c r="U899">
        <v>2.2648144472628098</v>
      </c>
      <c r="V899" t="s">
        <v>30</v>
      </c>
      <c r="W899">
        <v>25.135067229988</v>
      </c>
      <c r="X899">
        <v>0</v>
      </c>
      <c r="Y899" t="s">
        <v>30</v>
      </c>
    </row>
    <row r="900" spans="1:25" x14ac:dyDescent="0.35">
      <c r="A900" t="s">
        <v>25</v>
      </c>
      <c r="B900" s="1">
        <v>34410</v>
      </c>
      <c r="C900">
        <v>14</v>
      </c>
      <c r="D900">
        <v>96</v>
      </c>
      <c r="E900">
        <v>90</v>
      </c>
      <c r="F900">
        <v>15</v>
      </c>
      <c r="G900">
        <v>2.2000000000000002</v>
      </c>
      <c r="H900">
        <v>38.603359894231801</v>
      </c>
      <c r="I900">
        <v>4.1789769319814702</v>
      </c>
      <c r="J900">
        <v>75.5833884148512</v>
      </c>
      <c r="K900">
        <v>5.6017612700044399E-2</v>
      </c>
      <c r="L900">
        <v>7.3429777183857396</v>
      </c>
      <c r="M900">
        <v>2.8798533754791699E-2</v>
      </c>
      <c r="N900" s="2">
        <v>5.1009899842540398E-5</v>
      </c>
      <c r="O900" s="2">
        <v>4.2156928055497598E-5</v>
      </c>
      <c r="P900" s="2">
        <v>3.8132116441312698E-6</v>
      </c>
      <c r="Q900" t="s">
        <v>30</v>
      </c>
      <c r="R900" t="s">
        <v>27</v>
      </c>
      <c r="S900">
        <v>60</v>
      </c>
      <c r="T900">
        <v>7.4724858336492603E-2</v>
      </c>
      <c r="U900">
        <v>0.13076850208886201</v>
      </c>
      <c r="V900" t="s">
        <v>30</v>
      </c>
      <c r="W900">
        <v>2.0541314827541699</v>
      </c>
      <c r="X900">
        <v>0</v>
      </c>
      <c r="Y900" t="s">
        <v>30</v>
      </c>
    </row>
    <row r="901" spans="1:25" x14ac:dyDescent="0.35">
      <c r="A901" t="s">
        <v>25</v>
      </c>
      <c r="B901" s="1">
        <v>34411</v>
      </c>
      <c r="C901">
        <v>13</v>
      </c>
      <c r="D901">
        <v>97</v>
      </c>
      <c r="E901">
        <v>160</v>
      </c>
      <c r="F901">
        <v>20</v>
      </c>
      <c r="G901">
        <v>26.2</v>
      </c>
      <c r="H901">
        <v>9.4044085319145996</v>
      </c>
      <c r="I901">
        <v>1.45395251667554</v>
      </c>
      <c r="J901">
        <v>33.679878364251401</v>
      </c>
      <c r="K901" s="2">
        <v>2.5763391608901901E-6</v>
      </c>
      <c r="L901">
        <v>2.6246420644563302</v>
      </c>
      <c r="M901" s="2">
        <v>8.6731841433003604E-7</v>
      </c>
      <c r="N901" s="2">
        <v>5.0715997045999398E-13</v>
      </c>
      <c r="O901" s="2">
        <v>2.6887345493157001E-19</v>
      </c>
      <c r="P901" s="2">
        <v>2.0667699205322601E-21</v>
      </c>
      <c r="Q901" t="s">
        <v>30</v>
      </c>
      <c r="R901" t="s">
        <v>27</v>
      </c>
      <c r="S901">
        <v>60</v>
      </c>
      <c r="T901" s="2">
        <v>3.1676854947757701E-9</v>
      </c>
      <c r="U901" s="2">
        <v>5.5434496158575997E-9</v>
      </c>
      <c r="V901" t="s">
        <v>30</v>
      </c>
      <c r="W901" s="2">
        <v>6.4338298489439401E-7</v>
      </c>
      <c r="X901">
        <v>0</v>
      </c>
      <c r="Y901" t="s">
        <v>30</v>
      </c>
    </row>
    <row r="902" spans="1:25" x14ac:dyDescent="0.35">
      <c r="A902" t="s">
        <v>25</v>
      </c>
      <c r="B902" s="1">
        <v>34412</v>
      </c>
      <c r="C902">
        <v>13</v>
      </c>
      <c r="D902">
        <v>98</v>
      </c>
      <c r="E902">
        <v>170</v>
      </c>
      <c r="F902">
        <v>20</v>
      </c>
      <c r="G902">
        <v>68.599999999999994</v>
      </c>
      <c r="H902">
        <v>5.5849604473553303</v>
      </c>
      <c r="I902">
        <v>3.6465964542078802E-2</v>
      </c>
      <c r="J902">
        <v>4.0439999999999996</v>
      </c>
      <c r="K902" s="2">
        <v>2.66021921129873E-7</v>
      </c>
      <c r="L902">
        <v>7.1324052979467603E-2</v>
      </c>
      <c r="M902" s="2">
        <v>5.51711819359777E-8</v>
      </c>
      <c r="N902" s="2">
        <v>3.8672268980084497E-15</v>
      </c>
      <c r="O902" s="2">
        <v>2.4045307402499599E-88</v>
      </c>
      <c r="P902" s="2">
        <v>2.53469289338673E-94</v>
      </c>
      <c r="Q902" t="s">
        <v>30</v>
      </c>
      <c r="R902" t="s">
        <v>27</v>
      </c>
      <c r="S902">
        <v>60</v>
      </c>
      <c r="T902" s="2">
        <v>6.6741589718297394E-11</v>
      </c>
      <c r="U902" s="2">
        <v>1.16797782007021E-10</v>
      </c>
      <c r="V902" t="s">
        <v>30</v>
      </c>
      <c r="W902" s="2">
        <v>2.1347215430637398E-8</v>
      </c>
      <c r="X902">
        <v>0</v>
      </c>
      <c r="Y902" t="s">
        <v>30</v>
      </c>
    </row>
    <row r="903" spans="1:25" x14ac:dyDescent="0.35">
      <c r="A903" t="s">
        <v>25</v>
      </c>
      <c r="B903" s="1">
        <v>34413</v>
      </c>
      <c r="C903">
        <v>13</v>
      </c>
      <c r="D903">
        <v>64</v>
      </c>
      <c r="E903">
        <v>220</v>
      </c>
      <c r="F903">
        <v>26</v>
      </c>
      <c r="G903">
        <v>20</v>
      </c>
      <c r="H903">
        <v>44.443788474485999</v>
      </c>
      <c r="I903">
        <v>0.14651672552042699</v>
      </c>
      <c r="J903">
        <v>4.0439999999999996</v>
      </c>
      <c r="K903">
        <v>0.27856151630572901</v>
      </c>
      <c r="L903">
        <v>0.268695888172507</v>
      </c>
      <c r="M903">
        <v>6.1734675793153199E-2</v>
      </c>
      <c r="N903">
        <v>1.96700533580678E-4</v>
      </c>
      <c r="O903" s="2">
        <v>2.1358358249923899E-20</v>
      </c>
      <c r="P903" s="2">
        <v>6.0175796698213402E-25</v>
      </c>
      <c r="Q903" t="s">
        <v>30</v>
      </c>
      <c r="R903" t="s">
        <v>27</v>
      </c>
      <c r="S903">
        <v>60</v>
      </c>
      <c r="T903">
        <v>1.1345056604266099</v>
      </c>
      <c r="U903">
        <v>1.98538490574656</v>
      </c>
      <c r="V903" t="s">
        <v>30</v>
      </c>
      <c r="W903">
        <v>22.402398171885899</v>
      </c>
      <c r="X903">
        <v>0</v>
      </c>
      <c r="Y903" t="s">
        <v>30</v>
      </c>
    </row>
    <row r="904" spans="1:25" x14ac:dyDescent="0.35">
      <c r="A904" t="s">
        <v>25</v>
      </c>
      <c r="B904" s="1">
        <v>34414</v>
      </c>
      <c r="C904">
        <v>13</v>
      </c>
      <c r="D904">
        <v>59</v>
      </c>
      <c r="E904">
        <v>160</v>
      </c>
      <c r="F904">
        <v>17</v>
      </c>
      <c r="G904">
        <v>0</v>
      </c>
      <c r="H904">
        <v>68.891822779398595</v>
      </c>
      <c r="I904">
        <v>1.15384441352043</v>
      </c>
      <c r="J904">
        <v>8.0879999999999992</v>
      </c>
      <c r="K904">
        <v>1.42179553888046</v>
      </c>
      <c r="L904">
        <v>1.70101602759911</v>
      </c>
      <c r="M904">
        <v>0.421149180567574</v>
      </c>
      <c r="N904">
        <v>5.88600400497647E-3</v>
      </c>
      <c r="O904">
        <v>3.7950723000770999E-3</v>
      </c>
      <c r="P904" s="2">
        <v>1.0120423526126201E-5</v>
      </c>
      <c r="Q904" t="s">
        <v>30</v>
      </c>
      <c r="R904" t="s">
        <v>27</v>
      </c>
      <c r="S904">
        <v>60</v>
      </c>
      <c r="T904">
        <v>17.521298483574999</v>
      </c>
      <c r="U904">
        <v>30.662272346256199</v>
      </c>
      <c r="V904" t="s">
        <v>26</v>
      </c>
      <c r="W904">
        <v>237.38790572994799</v>
      </c>
      <c r="X904">
        <v>2373.8790572994799</v>
      </c>
      <c r="Y904" t="s">
        <v>32</v>
      </c>
    </row>
    <row r="905" spans="1:25" x14ac:dyDescent="0.35">
      <c r="A905" t="s">
        <v>25</v>
      </c>
      <c r="B905" s="1">
        <v>34415</v>
      </c>
      <c r="C905">
        <v>13</v>
      </c>
      <c r="D905">
        <v>69</v>
      </c>
      <c r="E905">
        <v>70</v>
      </c>
      <c r="F905">
        <v>9</v>
      </c>
      <c r="G905">
        <v>0</v>
      </c>
      <c r="H905">
        <v>76.593912103584003</v>
      </c>
      <c r="I905">
        <v>1.91548242152043</v>
      </c>
      <c r="J905">
        <v>12.132</v>
      </c>
      <c r="K905">
        <v>1.3300759022114601</v>
      </c>
      <c r="L905">
        <v>2.7467686825828999</v>
      </c>
      <c r="M905">
        <v>0.45457876560657101</v>
      </c>
      <c r="N905">
        <v>6.7380943932497696E-3</v>
      </c>
      <c r="O905">
        <v>3.8154797084720103E-2</v>
      </c>
      <c r="P905">
        <v>3.2757059297277999E-4</v>
      </c>
      <c r="Q905" t="s">
        <v>30</v>
      </c>
      <c r="R905" t="s">
        <v>27</v>
      </c>
      <c r="S905">
        <v>60</v>
      </c>
      <c r="T905">
        <v>15.685869267131</v>
      </c>
      <c r="U905">
        <v>27.450271217479301</v>
      </c>
      <c r="V905" t="s">
        <v>26</v>
      </c>
      <c r="W905">
        <v>216.24024132343001</v>
      </c>
      <c r="X905">
        <v>2162.4024132343002</v>
      </c>
      <c r="Y905" t="s">
        <v>32</v>
      </c>
    </row>
    <row r="906" spans="1:25" x14ac:dyDescent="0.35">
      <c r="A906" t="s">
        <v>25</v>
      </c>
      <c r="B906" s="1">
        <v>34416</v>
      </c>
      <c r="C906">
        <v>15</v>
      </c>
      <c r="D906">
        <v>72</v>
      </c>
      <c r="E906">
        <v>40</v>
      </c>
      <c r="F906">
        <v>17</v>
      </c>
      <c r="G906">
        <v>0</v>
      </c>
      <c r="H906">
        <v>80.466615771791993</v>
      </c>
      <c r="I906">
        <v>2.70099240552043</v>
      </c>
      <c r="J906">
        <v>16.536000000000001</v>
      </c>
      <c r="K906">
        <v>2.8115965081611698</v>
      </c>
      <c r="L906">
        <v>3.83568257553745</v>
      </c>
      <c r="M906">
        <v>1.36635880743291</v>
      </c>
      <c r="N906">
        <v>4.7262700225328802E-2</v>
      </c>
      <c r="O906">
        <v>0.96051306180711504</v>
      </c>
      <c r="P906">
        <v>1.8503078518602101E-2</v>
      </c>
      <c r="Q906" t="s">
        <v>30</v>
      </c>
      <c r="R906" t="s">
        <v>27</v>
      </c>
      <c r="S906">
        <v>60</v>
      </c>
      <c r="T906">
        <v>53.6078430446982</v>
      </c>
      <c r="U906">
        <v>93.813725328221807</v>
      </c>
      <c r="V906" t="s">
        <v>26</v>
      </c>
      <c r="W906">
        <v>596.97937476213804</v>
      </c>
      <c r="X906">
        <v>5969.7937476213801</v>
      </c>
      <c r="Y906" t="s">
        <v>31</v>
      </c>
    </row>
    <row r="907" spans="1:25" x14ac:dyDescent="0.35">
      <c r="A907" t="s">
        <v>25</v>
      </c>
      <c r="B907" s="1">
        <v>34417</v>
      </c>
      <c r="C907">
        <v>11</v>
      </c>
      <c r="D907">
        <v>63</v>
      </c>
      <c r="E907">
        <v>200</v>
      </c>
      <c r="F907">
        <v>26</v>
      </c>
      <c r="G907">
        <v>13</v>
      </c>
      <c r="H907">
        <v>51.724403994525403</v>
      </c>
      <c r="I907">
        <v>1.4844055639357501</v>
      </c>
      <c r="J907">
        <v>3.6840000000000002</v>
      </c>
      <c r="K907">
        <v>0.74184348821720303</v>
      </c>
      <c r="L907">
        <v>1.4810412568607401</v>
      </c>
      <c r="M907">
        <v>0.21217674459195399</v>
      </c>
      <c r="N907">
        <v>1.7491376087843901E-3</v>
      </c>
      <c r="O907">
        <v>2.2053484496694099E-4</v>
      </c>
      <c r="P907" s="2">
        <v>4.1885496099211298E-7</v>
      </c>
      <c r="Q907" t="s">
        <v>30</v>
      </c>
      <c r="R907" t="s">
        <v>27</v>
      </c>
      <c r="S907">
        <v>60</v>
      </c>
      <c r="T907">
        <v>5.9156674006529704</v>
      </c>
      <c r="U907">
        <v>10.3524179511427</v>
      </c>
      <c r="V907" t="s">
        <v>26</v>
      </c>
      <c r="W907">
        <v>94.063149920945307</v>
      </c>
      <c r="X907">
        <v>0</v>
      </c>
      <c r="Y907" t="s">
        <v>30</v>
      </c>
    </row>
    <row r="908" spans="1:25" x14ac:dyDescent="0.35">
      <c r="A908" t="s">
        <v>25</v>
      </c>
      <c r="B908" s="1">
        <v>34418</v>
      </c>
      <c r="C908">
        <v>13</v>
      </c>
      <c r="D908">
        <v>63</v>
      </c>
      <c r="E908">
        <v>280</v>
      </c>
      <c r="F908">
        <v>13</v>
      </c>
      <c r="G908">
        <v>2</v>
      </c>
      <c r="H908">
        <v>61.588649266512398</v>
      </c>
      <c r="I908">
        <v>1.5614917772100301</v>
      </c>
      <c r="J908">
        <v>7.7279999999999998</v>
      </c>
      <c r="K908">
        <v>0.86436655187566702</v>
      </c>
      <c r="L908">
        <v>2.0748777752073901</v>
      </c>
      <c r="M908">
        <v>0.27053387564891901</v>
      </c>
      <c r="N908">
        <v>2.6890645784990001E-3</v>
      </c>
      <c r="O908">
        <v>2.96950308010617E-3</v>
      </c>
      <c r="P908" s="2">
        <v>1.2872449672231899E-5</v>
      </c>
      <c r="Q908" t="s">
        <v>30</v>
      </c>
      <c r="R908" t="s">
        <v>27</v>
      </c>
      <c r="S908">
        <v>60</v>
      </c>
      <c r="T908">
        <v>7.6433502851705901</v>
      </c>
      <c r="U908">
        <v>13.375862999048501</v>
      </c>
      <c r="V908" t="s">
        <v>26</v>
      </c>
      <c r="W908">
        <v>117.235892476704</v>
      </c>
      <c r="X908">
        <v>1172.35892476704</v>
      </c>
      <c r="Y908" t="s">
        <v>28</v>
      </c>
    </row>
    <row r="909" spans="1:25" x14ac:dyDescent="0.35">
      <c r="A909" t="s">
        <v>25</v>
      </c>
      <c r="B909" s="1">
        <v>34419</v>
      </c>
      <c r="C909">
        <v>16</v>
      </c>
      <c r="D909">
        <v>84</v>
      </c>
      <c r="E909">
        <v>110</v>
      </c>
      <c r="F909">
        <v>9</v>
      </c>
      <c r="G909">
        <v>2</v>
      </c>
      <c r="H909">
        <v>56.649028970110102</v>
      </c>
      <c r="I909">
        <v>1.1936966426760101</v>
      </c>
      <c r="J909">
        <v>12.311999999999999</v>
      </c>
      <c r="K909">
        <v>0.50558917270168602</v>
      </c>
      <c r="L909">
        <v>1.9216214600322701</v>
      </c>
      <c r="M909">
        <v>0.15480362855865001</v>
      </c>
      <c r="N909">
        <v>1.00110934446406E-3</v>
      </c>
      <c r="O909">
        <v>4.0388720264674901E-4</v>
      </c>
      <c r="P909" s="2">
        <v>1.45149633014004E-6</v>
      </c>
      <c r="Q909" t="s">
        <v>30</v>
      </c>
      <c r="R909" t="s">
        <v>27</v>
      </c>
      <c r="S909">
        <v>60</v>
      </c>
      <c r="T909">
        <v>3.1043481366001799</v>
      </c>
      <c r="U909">
        <v>5.4326092390503096</v>
      </c>
      <c r="V909" t="s">
        <v>30</v>
      </c>
      <c r="W909">
        <v>53.859589443914601</v>
      </c>
      <c r="X909">
        <v>0</v>
      </c>
      <c r="Y909" t="s">
        <v>30</v>
      </c>
    </row>
    <row r="910" spans="1:25" x14ac:dyDescent="0.35">
      <c r="A910" t="s">
        <v>25</v>
      </c>
      <c r="B910" s="1">
        <v>34420</v>
      </c>
      <c r="C910">
        <v>18</v>
      </c>
      <c r="D910">
        <v>72</v>
      </c>
      <c r="E910">
        <v>110</v>
      </c>
      <c r="F910">
        <v>11</v>
      </c>
      <c r="G910">
        <v>0</v>
      </c>
      <c r="H910">
        <v>72.306271174977198</v>
      </c>
      <c r="I910">
        <v>2.1255749466760099</v>
      </c>
      <c r="J910">
        <v>17.256</v>
      </c>
      <c r="K910">
        <v>1.1783428382832699</v>
      </c>
      <c r="L910">
        <v>3.25024573032037</v>
      </c>
      <c r="M910">
        <v>0.42708807878922</v>
      </c>
      <c r="N910">
        <v>6.0337149523997397E-3</v>
      </c>
      <c r="O910">
        <v>5.0672552930305398E-2</v>
      </c>
      <c r="P910">
        <v>6.5432287560394898E-4</v>
      </c>
      <c r="Q910" t="s">
        <v>30</v>
      </c>
      <c r="R910" t="s">
        <v>27</v>
      </c>
      <c r="S910">
        <v>60</v>
      </c>
      <c r="T910">
        <v>12.824090962174299</v>
      </c>
      <c r="U910">
        <v>22.442159183805</v>
      </c>
      <c r="V910" t="s">
        <v>26</v>
      </c>
      <c r="W910">
        <v>182.334293504724</v>
      </c>
      <c r="X910">
        <v>1823.34293504724</v>
      </c>
      <c r="Y910" t="s">
        <v>28</v>
      </c>
    </row>
    <row r="911" spans="1:25" x14ac:dyDescent="0.35">
      <c r="A911" t="s">
        <v>25</v>
      </c>
      <c r="B911" s="1">
        <v>34421</v>
      </c>
      <c r="C911">
        <v>13</v>
      </c>
      <c r="D911">
        <v>85</v>
      </c>
      <c r="E911">
        <v>140</v>
      </c>
      <c r="F911">
        <v>13</v>
      </c>
      <c r="G911">
        <v>2</v>
      </c>
      <c r="H911">
        <v>60.519519403557403</v>
      </c>
      <c r="I911">
        <v>1.56321219693684</v>
      </c>
      <c r="J911">
        <v>21.3</v>
      </c>
      <c r="K911">
        <v>0.81288974270487502</v>
      </c>
      <c r="L911">
        <v>2.6417311582409999</v>
      </c>
      <c r="M911">
        <v>0.27424212548122301</v>
      </c>
      <c r="N911">
        <v>2.7546496959289799E-3</v>
      </c>
      <c r="O911">
        <v>7.8784728175945607E-3</v>
      </c>
      <c r="P911" s="2">
        <v>6.1523351017960806E-5</v>
      </c>
      <c r="Q911" t="s">
        <v>30</v>
      </c>
      <c r="R911" t="s">
        <v>27</v>
      </c>
      <c r="S911">
        <v>60</v>
      </c>
      <c r="T911">
        <v>6.89624810607617</v>
      </c>
      <c r="U911">
        <v>12.068434185633301</v>
      </c>
      <c r="V911" t="s">
        <v>26</v>
      </c>
      <c r="W911">
        <v>107.328338002721</v>
      </c>
      <c r="X911">
        <v>1073.2833800272099</v>
      </c>
      <c r="Y911" t="s">
        <v>28</v>
      </c>
    </row>
    <row r="912" spans="1:25" x14ac:dyDescent="0.35">
      <c r="A912" t="s">
        <v>25</v>
      </c>
      <c r="B912" s="1">
        <v>34422</v>
      </c>
      <c r="C912">
        <v>17</v>
      </c>
      <c r="D912">
        <v>47</v>
      </c>
      <c r="E912">
        <v>250</v>
      </c>
      <c r="F912">
        <v>26</v>
      </c>
      <c r="G912">
        <v>4</v>
      </c>
      <c r="H912">
        <v>69.648291044109001</v>
      </c>
      <c r="I912">
        <v>1.9500976330942601</v>
      </c>
      <c r="J912">
        <v>21.830348360726401</v>
      </c>
      <c r="K912">
        <v>2.2919718055659302</v>
      </c>
      <c r="L912">
        <v>3.1881944396480102</v>
      </c>
      <c r="M912">
        <v>0.82495965788207604</v>
      </c>
      <c r="N912">
        <v>1.93488341887901E-2</v>
      </c>
      <c r="O912">
        <v>0.30610843197526399</v>
      </c>
      <c r="P912">
        <v>3.7724845446031E-3</v>
      </c>
      <c r="Q912" t="s">
        <v>30</v>
      </c>
      <c r="R912" t="s">
        <v>27</v>
      </c>
      <c r="S912">
        <v>60</v>
      </c>
      <c r="T912">
        <v>38.457209320361798</v>
      </c>
      <c r="U912">
        <v>67.3001163106332</v>
      </c>
      <c r="V912" t="s">
        <v>26</v>
      </c>
      <c r="W912">
        <v>456.08938226594898</v>
      </c>
      <c r="X912">
        <v>4560.8938226594901</v>
      </c>
      <c r="Y912" t="s">
        <v>31</v>
      </c>
    </row>
    <row r="913" spans="1:25" x14ac:dyDescent="0.35">
      <c r="A913" t="s">
        <v>25</v>
      </c>
      <c r="B913" s="1">
        <v>34423</v>
      </c>
      <c r="C913">
        <v>17</v>
      </c>
      <c r="D913">
        <v>55</v>
      </c>
      <c r="E913">
        <v>340</v>
      </c>
      <c r="F913">
        <v>11</v>
      </c>
      <c r="G913">
        <v>0</v>
      </c>
      <c r="H913">
        <v>80.868798493152894</v>
      </c>
      <c r="I913">
        <v>3.3693475930942598</v>
      </c>
      <c r="J913">
        <v>26.5943483607264</v>
      </c>
      <c r="K913">
        <v>2.1721827667662201</v>
      </c>
      <c r="L913">
        <v>5.1177295630238202</v>
      </c>
      <c r="M913">
        <v>0.94390144266776599</v>
      </c>
      <c r="N913">
        <v>2.4557778296227201E-2</v>
      </c>
      <c r="O913">
        <v>0.98858262478883296</v>
      </c>
      <c r="P913">
        <v>3.8033199142341101E-2</v>
      </c>
      <c r="Q913" t="s">
        <v>30</v>
      </c>
      <c r="R913" t="s">
        <v>27</v>
      </c>
      <c r="S913">
        <v>60</v>
      </c>
      <c r="T913">
        <v>35.226815109470401</v>
      </c>
      <c r="U913">
        <v>61.6469264415732</v>
      </c>
      <c r="V913" t="s">
        <v>26</v>
      </c>
      <c r="W913">
        <v>424.46056673275098</v>
      </c>
      <c r="X913">
        <v>4244.6056673275098</v>
      </c>
      <c r="Y913" t="s">
        <v>31</v>
      </c>
    </row>
    <row r="914" spans="1:25" x14ac:dyDescent="0.35">
      <c r="A914" t="s">
        <v>25</v>
      </c>
      <c r="B914" s="1">
        <v>34424</v>
      </c>
      <c r="C914">
        <v>16</v>
      </c>
      <c r="D914">
        <v>76</v>
      </c>
      <c r="E914">
        <v>40</v>
      </c>
      <c r="F914">
        <v>20</v>
      </c>
      <c r="G914">
        <v>2</v>
      </c>
      <c r="H914">
        <v>70.424863488526498</v>
      </c>
      <c r="I914">
        <v>2.99051056880027</v>
      </c>
      <c r="J914">
        <v>31.1783483607264</v>
      </c>
      <c r="K914">
        <v>1.73675197136096</v>
      </c>
      <c r="L914">
        <v>4.8242186188366798</v>
      </c>
      <c r="M914">
        <v>0.73568362949798505</v>
      </c>
      <c r="N914">
        <v>1.57983647748502E-2</v>
      </c>
      <c r="O914">
        <v>0.46562253829516098</v>
      </c>
      <c r="P914">
        <v>1.55559691591641E-2</v>
      </c>
      <c r="Q914" t="s">
        <v>30</v>
      </c>
      <c r="R914" t="s">
        <v>27</v>
      </c>
      <c r="S914">
        <v>60</v>
      </c>
      <c r="T914">
        <v>24.3930196600286</v>
      </c>
      <c r="U914">
        <v>42.687784405050103</v>
      </c>
      <c r="V914" t="s">
        <v>26</v>
      </c>
      <c r="W914">
        <v>313.19923423923802</v>
      </c>
      <c r="X914">
        <v>3131.9923423923801</v>
      </c>
      <c r="Y914" t="s">
        <v>32</v>
      </c>
    </row>
    <row r="915" spans="1:25" x14ac:dyDescent="0.35">
      <c r="A915" t="s">
        <v>25</v>
      </c>
      <c r="B915" s="1">
        <v>34425</v>
      </c>
      <c r="C915">
        <v>12</v>
      </c>
      <c r="D915">
        <v>89</v>
      </c>
      <c r="E915">
        <v>0</v>
      </c>
      <c r="F915">
        <v>0</v>
      </c>
      <c r="G915">
        <v>0</v>
      </c>
      <c r="H915">
        <v>71.425137860216296</v>
      </c>
      <c r="I915">
        <v>3.2061216348002701</v>
      </c>
      <c r="J915">
        <v>34.0423483607264</v>
      </c>
      <c r="K915">
        <v>0.65561129182905498</v>
      </c>
      <c r="L915">
        <v>5.1902045514492796</v>
      </c>
      <c r="M915">
        <v>0.28664897292811897</v>
      </c>
      <c r="N915">
        <v>2.9790589307971101E-3</v>
      </c>
      <c r="O915">
        <v>3.3498952411758001E-2</v>
      </c>
      <c r="P915">
        <v>1.3327623711507899E-3</v>
      </c>
      <c r="Q915" t="s">
        <v>30</v>
      </c>
      <c r="R915" t="s">
        <v>27</v>
      </c>
      <c r="S915">
        <v>60</v>
      </c>
      <c r="T915">
        <v>4.8070803480045097</v>
      </c>
      <c r="U915">
        <v>8.4123906090078897</v>
      </c>
      <c r="V915" t="s">
        <v>30</v>
      </c>
      <c r="W915">
        <v>78.649647053334306</v>
      </c>
      <c r="X915">
        <v>786.49647053334297</v>
      </c>
      <c r="Y915" t="s">
        <v>28</v>
      </c>
    </row>
    <row r="916" spans="1:25" x14ac:dyDescent="0.35">
      <c r="A916" t="s">
        <v>25</v>
      </c>
      <c r="B916" s="1">
        <v>34426</v>
      </c>
      <c r="C916">
        <v>19</v>
      </c>
      <c r="D916">
        <v>57</v>
      </c>
      <c r="E916">
        <v>350</v>
      </c>
      <c r="F916">
        <v>11</v>
      </c>
      <c r="G916">
        <v>2</v>
      </c>
      <c r="H916">
        <v>73.1908254691064</v>
      </c>
      <c r="I916">
        <v>3.4250620621623402</v>
      </c>
      <c r="J916">
        <v>38.166348360726403</v>
      </c>
      <c r="K916">
        <v>1.22090803084943</v>
      </c>
      <c r="L916">
        <v>5.59490260803301</v>
      </c>
      <c r="M916">
        <v>0.551948173922717</v>
      </c>
      <c r="N916">
        <v>9.50011574454767E-3</v>
      </c>
      <c r="O916">
        <v>0.23636222600885101</v>
      </c>
      <c r="P916">
        <v>1.12451103977069E-2</v>
      </c>
      <c r="Q916" t="s">
        <v>30</v>
      </c>
      <c r="R916" t="s">
        <v>27</v>
      </c>
      <c r="S916">
        <v>60</v>
      </c>
      <c r="T916">
        <v>13.6044086026864</v>
      </c>
      <c r="U916">
        <v>23.807715054701301</v>
      </c>
      <c r="V916" t="s">
        <v>26</v>
      </c>
      <c r="W916">
        <v>191.701963289665</v>
      </c>
      <c r="X916">
        <v>1917.0196328966499</v>
      </c>
      <c r="Y916" t="s">
        <v>28</v>
      </c>
    </row>
    <row r="917" spans="1:25" x14ac:dyDescent="0.35">
      <c r="A917" t="s">
        <v>25</v>
      </c>
      <c r="B917" s="1">
        <v>34427</v>
      </c>
      <c r="C917">
        <v>9</v>
      </c>
      <c r="D917">
        <v>90</v>
      </c>
      <c r="E917">
        <v>210</v>
      </c>
      <c r="F917">
        <v>20</v>
      </c>
      <c r="G917">
        <v>6</v>
      </c>
      <c r="H917">
        <v>37.491761822701598</v>
      </c>
      <c r="I917">
        <v>1.4446833118519</v>
      </c>
      <c r="J917">
        <v>32.535673748760097</v>
      </c>
      <c r="K917">
        <v>5.7335137144419998E-2</v>
      </c>
      <c r="L917">
        <v>2.6006721520123</v>
      </c>
      <c r="M917">
        <v>1.9243800838127802E-2</v>
      </c>
      <c r="N917" s="2">
        <v>2.4989853770946899E-5</v>
      </c>
      <c r="O917" s="2">
        <v>2.8300815006202501E-6</v>
      </c>
      <c r="P917" s="2">
        <v>2.1274175121681599E-8</v>
      </c>
      <c r="Q917" t="s">
        <v>30</v>
      </c>
      <c r="R917" t="s">
        <v>27</v>
      </c>
      <c r="S917">
        <v>60</v>
      </c>
      <c r="T917">
        <v>7.7734126670728598E-2</v>
      </c>
      <c r="U917">
        <v>0.13603472167377501</v>
      </c>
      <c r="V917" t="s">
        <v>30</v>
      </c>
      <c r="W917">
        <v>2.1268151904444901</v>
      </c>
      <c r="X917">
        <v>0</v>
      </c>
      <c r="Y917" t="s">
        <v>30</v>
      </c>
    </row>
    <row r="918" spans="1:25" x14ac:dyDescent="0.35">
      <c r="A918" t="s">
        <v>25</v>
      </c>
      <c r="B918" s="1">
        <v>34428</v>
      </c>
      <c r="C918">
        <v>16</v>
      </c>
      <c r="D918">
        <v>69</v>
      </c>
      <c r="E918">
        <v>140</v>
      </c>
      <c r="F918">
        <v>15</v>
      </c>
      <c r="G918">
        <v>0</v>
      </c>
      <c r="H918">
        <v>63.7518925494103</v>
      </c>
      <c r="I918">
        <v>2.2378507378518999</v>
      </c>
      <c r="J918">
        <v>36.1196737487601</v>
      </c>
      <c r="K918">
        <v>1.06450768982181</v>
      </c>
      <c r="L918">
        <v>3.87543060292571</v>
      </c>
      <c r="M918">
        <v>0.412278046993033</v>
      </c>
      <c r="N918">
        <v>5.6683358695951104E-3</v>
      </c>
      <c r="O918">
        <v>6.5878814283496095E-2</v>
      </c>
      <c r="P918">
        <v>1.30099108563782E-3</v>
      </c>
      <c r="Q918" t="s">
        <v>30</v>
      </c>
      <c r="R918" t="s">
        <v>27</v>
      </c>
      <c r="S918">
        <v>60</v>
      </c>
      <c r="T918">
        <v>10.826270663771</v>
      </c>
      <c r="U918">
        <v>18.945973661599201</v>
      </c>
      <c r="V918" t="s">
        <v>26</v>
      </c>
      <c r="W918">
        <v>157.87836670749499</v>
      </c>
      <c r="X918">
        <v>1578.78366707495</v>
      </c>
      <c r="Y918" t="s">
        <v>28</v>
      </c>
    </row>
    <row r="919" spans="1:25" x14ac:dyDescent="0.35">
      <c r="A919" t="s">
        <v>25</v>
      </c>
      <c r="B919" s="1">
        <v>34429</v>
      </c>
      <c r="C919">
        <v>21</v>
      </c>
      <c r="D919">
        <v>56</v>
      </c>
      <c r="E919">
        <v>350</v>
      </c>
      <c r="F919">
        <v>13</v>
      </c>
      <c r="G919">
        <v>2</v>
      </c>
      <c r="H919">
        <v>73.602573118739301</v>
      </c>
      <c r="I919">
        <v>2.7457923309315202</v>
      </c>
      <c r="J919">
        <v>40.603673748760102</v>
      </c>
      <c r="K919">
        <v>1.37483965105956</v>
      </c>
      <c r="L919">
        <v>4.6974337630202099</v>
      </c>
      <c r="M919">
        <v>0.57582599667936896</v>
      </c>
      <c r="N919">
        <v>1.0239634344735101E-2</v>
      </c>
      <c r="O919">
        <v>0.22643182327228201</v>
      </c>
      <c r="P919">
        <v>7.0977611215344502E-3</v>
      </c>
      <c r="Q919" t="s">
        <v>30</v>
      </c>
      <c r="R919" t="s">
        <v>27</v>
      </c>
      <c r="S919">
        <v>60</v>
      </c>
      <c r="T919">
        <v>16.5719401006513</v>
      </c>
      <c r="U919">
        <v>29.0008951761398</v>
      </c>
      <c r="V919" t="s">
        <v>26</v>
      </c>
      <c r="W919">
        <v>226.50341805058599</v>
      </c>
      <c r="X919">
        <v>2265.0341805058601</v>
      </c>
      <c r="Y919" t="s">
        <v>32</v>
      </c>
    </row>
    <row r="920" spans="1:25" x14ac:dyDescent="0.35">
      <c r="A920" t="s">
        <v>25</v>
      </c>
      <c r="B920" s="1">
        <v>34430</v>
      </c>
      <c r="C920">
        <v>18</v>
      </c>
      <c r="D920">
        <v>67</v>
      </c>
      <c r="E920">
        <v>60</v>
      </c>
      <c r="F920">
        <v>15</v>
      </c>
      <c r="G920">
        <v>0</v>
      </c>
      <c r="H920">
        <v>80.788372317385594</v>
      </c>
      <c r="I920">
        <v>3.6888850089315199</v>
      </c>
      <c r="J920">
        <v>44.547673748760097</v>
      </c>
      <c r="K920">
        <v>2.6335015243720901</v>
      </c>
      <c r="L920">
        <v>6.1123895648978301</v>
      </c>
      <c r="M920">
        <v>1.7971595811951599</v>
      </c>
      <c r="N920">
        <v>7.6769243571477505E-2</v>
      </c>
      <c r="O920">
        <v>2.3808115880002299</v>
      </c>
      <c r="P920">
        <v>0.13973222384352299</v>
      </c>
      <c r="Q920" t="s">
        <v>30</v>
      </c>
      <c r="R920" t="s">
        <v>27</v>
      </c>
      <c r="S920">
        <v>60</v>
      </c>
      <c r="T920">
        <v>48.214738160205897</v>
      </c>
      <c r="U920">
        <v>84.375791780360302</v>
      </c>
      <c r="V920" t="s">
        <v>26</v>
      </c>
      <c r="W920">
        <v>548.11062821018402</v>
      </c>
      <c r="X920">
        <v>5481.1062821018404</v>
      </c>
      <c r="Y920" t="s">
        <v>31</v>
      </c>
    </row>
    <row r="921" spans="1:25" x14ac:dyDescent="0.35">
      <c r="A921" t="s">
        <v>25</v>
      </c>
      <c r="B921" s="1">
        <v>34431</v>
      </c>
      <c r="C921">
        <v>17</v>
      </c>
      <c r="D921">
        <v>80</v>
      </c>
      <c r="E921">
        <v>50</v>
      </c>
      <c r="F921">
        <v>15</v>
      </c>
      <c r="G921">
        <v>2</v>
      </c>
      <c r="H921">
        <v>68.297794274682801</v>
      </c>
      <c r="I921">
        <v>3.0993049215437898</v>
      </c>
      <c r="J921">
        <v>48.3116737487601</v>
      </c>
      <c r="K921">
        <v>1.2613589395788201</v>
      </c>
      <c r="L921">
        <v>5.3418758122380501</v>
      </c>
      <c r="M921">
        <v>0.55855084166684299</v>
      </c>
      <c r="N921">
        <v>9.7021928260893099E-3</v>
      </c>
      <c r="O921">
        <v>0.23602057550578001</v>
      </c>
      <c r="P921">
        <v>1.0057576808570799E-2</v>
      </c>
      <c r="Q921" t="s">
        <v>30</v>
      </c>
      <c r="R921" t="s">
        <v>27</v>
      </c>
      <c r="S921">
        <v>60</v>
      </c>
      <c r="T921">
        <v>14.362352156812999</v>
      </c>
      <c r="U921">
        <v>25.134116274422698</v>
      </c>
      <c r="V921" t="s">
        <v>26</v>
      </c>
      <c r="W921">
        <v>200.71038614753201</v>
      </c>
      <c r="X921">
        <v>2007.1038614753199</v>
      </c>
      <c r="Y921" t="s">
        <v>32</v>
      </c>
    </row>
    <row r="922" spans="1:25" x14ac:dyDescent="0.35">
      <c r="A922" t="s">
        <v>25</v>
      </c>
      <c r="B922" s="1">
        <v>34432</v>
      </c>
      <c r="C922">
        <v>19</v>
      </c>
      <c r="D922">
        <v>58</v>
      </c>
      <c r="E922">
        <v>260</v>
      </c>
      <c r="F922">
        <v>4</v>
      </c>
      <c r="G922">
        <v>2</v>
      </c>
      <c r="H922">
        <v>68.798577237513399</v>
      </c>
      <c r="I922">
        <v>3.30129369002039</v>
      </c>
      <c r="J922">
        <v>52.435673748760102</v>
      </c>
      <c r="K922">
        <v>0.73630570335432499</v>
      </c>
      <c r="L922">
        <v>5.7046852434204096</v>
      </c>
      <c r="M922">
        <v>0.33581001009188199</v>
      </c>
      <c r="N922">
        <v>3.9423451417267804E-3</v>
      </c>
      <c r="O922">
        <v>5.7055310389852502E-2</v>
      </c>
      <c r="P922">
        <v>2.8427737122970302E-3</v>
      </c>
      <c r="Q922" t="s">
        <v>30</v>
      </c>
      <c r="R922" t="s">
        <v>27</v>
      </c>
      <c r="S922">
        <v>60</v>
      </c>
      <c r="T922">
        <v>5.8417501473105196</v>
      </c>
      <c r="U922">
        <v>10.2230627577934</v>
      </c>
      <c r="V922" t="s">
        <v>26</v>
      </c>
      <c r="W922">
        <v>93.050023462161107</v>
      </c>
      <c r="X922">
        <v>930.50023462161096</v>
      </c>
      <c r="Y922" t="s">
        <v>28</v>
      </c>
    </row>
    <row r="923" spans="1:25" x14ac:dyDescent="0.35">
      <c r="A923" t="s">
        <v>25</v>
      </c>
      <c r="B923" s="1">
        <v>34433</v>
      </c>
      <c r="C923">
        <v>13</v>
      </c>
      <c r="D923">
        <v>81</v>
      </c>
      <c r="E923">
        <v>130</v>
      </c>
      <c r="F923">
        <v>9</v>
      </c>
      <c r="G923">
        <v>0</v>
      </c>
      <c r="H923">
        <v>74.016058717366704</v>
      </c>
      <c r="I923">
        <v>3.7021417440203899</v>
      </c>
      <c r="J923">
        <v>55.479673748760099</v>
      </c>
      <c r="K923">
        <v>1.14555153940056</v>
      </c>
      <c r="L923">
        <v>6.3456716442503902</v>
      </c>
      <c r="M923">
        <v>0.54884763603974496</v>
      </c>
      <c r="N923">
        <v>9.4058616501023103E-3</v>
      </c>
      <c r="O923">
        <v>0.24940390231624801</v>
      </c>
      <c r="P923">
        <v>1.5994584837229001E-2</v>
      </c>
      <c r="Q923" t="s">
        <v>30</v>
      </c>
      <c r="R923" t="s">
        <v>27</v>
      </c>
      <c r="S923">
        <v>60</v>
      </c>
      <c r="T923">
        <v>12.2351819939931</v>
      </c>
      <c r="U923">
        <v>21.411568489487799</v>
      </c>
      <c r="V923" t="s">
        <v>26</v>
      </c>
      <c r="W923">
        <v>175.19843000701701</v>
      </c>
      <c r="X923">
        <v>1751.9843000701701</v>
      </c>
      <c r="Y923" t="s">
        <v>28</v>
      </c>
    </row>
    <row r="924" spans="1:25" x14ac:dyDescent="0.35">
      <c r="A924" t="s">
        <v>25</v>
      </c>
      <c r="B924" s="1">
        <v>34434</v>
      </c>
      <c r="C924">
        <v>15</v>
      </c>
      <c r="D924">
        <v>76</v>
      </c>
      <c r="E924">
        <v>20</v>
      </c>
      <c r="F924">
        <v>17</v>
      </c>
      <c r="G924">
        <v>0</v>
      </c>
      <c r="H924">
        <v>78.739490067217005</v>
      </c>
      <c r="I924">
        <v>4.2802966080203904</v>
      </c>
      <c r="J924">
        <v>58.883673748760103</v>
      </c>
      <c r="K924">
        <v>2.3652910831214</v>
      </c>
      <c r="L924">
        <v>7.2441390228241396</v>
      </c>
      <c r="M924">
        <v>1.7145503857933899</v>
      </c>
      <c r="N924">
        <v>7.0634170712775696E-2</v>
      </c>
      <c r="O924">
        <v>2.36667746060842</v>
      </c>
      <c r="P924">
        <v>0.207369019625952</v>
      </c>
      <c r="Q924" t="s">
        <v>30</v>
      </c>
      <c r="R924" t="s">
        <v>27</v>
      </c>
      <c r="S924">
        <v>60</v>
      </c>
      <c r="T924">
        <v>40.484742243099902</v>
      </c>
      <c r="U924">
        <v>70.8482989254248</v>
      </c>
      <c r="V924" t="s">
        <v>26</v>
      </c>
      <c r="W924">
        <v>475.62797193739402</v>
      </c>
      <c r="X924">
        <v>4756.2797193739398</v>
      </c>
      <c r="Y924" t="s">
        <v>31</v>
      </c>
    </row>
    <row r="925" spans="1:25" x14ac:dyDescent="0.35">
      <c r="A925" t="s">
        <v>25</v>
      </c>
      <c r="B925" s="1">
        <v>34435</v>
      </c>
      <c r="C925">
        <v>15</v>
      </c>
      <c r="D925">
        <v>79</v>
      </c>
      <c r="E925">
        <v>20</v>
      </c>
      <c r="F925">
        <v>17</v>
      </c>
      <c r="G925">
        <v>0</v>
      </c>
      <c r="H925">
        <v>80.163028933451002</v>
      </c>
      <c r="I925">
        <v>4.7861821140203897</v>
      </c>
      <c r="J925">
        <v>62.287673748760099</v>
      </c>
      <c r="K925">
        <v>2.72174824203343</v>
      </c>
      <c r="L925">
        <v>8.0298339989013705</v>
      </c>
      <c r="M925">
        <v>2.3363505187061002</v>
      </c>
      <c r="N925">
        <v>0.122146538392348</v>
      </c>
      <c r="O925">
        <v>4.0228169376360201</v>
      </c>
      <c r="P925">
        <v>0.44859585255908202</v>
      </c>
      <c r="Q925" t="s">
        <v>30</v>
      </c>
      <c r="R925" t="s">
        <v>27</v>
      </c>
      <c r="S925">
        <v>60</v>
      </c>
      <c r="T925">
        <v>50.861819129148699</v>
      </c>
      <c r="U925">
        <v>89.008183476010203</v>
      </c>
      <c r="V925" t="s">
        <v>26</v>
      </c>
      <c r="W925">
        <v>572.26018553275298</v>
      </c>
      <c r="X925">
        <v>5722.6018553275298</v>
      </c>
      <c r="Y925" t="s">
        <v>31</v>
      </c>
    </row>
    <row r="926" spans="1:25" x14ac:dyDescent="0.35">
      <c r="A926" t="s">
        <v>25</v>
      </c>
      <c r="B926" s="1">
        <v>34436</v>
      </c>
      <c r="C926">
        <v>23</v>
      </c>
      <c r="D926">
        <v>56</v>
      </c>
      <c r="E926">
        <v>340</v>
      </c>
      <c r="F926">
        <v>9</v>
      </c>
      <c r="G926">
        <v>2</v>
      </c>
      <c r="H926">
        <v>77.294408705885402</v>
      </c>
      <c r="I926">
        <v>5.1240310507814</v>
      </c>
      <c r="J926">
        <v>67.131673748760207</v>
      </c>
      <c r="K926">
        <v>1.39989000760975</v>
      </c>
      <c r="L926">
        <v>8.6058855319018193</v>
      </c>
      <c r="M926">
        <v>0.77991797058436096</v>
      </c>
      <c r="N926">
        <v>1.75184430382763E-2</v>
      </c>
      <c r="O926">
        <v>0.70090235245140398</v>
      </c>
      <c r="P926">
        <v>9.1849419892083395E-2</v>
      </c>
      <c r="Q926" t="s">
        <v>30</v>
      </c>
      <c r="R926" t="s">
        <v>27</v>
      </c>
      <c r="S926">
        <v>60</v>
      </c>
      <c r="T926">
        <v>17.075895440908599</v>
      </c>
      <c r="U926">
        <v>29.8828170215901</v>
      </c>
      <c r="V926" t="s">
        <v>26</v>
      </c>
      <c r="W926">
        <v>232.295328150957</v>
      </c>
      <c r="X926">
        <v>2322.9532815095699</v>
      </c>
      <c r="Y926" t="s">
        <v>32</v>
      </c>
    </row>
    <row r="927" spans="1:25" x14ac:dyDescent="0.35">
      <c r="A927" t="s">
        <v>25</v>
      </c>
      <c r="B927" s="1">
        <v>34437</v>
      </c>
      <c r="C927">
        <v>18</v>
      </c>
      <c r="D927">
        <v>77</v>
      </c>
      <c r="E927">
        <v>70</v>
      </c>
      <c r="F927">
        <v>13</v>
      </c>
      <c r="G927">
        <v>0</v>
      </c>
      <c r="H927">
        <v>80.222446187702104</v>
      </c>
      <c r="I927">
        <v>5.7813380687814</v>
      </c>
      <c r="J927">
        <v>71.075673748760195</v>
      </c>
      <c r="K927">
        <v>2.2389417567143099</v>
      </c>
      <c r="L927">
        <v>9.6087270400918392</v>
      </c>
      <c r="M927">
        <v>2.0019719988618401</v>
      </c>
      <c r="N927">
        <v>9.2928635843075494E-2</v>
      </c>
      <c r="O927">
        <v>2.9757801290954702</v>
      </c>
      <c r="P927">
        <v>0.50335359098578203</v>
      </c>
      <c r="Q927" t="s">
        <v>30</v>
      </c>
      <c r="R927" t="s">
        <v>27</v>
      </c>
      <c r="S927">
        <v>60</v>
      </c>
      <c r="T927">
        <v>37.014413083421097</v>
      </c>
      <c r="U927">
        <v>64.775222895987</v>
      </c>
      <c r="V927" t="s">
        <v>26</v>
      </c>
      <c r="W927">
        <v>442.04083045602601</v>
      </c>
      <c r="X927">
        <v>4420.4083045602601</v>
      </c>
      <c r="Y927" t="s">
        <v>31</v>
      </c>
    </row>
    <row r="928" spans="1:25" x14ac:dyDescent="0.35">
      <c r="A928" t="s">
        <v>25</v>
      </c>
      <c r="B928" s="1">
        <v>34438</v>
      </c>
      <c r="C928">
        <v>13</v>
      </c>
      <c r="D928">
        <v>71</v>
      </c>
      <c r="E928">
        <v>340</v>
      </c>
      <c r="F928">
        <v>9</v>
      </c>
      <c r="G928">
        <v>0</v>
      </c>
      <c r="H928">
        <v>81.536473056446894</v>
      </c>
      <c r="I928">
        <v>6.3931587827814003</v>
      </c>
      <c r="J928">
        <v>74.119673748760107</v>
      </c>
      <c r="K928">
        <v>2.12042748946162</v>
      </c>
      <c r="L928">
        <v>10.5182091807671</v>
      </c>
      <c r="M928">
        <v>1.9845588221570201</v>
      </c>
      <c r="N928">
        <v>9.1502748928765698E-2</v>
      </c>
      <c r="O928">
        <v>2.8336330716240501</v>
      </c>
      <c r="P928">
        <v>0.59007184702354298</v>
      </c>
      <c r="Q928" t="s">
        <v>30</v>
      </c>
      <c r="R928" t="s">
        <v>27</v>
      </c>
      <c r="S928">
        <v>60</v>
      </c>
      <c r="T928">
        <v>33.863333341632199</v>
      </c>
      <c r="U928">
        <v>59.260833347856398</v>
      </c>
      <c r="V928" t="s">
        <v>26</v>
      </c>
      <c r="W928">
        <v>410.91638894524999</v>
      </c>
      <c r="X928">
        <v>4109.1638894525004</v>
      </c>
      <c r="Y928" t="s">
        <v>31</v>
      </c>
    </row>
    <row r="929" spans="1:25" x14ac:dyDescent="0.35">
      <c r="A929" t="s">
        <v>25</v>
      </c>
      <c r="B929" s="1">
        <v>34439</v>
      </c>
      <c r="C929">
        <v>13</v>
      </c>
      <c r="D929">
        <v>77</v>
      </c>
      <c r="E929">
        <v>0</v>
      </c>
      <c r="F929">
        <v>0</v>
      </c>
      <c r="G929">
        <v>2</v>
      </c>
      <c r="H929">
        <v>60.387615673459997</v>
      </c>
      <c r="I929">
        <v>5.4786530573638101</v>
      </c>
      <c r="J929">
        <v>77.163673748760104</v>
      </c>
      <c r="K929">
        <v>0.41886402857183602</v>
      </c>
      <c r="L929">
        <v>9.3055595757379308</v>
      </c>
      <c r="M929">
        <v>0.24312574414072</v>
      </c>
      <c r="N929">
        <v>2.2258181623244599E-3</v>
      </c>
      <c r="O929">
        <v>2.3250715467758799E-2</v>
      </c>
      <c r="P929">
        <v>3.6521972564272699E-3</v>
      </c>
      <c r="Q929" t="s">
        <v>30</v>
      </c>
      <c r="R929" t="s">
        <v>27</v>
      </c>
      <c r="S929">
        <v>60</v>
      </c>
      <c r="T929">
        <v>2.26024709807198</v>
      </c>
      <c r="U929">
        <v>3.95543242162596</v>
      </c>
      <c r="V929" t="s">
        <v>30</v>
      </c>
      <c r="W929">
        <v>40.877003032052798</v>
      </c>
      <c r="X929">
        <v>408.77003032052801</v>
      </c>
      <c r="Y929" t="s">
        <v>26</v>
      </c>
    </row>
    <row r="930" spans="1:25" x14ac:dyDescent="0.35">
      <c r="A930" t="s">
        <v>25</v>
      </c>
      <c r="B930" s="1">
        <v>34440</v>
      </c>
      <c r="C930">
        <v>16</v>
      </c>
      <c r="D930">
        <v>65</v>
      </c>
      <c r="E930">
        <v>50</v>
      </c>
      <c r="F930">
        <v>6</v>
      </c>
      <c r="G930">
        <v>2</v>
      </c>
      <c r="H930">
        <v>63.121717991797802</v>
      </c>
      <c r="I930">
        <v>5.0577968704244904</v>
      </c>
      <c r="J930">
        <v>80.747673748760107</v>
      </c>
      <c r="K930">
        <v>0.65696208907958298</v>
      </c>
      <c r="L930">
        <v>8.7460297667642397</v>
      </c>
      <c r="M930">
        <v>0.36909817554436802</v>
      </c>
      <c r="N930">
        <v>4.6602591126410102E-3</v>
      </c>
      <c r="O930">
        <v>8.0761781618660197E-2</v>
      </c>
      <c r="P930">
        <v>1.0988101153901799E-2</v>
      </c>
      <c r="Q930" t="s">
        <v>30</v>
      </c>
      <c r="R930" t="s">
        <v>27</v>
      </c>
      <c r="S930">
        <v>60</v>
      </c>
      <c r="T930">
        <v>4.8237367397461597</v>
      </c>
      <c r="U930">
        <v>8.4415392945557706</v>
      </c>
      <c r="V930" t="s">
        <v>30</v>
      </c>
      <c r="W930">
        <v>78.884937644485305</v>
      </c>
      <c r="X930">
        <v>788.84937644485296</v>
      </c>
      <c r="Y930" t="s">
        <v>28</v>
      </c>
    </row>
    <row r="931" spans="1:25" x14ac:dyDescent="0.35">
      <c r="A931" t="s">
        <v>25</v>
      </c>
      <c r="B931" s="1">
        <v>34441</v>
      </c>
      <c r="C931">
        <v>15</v>
      </c>
      <c r="D931">
        <v>76</v>
      </c>
      <c r="E931">
        <v>320</v>
      </c>
      <c r="F931">
        <v>9</v>
      </c>
      <c r="G931">
        <v>2</v>
      </c>
      <c r="H931">
        <v>60.910552286999902</v>
      </c>
      <c r="I931">
        <v>4.3601353799362403</v>
      </c>
      <c r="J931">
        <v>84.151673748760103</v>
      </c>
      <c r="K931">
        <v>0.68004795213145997</v>
      </c>
      <c r="L931">
        <v>7.72025087120086</v>
      </c>
      <c r="M931">
        <v>0.35844692558645502</v>
      </c>
      <c r="N931">
        <v>4.42487397282705E-3</v>
      </c>
      <c r="O931">
        <v>7.5404789006160697E-2</v>
      </c>
      <c r="P931">
        <v>7.67031261680951E-3</v>
      </c>
      <c r="Q931" t="s">
        <v>30</v>
      </c>
      <c r="R931" t="s">
        <v>27</v>
      </c>
      <c r="S931">
        <v>60</v>
      </c>
      <c r="T931">
        <v>5.1119332442895598</v>
      </c>
      <c r="U931">
        <v>8.9458831775067296</v>
      </c>
      <c r="V931" t="s">
        <v>30</v>
      </c>
      <c r="W931">
        <v>82.937196692186006</v>
      </c>
      <c r="X931">
        <v>829.37196692186001</v>
      </c>
      <c r="Y931" t="s">
        <v>28</v>
      </c>
    </row>
    <row r="932" spans="1:25" x14ac:dyDescent="0.35">
      <c r="A932" t="s">
        <v>25</v>
      </c>
      <c r="B932" s="1">
        <v>34442</v>
      </c>
      <c r="C932">
        <v>13</v>
      </c>
      <c r="D932">
        <v>83</v>
      </c>
      <c r="E932">
        <v>50</v>
      </c>
      <c r="F932">
        <v>17</v>
      </c>
      <c r="G932">
        <v>0</v>
      </c>
      <c r="H932">
        <v>69.962881577206502</v>
      </c>
      <c r="I932">
        <v>4.7187889019362403</v>
      </c>
      <c r="J932">
        <v>87.1956737487601</v>
      </c>
      <c r="K932">
        <v>1.4709894088481701</v>
      </c>
      <c r="L932">
        <v>8.3128998808161203</v>
      </c>
      <c r="M932">
        <v>0.80501294078480601</v>
      </c>
      <c r="N932">
        <v>1.85284875256406E-2</v>
      </c>
      <c r="O932">
        <v>0.770416537434784</v>
      </c>
      <c r="P932">
        <v>9.3140672466043906E-2</v>
      </c>
      <c r="Q932" t="s">
        <v>30</v>
      </c>
      <c r="R932" t="s">
        <v>27</v>
      </c>
      <c r="S932">
        <v>60</v>
      </c>
      <c r="T932">
        <v>18.537413202728398</v>
      </c>
      <c r="U932">
        <v>32.440473104774803</v>
      </c>
      <c r="V932" t="s">
        <v>26</v>
      </c>
      <c r="W932">
        <v>248.91636690125799</v>
      </c>
      <c r="X932">
        <v>2489.1636690125802</v>
      </c>
      <c r="Y932" t="s">
        <v>32</v>
      </c>
    </row>
    <row r="933" spans="1:25" x14ac:dyDescent="0.35">
      <c r="A933" t="s">
        <v>25</v>
      </c>
      <c r="B933" s="1">
        <v>34443</v>
      </c>
      <c r="C933">
        <v>17</v>
      </c>
      <c r="D933">
        <v>73</v>
      </c>
      <c r="E933">
        <v>20</v>
      </c>
      <c r="F933">
        <v>6</v>
      </c>
      <c r="G933">
        <v>0</v>
      </c>
      <c r="H933">
        <v>76.884610904542001</v>
      </c>
      <c r="I933">
        <v>5.4500111639362396</v>
      </c>
      <c r="J933">
        <v>90.959673748760096</v>
      </c>
      <c r="K933">
        <v>1.16730714018294</v>
      </c>
      <c r="L933">
        <v>9.4799952485779908</v>
      </c>
      <c r="M933">
        <v>0.68427527178500502</v>
      </c>
      <c r="N933">
        <v>1.3897206191375199E-2</v>
      </c>
      <c r="O933">
        <v>0.47071809029287298</v>
      </c>
      <c r="P933">
        <v>7.7181729595682702E-2</v>
      </c>
      <c r="Q933" t="s">
        <v>30</v>
      </c>
      <c r="R933" t="s">
        <v>27</v>
      </c>
      <c r="S933">
        <v>60</v>
      </c>
      <c r="T933">
        <v>12.6247011594418</v>
      </c>
      <c r="U933">
        <v>22.093227029023101</v>
      </c>
      <c r="V933" t="s">
        <v>26</v>
      </c>
      <c r="W933">
        <v>179.92478928482001</v>
      </c>
      <c r="X933">
        <v>1799.2478928482001</v>
      </c>
      <c r="Y933" t="s">
        <v>28</v>
      </c>
    </row>
    <row r="934" spans="1:25" x14ac:dyDescent="0.35">
      <c r="A934" t="s">
        <v>25</v>
      </c>
      <c r="B934" s="1">
        <v>34444</v>
      </c>
      <c r="C934">
        <v>19</v>
      </c>
      <c r="D934">
        <v>33</v>
      </c>
      <c r="E934">
        <v>330</v>
      </c>
      <c r="F934">
        <v>48</v>
      </c>
      <c r="G934">
        <v>0</v>
      </c>
      <c r="H934">
        <v>88.776824674402206</v>
      </c>
      <c r="I934">
        <v>7.4650245059362401</v>
      </c>
      <c r="J934">
        <v>95.083673748760106</v>
      </c>
      <c r="K934">
        <v>34.729927226885401</v>
      </c>
      <c r="L934">
        <v>12.4804474550576</v>
      </c>
      <c r="M934">
        <v>28.232940643849101</v>
      </c>
      <c r="N934">
        <v>10.055582367115401</v>
      </c>
      <c r="O934">
        <v>727.10129523063904</v>
      </c>
      <c r="P934">
        <v>223.406430960655</v>
      </c>
      <c r="Q934" t="s">
        <v>26</v>
      </c>
      <c r="R934" t="s">
        <v>27</v>
      </c>
      <c r="S934">
        <v>60</v>
      </c>
      <c r="T934">
        <v>1649.75801210343</v>
      </c>
      <c r="U934">
        <v>2887.0765211809999</v>
      </c>
      <c r="V934" t="s">
        <v>32</v>
      </c>
      <c r="W934">
        <v>4692.8276334054399</v>
      </c>
      <c r="X934">
        <v>46928.276334054397</v>
      </c>
      <c r="Y934" t="s">
        <v>29</v>
      </c>
    </row>
    <row r="935" spans="1:25" x14ac:dyDescent="0.35">
      <c r="A935" t="s">
        <v>25</v>
      </c>
      <c r="B935" s="1">
        <v>34445</v>
      </c>
      <c r="C935">
        <v>11</v>
      </c>
      <c r="D935">
        <v>45</v>
      </c>
      <c r="E935">
        <v>240</v>
      </c>
      <c r="F935">
        <v>24</v>
      </c>
      <c r="G935">
        <v>5</v>
      </c>
      <c r="H935">
        <v>66.397590229899905</v>
      </c>
      <c r="I935">
        <v>4.9939148672721698</v>
      </c>
      <c r="J935">
        <v>90.640963759102902</v>
      </c>
      <c r="K935">
        <v>1.8621824322887199</v>
      </c>
      <c r="L935">
        <v>8.7786658992600106</v>
      </c>
      <c r="M935">
        <v>1.24557748487373</v>
      </c>
      <c r="N935">
        <v>4.0121312362827601E-2</v>
      </c>
      <c r="O935">
        <v>1.60308106557868</v>
      </c>
      <c r="P935">
        <v>0.220002511603935</v>
      </c>
      <c r="Q935" t="s">
        <v>30</v>
      </c>
      <c r="R935" t="s">
        <v>27</v>
      </c>
      <c r="S935">
        <v>60</v>
      </c>
      <c r="T935">
        <v>27.361852892416401</v>
      </c>
      <c r="U935">
        <v>47.8832425617287</v>
      </c>
      <c r="V935" t="s">
        <v>26</v>
      </c>
      <c r="W935">
        <v>344.57539317135303</v>
      </c>
      <c r="X935">
        <v>3445.7539317135302</v>
      </c>
      <c r="Y935" t="s">
        <v>32</v>
      </c>
    </row>
    <row r="936" spans="1:25" x14ac:dyDescent="0.35">
      <c r="A936" t="s">
        <v>25</v>
      </c>
      <c r="B936" s="1">
        <v>34446</v>
      </c>
      <c r="C936">
        <v>12</v>
      </c>
      <c r="D936">
        <v>50</v>
      </c>
      <c r="E936">
        <v>230</v>
      </c>
      <c r="F936">
        <v>11</v>
      </c>
      <c r="G936">
        <v>0</v>
      </c>
      <c r="H936">
        <v>78.750706996379606</v>
      </c>
      <c r="I936">
        <v>5.9739651672721701</v>
      </c>
      <c r="J936">
        <v>93.504963759102907</v>
      </c>
      <c r="K936">
        <v>1.74995064941347</v>
      </c>
      <c r="L936">
        <v>10.3023982243415</v>
      </c>
      <c r="M936">
        <v>1.32916570591331</v>
      </c>
      <c r="N936">
        <v>4.5009476276242397E-2</v>
      </c>
      <c r="O936">
        <v>1.62671015590815</v>
      </c>
      <c r="P936">
        <v>0.323020269718722</v>
      </c>
      <c r="Q936" t="s">
        <v>30</v>
      </c>
      <c r="R936" t="s">
        <v>27</v>
      </c>
      <c r="S936">
        <v>60</v>
      </c>
      <c r="T936">
        <v>24.6993981445682</v>
      </c>
      <c r="U936">
        <v>43.223946752994301</v>
      </c>
      <c r="V936" t="s">
        <v>26</v>
      </c>
      <c r="W936">
        <v>316.47198366745101</v>
      </c>
      <c r="X936">
        <v>3164.7198366745101</v>
      </c>
      <c r="Y936" t="s">
        <v>32</v>
      </c>
    </row>
    <row r="937" spans="1:25" x14ac:dyDescent="0.35">
      <c r="A937" t="s">
        <v>25</v>
      </c>
      <c r="B937" s="1">
        <v>34447</v>
      </c>
      <c r="C937">
        <v>9</v>
      </c>
      <c r="D937">
        <v>67</v>
      </c>
      <c r="E937">
        <v>190</v>
      </c>
      <c r="F937">
        <v>22</v>
      </c>
      <c r="G937">
        <v>10</v>
      </c>
      <c r="H937">
        <v>48.380209063033398</v>
      </c>
      <c r="I937">
        <v>3.0309905656277798</v>
      </c>
      <c r="J937">
        <v>78.7173872117869</v>
      </c>
      <c r="K937">
        <v>0.40371969721686701</v>
      </c>
      <c r="L937">
        <v>5.5296838760703704</v>
      </c>
      <c r="M937">
        <v>0.181552826022155</v>
      </c>
      <c r="N937">
        <v>1.3274074105458901E-3</v>
      </c>
      <c r="O937">
        <v>9.1977443396854004E-3</v>
      </c>
      <c r="P937">
        <v>4.25553681266253E-4</v>
      </c>
      <c r="Q937" t="s">
        <v>30</v>
      </c>
      <c r="R937" t="s">
        <v>27</v>
      </c>
      <c r="S937">
        <v>60</v>
      </c>
      <c r="T937">
        <v>2.1240405544480598</v>
      </c>
      <c r="U937">
        <v>3.7170709702840998</v>
      </c>
      <c r="V937" t="s">
        <v>30</v>
      </c>
      <c r="W937">
        <v>38.723915042219403</v>
      </c>
      <c r="X937">
        <v>0</v>
      </c>
      <c r="Y937" t="s">
        <v>30</v>
      </c>
    </row>
    <row r="938" spans="1:25" x14ac:dyDescent="0.35">
      <c r="A938" t="s">
        <v>25</v>
      </c>
      <c r="B938" s="1">
        <v>34448</v>
      </c>
      <c r="C938">
        <v>12</v>
      </c>
      <c r="D938">
        <v>51</v>
      </c>
      <c r="E938">
        <v>10</v>
      </c>
      <c r="F938">
        <v>26</v>
      </c>
      <c r="G938">
        <v>0</v>
      </c>
      <c r="H938">
        <v>73.6353994970831</v>
      </c>
      <c r="I938">
        <v>3.9914398596277798</v>
      </c>
      <c r="J938">
        <v>81.581387211786904</v>
      </c>
      <c r="K938">
        <v>2.6508585232261401</v>
      </c>
      <c r="L938">
        <v>7.1128712854821501</v>
      </c>
      <c r="M938">
        <v>2.0496850232579802</v>
      </c>
      <c r="N938">
        <v>9.6884682469838904E-2</v>
      </c>
      <c r="O938">
        <v>3.1326767956838899</v>
      </c>
      <c r="P938">
        <v>0.26294152814896998</v>
      </c>
      <c r="Q938" t="s">
        <v>30</v>
      </c>
      <c r="R938" t="s">
        <v>27</v>
      </c>
      <c r="S938">
        <v>60</v>
      </c>
      <c r="T938">
        <v>48.7314204452464</v>
      </c>
      <c r="U938">
        <v>85.279985779181203</v>
      </c>
      <c r="V938" t="s">
        <v>26</v>
      </c>
      <c r="W938">
        <v>552.84985595049898</v>
      </c>
      <c r="X938">
        <v>5528.4985595049902</v>
      </c>
      <c r="Y938" t="s">
        <v>31</v>
      </c>
    </row>
    <row r="939" spans="1:25" x14ac:dyDescent="0.35">
      <c r="A939" t="s">
        <v>25</v>
      </c>
      <c r="B939" s="1">
        <v>34449</v>
      </c>
      <c r="C939">
        <v>13</v>
      </c>
      <c r="D939">
        <v>39</v>
      </c>
      <c r="E939">
        <v>250</v>
      </c>
      <c r="F939">
        <v>20</v>
      </c>
      <c r="G939">
        <v>4</v>
      </c>
      <c r="H939">
        <v>68.540163759411797</v>
      </c>
      <c r="I939">
        <v>3.1777228370606698</v>
      </c>
      <c r="J939">
        <v>79.707341508975603</v>
      </c>
      <c r="K939">
        <v>1.6354236688522199</v>
      </c>
      <c r="L939">
        <v>5.7794198611288499</v>
      </c>
      <c r="M939">
        <v>0.75030744704690899</v>
      </c>
      <c r="N939">
        <v>1.6358458964539E-2</v>
      </c>
      <c r="O939">
        <v>0.57660571368965297</v>
      </c>
      <c r="P939">
        <v>2.9631414495308501E-2</v>
      </c>
      <c r="Q939" t="s">
        <v>30</v>
      </c>
      <c r="R939" t="s">
        <v>27</v>
      </c>
      <c r="S939">
        <v>60</v>
      </c>
      <c r="T939">
        <v>22.089154421385299</v>
      </c>
      <c r="U939">
        <v>38.656020237424201</v>
      </c>
      <c r="V939" t="s">
        <v>26</v>
      </c>
      <c r="W939">
        <v>288.31496101579899</v>
      </c>
      <c r="X939">
        <v>2883.1496101579901</v>
      </c>
      <c r="Y939" t="s">
        <v>32</v>
      </c>
    </row>
    <row r="940" spans="1:25" x14ac:dyDescent="0.35">
      <c r="A940" t="s">
        <v>25</v>
      </c>
      <c r="B940" s="1">
        <v>34450</v>
      </c>
      <c r="C940">
        <v>12</v>
      </c>
      <c r="D940">
        <v>49</v>
      </c>
      <c r="E940">
        <v>210</v>
      </c>
      <c r="F940">
        <v>7</v>
      </c>
      <c r="G940">
        <v>0</v>
      </c>
      <c r="H940">
        <v>79.157648833727805</v>
      </c>
      <c r="I940">
        <v>4.1773741430606703</v>
      </c>
      <c r="J940">
        <v>82.571341508975607</v>
      </c>
      <c r="K940">
        <v>1.48607264695815</v>
      </c>
      <c r="L940">
        <v>7.4167008425342997</v>
      </c>
      <c r="M940">
        <v>0.76777439164667305</v>
      </c>
      <c r="N940">
        <v>1.7038541483332999E-2</v>
      </c>
      <c r="O940">
        <v>0.67423752005728899</v>
      </c>
      <c r="P940">
        <v>6.2432936299131402E-2</v>
      </c>
      <c r="Q940" t="s">
        <v>30</v>
      </c>
      <c r="R940" t="s">
        <v>27</v>
      </c>
      <c r="S940">
        <v>60</v>
      </c>
      <c r="T940">
        <v>18.853317133441099</v>
      </c>
      <c r="U940">
        <v>32.993304983521902</v>
      </c>
      <c r="V940" t="s">
        <v>26</v>
      </c>
      <c r="W940">
        <v>252.475944287402</v>
      </c>
      <c r="X940">
        <v>2524.7594428740199</v>
      </c>
      <c r="Y940" t="s">
        <v>32</v>
      </c>
    </row>
    <row r="941" spans="1:25" x14ac:dyDescent="0.35">
      <c r="A941" t="s">
        <v>25</v>
      </c>
      <c r="B941" s="1">
        <v>34451</v>
      </c>
      <c r="C941">
        <v>17</v>
      </c>
      <c r="D941">
        <v>51</v>
      </c>
      <c r="E941">
        <v>360</v>
      </c>
      <c r="F941">
        <v>9</v>
      </c>
      <c r="G941">
        <v>0</v>
      </c>
      <c r="H941">
        <v>84.4158634860853</v>
      </c>
      <c r="I941">
        <v>5.50440713706067</v>
      </c>
      <c r="J941">
        <v>86.335341508975603</v>
      </c>
      <c r="K941">
        <v>3.0593131992961702</v>
      </c>
      <c r="L941">
        <v>9.4953477441305196</v>
      </c>
      <c r="M941">
        <v>3.0659349403777698</v>
      </c>
      <c r="N941">
        <v>0.19759925309392201</v>
      </c>
      <c r="O941">
        <v>6.8089155535951296</v>
      </c>
      <c r="P941">
        <v>1.1206090093761401</v>
      </c>
      <c r="Q941" t="s">
        <v>30</v>
      </c>
      <c r="R941" t="s">
        <v>27</v>
      </c>
      <c r="S941">
        <v>60</v>
      </c>
      <c r="T941">
        <v>61.436033861516002</v>
      </c>
      <c r="U941">
        <v>107.513059257653</v>
      </c>
      <c r="V941" t="s">
        <v>26</v>
      </c>
      <c r="W941">
        <v>665.71950411400803</v>
      </c>
      <c r="X941">
        <v>6657.1950411400803</v>
      </c>
      <c r="Y941" t="s">
        <v>31</v>
      </c>
    </row>
    <row r="942" spans="1:25" x14ac:dyDescent="0.35">
      <c r="A942" t="s">
        <v>25</v>
      </c>
      <c r="B942" s="1">
        <v>34452</v>
      </c>
      <c r="C942">
        <v>23</v>
      </c>
      <c r="D942">
        <v>38</v>
      </c>
      <c r="E942">
        <v>310</v>
      </c>
      <c r="F942">
        <v>11</v>
      </c>
      <c r="G942">
        <v>0</v>
      </c>
      <c r="H942">
        <v>89.0330562009772</v>
      </c>
      <c r="I942">
        <v>7.7401188290606697</v>
      </c>
      <c r="J942">
        <v>91.179341508975597</v>
      </c>
      <c r="K942">
        <v>6.4908831860675003</v>
      </c>
      <c r="L942">
        <v>12.7701302038327</v>
      </c>
      <c r="M942">
        <v>7.8593569334498996</v>
      </c>
      <c r="N942">
        <v>1.04569231567829</v>
      </c>
      <c r="O942">
        <v>59.771970568086502</v>
      </c>
      <c r="P942">
        <v>19.340173167433999</v>
      </c>
      <c r="Q942" t="s">
        <v>26</v>
      </c>
      <c r="R942" t="s">
        <v>27</v>
      </c>
      <c r="S942">
        <v>60</v>
      </c>
      <c r="T942">
        <v>199.83726744369599</v>
      </c>
      <c r="U942">
        <v>349.71521802646799</v>
      </c>
      <c r="V942" t="s">
        <v>26</v>
      </c>
      <c r="W942">
        <v>1623.2867472517701</v>
      </c>
      <c r="X942">
        <v>16232.867472517701</v>
      </c>
      <c r="Y942" t="s">
        <v>29</v>
      </c>
    </row>
    <row r="943" spans="1:25" x14ac:dyDescent="0.35">
      <c r="A943" t="s">
        <v>25</v>
      </c>
      <c r="B943" s="1">
        <v>34453</v>
      </c>
      <c r="C943">
        <v>19</v>
      </c>
      <c r="D943">
        <v>60</v>
      </c>
      <c r="E943">
        <v>30</v>
      </c>
      <c r="F943">
        <v>9</v>
      </c>
      <c r="G943">
        <v>0</v>
      </c>
      <c r="H943">
        <v>87.488688729073004</v>
      </c>
      <c r="I943">
        <v>8.9431118690606706</v>
      </c>
      <c r="J943">
        <v>95.303341508975606</v>
      </c>
      <c r="K943">
        <v>4.70264487072048</v>
      </c>
      <c r="L943">
        <v>14.4875118654428</v>
      </c>
      <c r="M943">
        <v>6.2575639161890502</v>
      </c>
      <c r="N943">
        <v>0.69856411919039196</v>
      </c>
      <c r="O943">
        <v>30.750789032406701</v>
      </c>
      <c r="P943">
        <v>13.194867566943801</v>
      </c>
      <c r="Q943" t="s">
        <v>26</v>
      </c>
      <c r="R943" t="s">
        <v>27</v>
      </c>
      <c r="S943">
        <v>60</v>
      </c>
      <c r="T943">
        <v>121.644487854557</v>
      </c>
      <c r="U943">
        <v>212.87785374547599</v>
      </c>
      <c r="V943" t="s">
        <v>26</v>
      </c>
      <c r="W943">
        <v>1130.56393845565</v>
      </c>
      <c r="X943">
        <v>11305.6393845565</v>
      </c>
      <c r="Y943" t="s">
        <v>29</v>
      </c>
    </row>
    <row r="944" spans="1:25" x14ac:dyDescent="0.35">
      <c r="A944" t="s">
        <v>25</v>
      </c>
      <c r="B944" s="1">
        <v>34454</v>
      </c>
      <c r="C944">
        <v>22</v>
      </c>
      <c r="D944">
        <v>45</v>
      </c>
      <c r="E944">
        <v>0</v>
      </c>
      <c r="F944">
        <v>0</v>
      </c>
      <c r="G944">
        <v>0</v>
      </c>
      <c r="H944">
        <v>88.139702707255594</v>
      </c>
      <c r="I944">
        <v>10.844110199060699</v>
      </c>
      <c r="J944">
        <v>99.967341508975593</v>
      </c>
      <c r="K944">
        <v>3.2800173508538601</v>
      </c>
      <c r="L944">
        <v>17.0613345318543</v>
      </c>
      <c r="M944">
        <v>4.8339781045094297</v>
      </c>
      <c r="N944">
        <v>0.44237256565344502</v>
      </c>
      <c r="O944">
        <v>13.775769776012799</v>
      </c>
      <c r="P944">
        <v>8.4712617923465103</v>
      </c>
      <c r="Q944" t="s">
        <v>30</v>
      </c>
      <c r="R944" t="s">
        <v>27</v>
      </c>
      <c r="S944">
        <v>60</v>
      </c>
      <c r="T944">
        <v>68.715240454366693</v>
      </c>
      <c r="U944">
        <v>120.251670795142</v>
      </c>
      <c r="V944" t="s">
        <v>26</v>
      </c>
      <c r="W944">
        <v>727.54509988341204</v>
      </c>
      <c r="X944">
        <v>7275.4509988341197</v>
      </c>
      <c r="Y944" t="s">
        <v>31</v>
      </c>
    </row>
    <row r="945" spans="1:25" x14ac:dyDescent="0.35">
      <c r="A945" t="s">
        <v>25</v>
      </c>
      <c r="B945" s="1">
        <v>34455</v>
      </c>
      <c r="C945">
        <v>15</v>
      </c>
      <c r="D945">
        <v>55</v>
      </c>
      <c r="E945">
        <v>30</v>
      </c>
      <c r="F945">
        <v>13</v>
      </c>
      <c r="G945">
        <v>2</v>
      </c>
      <c r="H945">
        <v>75.967249905939497</v>
      </c>
      <c r="I945">
        <v>10.026956116268</v>
      </c>
      <c r="J945">
        <v>102.371341508976</v>
      </c>
      <c r="K945">
        <v>1.56066344014431</v>
      </c>
      <c r="L945">
        <v>16.109277523065099</v>
      </c>
      <c r="M945">
        <v>1.79177509959096</v>
      </c>
      <c r="N945">
        <v>7.6362597651573202E-2</v>
      </c>
      <c r="O945">
        <v>1.74319372398826</v>
      </c>
      <c r="P945">
        <v>0.945495118330685</v>
      </c>
      <c r="Q945" t="s">
        <v>30</v>
      </c>
      <c r="R945" t="s">
        <v>27</v>
      </c>
      <c r="S945">
        <v>30</v>
      </c>
      <c r="T945">
        <v>15.787215978206801</v>
      </c>
      <c r="U945">
        <v>27.627627961861901</v>
      </c>
      <c r="V945" t="s">
        <v>26</v>
      </c>
      <c r="W945">
        <v>270.24390865572599</v>
      </c>
      <c r="X945">
        <v>2702.43908655726</v>
      </c>
      <c r="Y945" t="s">
        <v>32</v>
      </c>
    </row>
    <row r="946" spans="1:25" x14ac:dyDescent="0.35">
      <c r="A946" t="s">
        <v>25</v>
      </c>
      <c r="B946" s="1">
        <v>34456</v>
      </c>
      <c r="C946">
        <v>16</v>
      </c>
      <c r="D946">
        <v>61</v>
      </c>
      <c r="E946">
        <v>140</v>
      </c>
      <c r="F946">
        <v>15</v>
      </c>
      <c r="G946">
        <v>0</v>
      </c>
      <c r="H946">
        <v>82.072120917559701</v>
      </c>
      <c r="I946">
        <v>10.885869964268</v>
      </c>
      <c r="J946">
        <v>104.95534150897601</v>
      </c>
      <c r="K946">
        <v>3.0588916607460401</v>
      </c>
      <c r="L946">
        <v>17.288795608445099</v>
      </c>
      <c r="M946">
        <v>4.5335089298472999</v>
      </c>
      <c r="N946">
        <v>0.39487344228919902</v>
      </c>
      <c r="O946">
        <v>11.5598933709433</v>
      </c>
      <c r="P946">
        <v>7.3164933348741696</v>
      </c>
      <c r="Q946" t="s">
        <v>30</v>
      </c>
      <c r="R946" t="s">
        <v>27</v>
      </c>
      <c r="S946">
        <v>30</v>
      </c>
      <c r="T946">
        <v>47.428791912663598</v>
      </c>
      <c r="U946">
        <v>83.000385847161397</v>
      </c>
      <c r="V946" t="s">
        <v>26</v>
      </c>
      <c r="W946">
        <v>665.60188773653897</v>
      </c>
      <c r="X946">
        <v>6656.0188773653899</v>
      </c>
      <c r="Y946" t="s">
        <v>31</v>
      </c>
    </row>
    <row r="947" spans="1:25" x14ac:dyDescent="0.35">
      <c r="A947" t="s">
        <v>25</v>
      </c>
      <c r="B947" s="1">
        <v>34457</v>
      </c>
      <c r="C947">
        <v>20</v>
      </c>
      <c r="D947">
        <v>48</v>
      </c>
      <c r="E947">
        <v>260</v>
      </c>
      <c r="F947">
        <v>7</v>
      </c>
      <c r="G947">
        <v>0</v>
      </c>
      <c r="H947">
        <v>86.193877534861301</v>
      </c>
      <c r="I947">
        <v>12.298975788268001</v>
      </c>
      <c r="J947">
        <v>108.25934150897599</v>
      </c>
      <c r="K947">
        <v>3.5375116138398202</v>
      </c>
      <c r="L947">
        <v>19.1570369544445</v>
      </c>
      <c r="M947">
        <v>5.6038445686520699</v>
      </c>
      <c r="N947">
        <v>0.57463128560030297</v>
      </c>
      <c r="O947">
        <v>18.023528177782701</v>
      </c>
      <c r="P947">
        <v>14.2361784180189</v>
      </c>
      <c r="Q947" t="s">
        <v>26</v>
      </c>
      <c r="R947" t="s">
        <v>27</v>
      </c>
      <c r="S947">
        <v>30</v>
      </c>
      <c r="T947">
        <v>59.8831366732391</v>
      </c>
      <c r="U947">
        <v>104.795489178168</v>
      </c>
      <c r="V947" t="s">
        <v>26</v>
      </c>
      <c r="W947">
        <v>800.16761196503398</v>
      </c>
      <c r="X947">
        <v>8001.6761196503403</v>
      </c>
      <c r="Y947" t="s">
        <v>31</v>
      </c>
    </row>
    <row r="948" spans="1:25" x14ac:dyDescent="0.35">
      <c r="A948" t="s">
        <v>25</v>
      </c>
      <c r="B948" s="1">
        <v>34458</v>
      </c>
      <c r="C948">
        <v>11</v>
      </c>
      <c r="D948">
        <v>61</v>
      </c>
      <c r="E948">
        <v>30</v>
      </c>
      <c r="F948">
        <v>22</v>
      </c>
      <c r="G948">
        <v>0</v>
      </c>
      <c r="H948">
        <v>85.728065121309498</v>
      </c>
      <c r="I948">
        <v>12.906745236268</v>
      </c>
      <c r="J948">
        <v>109.943341508976</v>
      </c>
      <c r="K948">
        <v>7.0561517309058699</v>
      </c>
      <c r="L948">
        <v>19.956524263152499</v>
      </c>
      <c r="M948">
        <v>10.6275081037105</v>
      </c>
      <c r="N948">
        <v>1.78382629438425</v>
      </c>
      <c r="O948">
        <v>98.881656352274902</v>
      </c>
      <c r="P948">
        <v>85.2317964202241</v>
      </c>
      <c r="Q948" t="s">
        <v>26</v>
      </c>
      <c r="R948" t="s">
        <v>27</v>
      </c>
      <c r="S948">
        <v>30</v>
      </c>
      <c r="T948">
        <v>174.99500310478601</v>
      </c>
      <c r="U948">
        <v>306.24125543337601</v>
      </c>
      <c r="V948" t="s">
        <v>26</v>
      </c>
      <c r="W948">
        <v>1771.9124450721199</v>
      </c>
      <c r="X948">
        <v>17719.1244507212</v>
      </c>
      <c r="Y948" t="s">
        <v>29</v>
      </c>
    </row>
    <row r="949" spans="1:25" x14ac:dyDescent="0.35">
      <c r="A949" t="s">
        <v>25</v>
      </c>
      <c r="B949" s="1">
        <v>34459</v>
      </c>
      <c r="C949">
        <v>14</v>
      </c>
      <c r="D949">
        <v>60</v>
      </c>
      <c r="E949">
        <v>140</v>
      </c>
      <c r="F949">
        <v>4</v>
      </c>
      <c r="G949">
        <v>0</v>
      </c>
      <c r="H949">
        <v>85.728063708226202</v>
      </c>
      <c r="I949">
        <v>13.684648916267999</v>
      </c>
      <c r="J949">
        <v>112.16734150897599</v>
      </c>
      <c r="K949">
        <v>2.8487480720313201</v>
      </c>
      <c r="L949">
        <v>20.972558468475501</v>
      </c>
      <c r="M949">
        <v>4.7737471363038102</v>
      </c>
      <c r="N949">
        <v>0.432663302838316</v>
      </c>
      <c r="O949">
        <v>10.7145189942045</v>
      </c>
      <c r="P949">
        <v>10.261350655025099</v>
      </c>
      <c r="Q949" t="s">
        <v>26</v>
      </c>
      <c r="R949" t="s">
        <v>27</v>
      </c>
      <c r="S949">
        <v>30</v>
      </c>
      <c r="T949">
        <v>42.282758322788901</v>
      </c>
      <c r="U949">
        <v>73.994827064880596</v>
      </c>
      <c r="V949" t="s">
        <v>26</v>
      </c>
      <c r="W949">
        <v>607.23640482354699</v>
      </c>
      <c r="X949">
        <v>6072.3640482354704</v>
      </c>
      <c r="Y949" t="s">
        <v>31</v>
      </c>
    </row>
    <row r="950" spans="1:25" x14ac:dyDescent="0.35">
      <c r="A950" t="s">
        <v>25</v>
      </c>
      <c r="B950" s="1">
        <v>34460</v>
      </c>
      <c r="C950">
        <v>15</v>
      </c>
      <c r="D950">
        <v>55</v>
      </c>
      <c r="E950">
        <v>320</v>
      </c>
      <c r="F950">
        <v>9</v>
      </c>
      <c r="G950">
        <v>0</v>
      </c>
      <c r="H950">
        <v>85.728062295143005</v>
      </c>
      <c r="I950">
        <v>14.617746956268</v>
      </c>
      <c r="J950">
        <v>114.571341508976</v>
      </c>
      <c r="K950">
        <v>3.6650040020936099</v>
      </c>
      <c r="L950">
        <v>22.165463680954101</v>
      </c>
      <c r="M950">
        <v>6.3366171409803496</v>
      </c>
      <c r="N950">
        <v>0.71426048123496499</v>
      </c>
      <c r="O950">
        <v>21.378329510760199</v>
      </c>
      <c r="P950">
        <v>23.000037474787501</v>
      </c>
      <c r="Q950" t="s">
        <v>26</v>
      </c>
      <c r="R950" t="s">
        <v>27</v>
      </c>
      <c r="S950">
        <v>30</v>
      </c>
      <c r="T950">
        <v>63.362467955831001</v>
      </c>
      <c r="U950">
        <v>110.884318922704</v>
      </c>
      <c r="V950" t="s">
        <v>26</v>
      </c>
      <c r="W950">
        <v>836.26102281209296</v>
      </c>
      <c r="X950">
        <v>8362.6102281209296</v>
      </c>
      <c r="Y950" t="s">
        <v>31</v>
      </c>
    </row>
    <row r="951" spans="1:25" x14ac:dyDescent="0.35">
      <c r="A951" t="s">
        <v>25</v>
      </c>
      <c r="B951" s="1">
        <v>34461</v>
      </c>
      <c r="C951">
        <v>13</v>
      </c>
      <c r="D951">
        <v>71</v>
      </c>
      <c r="E951">
        <v>160</v>
      </c>
      <c r="F951">
        <v>9</v>
      </c>
      <c r="G951">
        <v>0</v>
      </c>
      <c r="H951">
        <v>84.572686861820401</v>
      </c>
      <c r="I951">
        <v>15.144377444268001</v>
      </c>
      <c r="J951">
        <v>116.615341508976</v>
      </c>
      <c r="K951">
        <v>3.1250447052294401</v>
      </c>
      <c r="L951">
        <v>22.865215152426501</v>
      </c>
      <c r="M951">
        <v>5.5408157763585599</v>
      </c>
      <c r="N951">
        <v>0.56324114424456495</v>
      </c>
      <c r="O951">
        <v>14.317826318644199</v>
      </c>
      <c r="P951">
        <v>16.436396437603399</v>
      </c>
      <c r="Q951" t="s">
        <v>26</v>
      </c>
      <c r="R951" t="s">
        <v>27</v>
      </c>
      <c r="S951">
        <v>30</v>
      </c>
      <c r="T951">
        <v>49.090719498417201</v>
      </c>
      <c r="U951">
        <v>85.908759122230094</v>
      </c>
      <c r="V951" t="s">
        <v>26</v>
      </c>
      <c r="W951">
        <v>684.08312009508404</v>
      </c>
      <c r="X951">
        <v>6840.83120095084</v>
      </c>
      <c r="Y951" t="s">
        <v>31</v>
      </c>
    </row>
    <row r="952" spans="1:25" x14ac:dyDescent="0.35">
      <c r="A952" t="s">
        <v>25</v>
      </c>
      <c r="B952" s="1">
        <v>34462</v>
      </c>
      <c r="C952">
        <v>11</v>
      </c>
      <c r="D952">
        <v>73</v>
      </c>
      <c r="E952">
        <v>0</v>
      </c>
      <c r="F952">
        <v>0</v>
      </c>
      <c r="G952">
        <v>0</v>
      </c>
      <c r="H952">
        <v>83.955388239330802</v>
      </c>
      <c r="I952">
        <v>15.565140908268001</v>
      </c>
      <c r="J952">
        <v>118.299341508976</v>
      </c>
      <c r="K952">
        <v>1.82737923292639</v>
      </c>
      <c r="L952">
        <v>23.424975832643302</v>
      </c>
      <c r="M952">
        <v>3.1454442201686401</v>
      </c>
      <c r="N952">
        <v>0.20675976163743201</v>
      </c>
      <c r="O952">
        <v>3.3670949740495701</v>
      </c>
      <c r="P952">
        <v>4.0644386355115296</v>
      </c>
      <c r="Q952" t="s">
        <v>30</v>
      </c>
      <c r="R952" t="s">
        <v>27</v>
      </c>
      <c r="S952">
        <v>30</v>
      </c>
      <c r="T952">
        <v>20.4821995020319</v>
      </c>
      <c r="U952">
        <v>35.843849128555803</v>
      </c>
      <c r="V952" t="s">
        <v>26</v>
      </c>
      <c r="W952">
        <v>335.80930684675502</v>
      </c>
      <c r="X952">
        <v>3358.09306846755</v>
      </c>
      <c r="Y952" t="s">
        <v>32</v>
      </c>
    </row>
    <row r="953" spans="1:25" x14ac:dyDescent="0.35">
      <c r="A953" t="s">
        <v>25</v>
      </c>
      <c r="B953" s="1">
        <v>34463</v>
      </c>
      <c r="C953">
        <v>10</v>
      </c>
      <c r="D953">
        <v>80</v>
      </c>
      <c r="E953">
        <v>140</v>
      </c>
      <c r="F953">
        <v>13</v>
      </c>
      <c r="G953">
        <v>4</v>
      </c>
      <c r="H953">
        <v>52.9882947069975</v>
      </c>
      <c r="I953">
        <v>10.561952807628501</v>
      </c>
      <c r="J953">
        <v>114.415645702313</v>
      </c>
      <c r="K953">
        <v>0.44121021591376902</v>
      </c>
      <c r="L953">
        <v>17.163018345636502</v>
      </c>
      <c r="M953">
        <v>0.363668825984023</v>
      </c>
      <c r="N953">
        <v>4.5396111702031301E-3</v>
      </c>
      <c r="O953">
        <v>4.6922810989225502E-2</v>
      </c>
      <c r="P953">
        <v>2.9230418073644401E-2</v>
      </c>
      <c r="Q953" t="s">
        <v>30</v>
      </c>
      <c r="R953" t="s">
        <v>27</v>
      </c>
      <c r="S953">
        <v>30</v>
      </c>
      <c r="T953">
        <v>1.9052696307746599</v>
      </c>
      <c r="U953">
        <v>3.3342218538556598</v>
      </c>
      <c r="V953" t="s">
        <v>30</v>
      </c>
      <c r="W953">
        <v>44.117931633399699</v>
      </c>
      <c r="X953">
        <v>0</v>
      </c>
      <c r="Y953" t="s">
        <v>30</v>
      </c>
    </row>
    <row r="954" spans="1:25" x14ac:dyDescent="0.35">
      <c r="A954" t="s">
        <v>25</v>
      </c>
      <c r="B954" s="1">
        <v>34464</v>
      </c>
      <c r="C954">
        <v>11</v>
      </c>
      <c r="D954">
        <v>91</v>
      </c>
      <c r="E954">
        <v>0</v>
      </c>
      <c r="F954">
        <v>0</v>
      </c>
      <c r="G954">
        <v>0</v>
      </c>
      <c r="H954">
        <v>55.336555496151703</v>
      </c>
      <c r="I954">
        <v>10.702207295628501</v>
      </c>
      <c r="J954">
        <v>116.099645702313</v>
      </c>
      <c r="K954">
        <v>0.28722850300165098</v>
      </c>
      <c r="L954">
        <v>17.3955556239465</v>
      </c>
      <c r="M954">
        <v>0.23871174457568001</v>
      </c>
      <c r="N954">
        <v>2.1547927545604501E-3</v>
      </c>
      <c r="O954">
        <v>1.3301167508011399E-2</v>
      </c>
      <c r="P954">
        <v>8.5319747891522794E-3</v>
      </c>
      <c r="Q954" t="s">
        <v>30</v>
      </c>
      <c r="R954" t="s">
        <v>27</v>
      </c>
      <c r="S954">
        <v>30</v>
      </c>
      <c r="T954">
        <v>0.92263740957456597</v>
      </c>
      <c r="U954">
        <v>1.6146154667554899</v>
      </c>
      <c r="V954" t="s">
        <v>30</v>
      </c>
      <c r="W954">
        <v>23.440839785702501</v>
      </c>
      <c r="X954">
        <v>0</v>
      </c>
      <c r="Y954" t="s">
        <v>30</v>
      </c>
    </row>
    <row r="955" spans="1:25" x14ac:dyDescent="0.35">
      <c r="A955" t="s">
        <v>25</v>
      </c>
      <c r="B955" s="1">
        <v>34465</v>
      </c>
      <c r="C955">
        <v>11</v>
      </c>
      <c r="D955">
        <v>87</v>
      </c>
      <c r="E955">
        <v>200</v>
      </c>
      <c r="F955">
        <v>13</v>
      </c>
      <c r="G955">
        <v>6</v>
      </c>
      <c r="H955">
        <v>34.4493955235898</v>
      </c>
      <c r="I955">
        <v>6.0146900887643904</v>
      </c>
      <c r="J955">
        <v>108.13833407304701</v>
      </c>
      <c r="K955">
        <v>2.0482008625896501E-2</v>
      </c>
      <c r="L955">
        <v>10.5608809102684</v>
      </c>
      <c r="M955">
        <v>1.2728577903343301E-2</v>
      </c>
      <c r="N955" s="2">
        <v>1.2023455500615299E-5</v>
      </c>
      <c r="O955" s="2">
        <v>3.2879870729494801E-6</v>
      </c>
      <c r="P955" s="2">
        <v>6.9106457314028905E-7</v>
      </c>
      <c r="Q955" t="s">
        <v>30</v>
      </c>
      <c r="R955" t="s">
        <v>27</v>
      </c>
      <c r="S955">
        <v>30</v>
      </c>
      <c r="T955">
        <v>1.0442895154788299E-2</v>
      </c>
      <c r="U955">
        <v>1.8275066520879499E-2</v>
      </c>
      <c r="V955" t="s">
        <v>30</v>
      </c>
      <c r="W955">
        <v>0.45536211121265502</v>
      </c>
      <c r="X955">
        <v>0</v>
      </c>
      <c r="Y955" t="s">
        <v>30</v>
      </c>
    </row>
    <row r="956" spans="1:25" x14ac:dyDescent="0.35">
      <c r="A956" t="s">
        <v>25</v>
      </c>
      <c r="B956" s="1">
        <v>34466</v>
      </c>
      <c r="C956">
        <v>11</v>
      </c>
      <c r="D956">
        <v>77</v>
      </c>
      <c r="E956">
        <v>200</v>
      </c>
      <c r="F956">
        <v>22</v>
      </c>
      <c r="G956">
        <v>5</v>
      </c>
      <c r="H956">
        <v>41.222749821907399</v>
      </c>
      <c r="I956">
        <v>3.4016013859438901</v>
      </c>
      <c r="J956">
        <v>102.461357360318</v>
      </c>
      <c r="K956">
        <v>0.131627852158857</v>
      </c>
      <c r="L956">
        <v>6.2818287186332302</v>
      </c>
      <c r="M956">
        <v>6.2765185053577505E-2</v>
      </c>
      <c r="N956">
        <v>2.02549513375831E-4</v>
      </c>
      <c r="O956">
        <v>4.1930819955965099E-4</v>
      </c>
      <c r="P956" s="2">
        <v>2.6255264392605E-5</v>
      </c>
      <c r="Q956" t="s">
        <v>30</v>
      </c>
      <c r="R956" t="s">
        <v>27</v>
      </c>
      <c r="S956">
        <v>30</v>
      </c>
      <c r="T956">
        <v>0.246004723861668</v>
      </c>
      <c r="U956">
        <v>0.43050826675791898</v>
      </c>
      <c r="V956" t="s">
        <v>30</v>
      </c>
      <c r="W956">
        <v>7.3570567145258199</v>
      </c>
      <c r="X956">
        <v>0</v>
      </c>
      <c r="Y956" t="s">
        <v>30</v>
      </c>
    </row>
    <row r="957" spans="1:25" x14ac:dyDescent="0.35">
      <c r="A957" t="s">
        <v>25</v>
      </c>
      <c r="B957" s="1">
        <v>34467</v>
      </c>
      <c r="C957">
        <v>9</v>
      </c>
      <c r="D957">
        <v>62</v>
      </c>
      <c r="E957">
        <v>220</v>
      </c>
      <c r="F957">
        <v>33</v>
      </c>
      <c r="G957">
        <v>0</v>
      </c>
      <c r="H957">
        <v>66.948186045043997</v>
      </c>
      <c r="I957">
        <v>3.8959050819438898</v>
      </c>
      <c r="J957">
        <v>103.785357360318</v>
      </c>
      <c r="K957">
        <v>2.9877830099614999</v>
      </c>
      <c r="L957">
        <v>7.1233203882855998</v>
      </c>
      <c r="M957">
        <v>2.4502187709860501</v>
      </c>
      <c r="N957">
        <v>0.13288057873109199</v>
      </c>
      <c r="O957">
        <v>4.3241718942363203</v>
      </c>
      <c r="P957">
        <v>0.36420445224026099</v>
      </c>
      <c r="Q957" t="s">
        <v>30</v>
      </c>
      <c r="R957" t="s">
        <v>27</v>
      </c>
      <c r="S957">
        <v>30</v>
      </c>
      <c r="T957">
        <v>45.664534325517302</v>
      </c>
      <c r="U957">
        <v>79.912935069655205</v>
      </c>
      <c r="V957" t="s">
        <v>26</v>
      </c>
      <c r="W957">
        <v>645.79043391740197</v>
      </c>
      <c r="X957">
        <v>6457.9043391740197</v>
      </c>
      <c r="Y957" t="s">
        <v>31</v>
      </c>
    </row>
    <row r="958" spans="1:25" x14ac:dyDescent="0.35">
      <c r="A958" t="s">
        <v>25</v>
      </c>
      <c r="B958" s="1">
        <v>34468</v>
      </c>
      <c r="C958">
        <v>10</v>
      </c>
      <c r="D958">
        <v>58</v>
      </c>
      <c r="E958">
        <v>0</v>
      </c>
      <c r="F958">
        <v>0</v>
      </c>
      <c r="G958">
        <v>0</v>
      </c>
      <c r="H958">
        <v>73.213951961192507</v>
      </c>
      <c r="I958">
        <v>4.4963333859438901</v>
      </c>
      <c r="J958">
        <v>105.28935736031799</v>
      </c>
      <c r="K958">
        <v>0.702076679246187</v>
      </c>
      <c r="L958">
        <v>8.1252085718113793</v>
      </c>
      <c r="M958">
        <v>0.379755180979435</v>
      </c>
      <c r="N958">
        <v>4.9010650473253299E-3</v>
      </c>
      <c r="O958">
        <v>8.89360075658851E-2</v>
      </c>
      <c r="P958">
        <v>1.01945953243556E-2</v>
      </c>
      <c r="Q958" t="s">
        <v>30</v>
      </c>
      <c r="R958" t="s">
        <v>27</v>
      </c>
      <c r="S958">
        <v>30</v>
      </c>
      <c r="T958">
        <v>4.1644101894789802</v>
      </c>
      <c r="U958">
        <v>7.2877178315882203</v>
      </c>
      <c r="V958" t="s">
        <v>30</v>
      </c>
      <c r="W958">
        <v>86.857556857346793</v>
      </c>
      <c r="X958">
        <v>868.57556857346799</v>
      </c>
      <c r="Y958" t="s">
        <v>28</v>
      </c>
    </row>
    <row r="959" spans="1:25" x14ac:dyDescent="0.35">
      <c r="A959" t="s">
        <v>25</v>
      </c>
      <c r="B959" s="1">
        <v>34469</v>
      </c>
      <c r="C959">
        <v>6</v>
      </c>
      <c r="D959">
        <v>84</v>
      </c>
      <c r="E959">
        <v>290</v>
      </c>
      <c r="F959">
        <v>11</v>
      </c>
      <c r="G959">
        <v>2</v>
      </c>
      <c r="H959">
        <v>58.322520721002803</v>
      </c>
      <c r="I959">
        <v>3.4235271538763499</v>
      </c>
      <c r="J959">
        <v>106.073357360318</v>
      </c>
      <c r="K959">
        <v>0.63577176386085099</v>
      </c>
      <c r="L959">
        <v>6.3358305545491298</v>
      </c>
      <c r="M959">
        <v>0.30438329454039897</v>
      </c>
      <c r="N959">
        <v>3.3130176052965999E-3</v>
      </c>
      <c r="O959">
        <v>4.5167794266674603E-2</v>
      </c>
      <c r="P959">
        <v>2.8860556968746199E-3</v>
      </c>
      <c r="Q959" t="s">
        <v>30</v>
      </c>
      <c r="R959" t="s">
        <v>27</v>
      </c>
      <c r="S959">
        <v>30</v>
      </c>
      <c r="T959">
        <v>3.5250493793334901</v>
      </c>
      <c r="U959">
        <v>6.1688364138336098</v>
      </c>
      <c r="V959" t="s">
        <v>30</v>
      </c>
      <c r="W959">
        <v>75.217389300963205</v>
      </c>
      <c r="X959">
        <v>0</v>
      </c>
      <c r="Y959" t="s">
        <v>30</v>
      </c>
    </row>
    <row r="960" spans="1:25" x14ac:dyDescent="0.35">
      <c r="A960" t="s">
        <v>25</v>
      </c>
      <c r="B960" s="1">
        <v>34470</v>
      </c>
      <c r="C960">
        <v>10</v>
      </c>
      <c r="D960">
        <v>36</v>
      </c>
      <c r="E960">
        <v>240</v>
      </c>
      <c r="F960">
        <v>28</v>
      </c>
      <c r="G960">
        <v>7</v>
      </c>
      <c r="H960">
        <v>60.086220190637697</v>
      </c>
      <c r="I960">
        <v>2.1510169985920302</v>
      </c>
      <c r="J960">
        <v>96.092925687905705</v>
      </c>
      <c r="K960">
        <v>1.6856291050613099</v>
      </c>
      <c r="L960">
        <v>4.0740428283730399</v>
      </c>
      <c r="M960">
        <v>0.66586166258674395</v>
      </c>
      <c r="N960">
        <v>1.3242153054344801E-2</v>
      </c>
      <c r="O960">
        <v>0.27974503682951002</v>
      </c>
      <c r="P960">
        <v>6.2307876305349001E-3</v>
      </c>
      <c r="Q960" t="s">
        <v>30</v>
      </c>
      <c r="R960" t="s">
        <v>27</v>
      </c>
      <c r="S960">
        <v>30</v>
      </c>
      <c r="T960">
        <v>17.9298207593257</v>
      </c>
      <c r="U960">
        <v>31.377186328819999</v>
      </c>
      <c r="V960" t="s">
        <v>26</v>
      </c>
      <c r="W960">
        <v>300.590142223736</v>
      </c>
      <c r="X960">
        <v>3005.9014222373598</v>
      </c>
      <c r="Y960" t="s">
        <v>32</v>
      </c>
    </row>
    <row r="961" spans="1:25" x14ac:dyDescent="0.35">
      <c r="A961" t="s">
        <v>25</v>
      </c>
      <c r="B961" s="1">
        <v>34471</v>
      </c>
      <c r="C961">
        <v>10</v>
      </c>
      <c r="D961">
        <v>41</v>
      </c>
      <c r="E961">
        <v>240</v>
      </c>
      <c r="F961">
        <v>28</v>
      </c>
      <c r="G961">
        <v>0</v>
      </c>
      <c r="H961">
        <v>79.086786237062597</v>
      </c>
      <c r="I961">
        <v>2.9944758065920301</v>
      </c>
      <c r="J961">
        <v>97.596925687905696</v>
      </c>
      <c r="K961">
        <v>4.2527660969966199</v>
      </c>
      <c r="L961">
        <v>5.5622948025811096</v>
      </c>
      <c r="M961">
        <v>3.3223890249074501</v>
      </c>
      <c r="N961">
        <v>0.22779084192451099</v>
      </c>
      <c r="O961">
        <v>6.9537672825769903</v>
      </c>
      <c r="P961">
        <v>0.32626333855123701</v>
      </c>
      <c r="Q961" t="s">
        <v>30</v>
      </c>
      <c r="R961" t="s">
        <v>27</v>
      </c>
      <c r="S961">
        <v>30</v>
      </c>
      <c r="T961">
        <v>80.209966715528594</v>
      </c>
      <c r="U961">
        <v>140.36744175217501</v>
      </c>
      <c r="V961" t="s">
        <v>26</v>
      </c>
      <c r="W961">
        <v>1003.1194898655</v>
      </c>
      <c r="X961">
        <v>10031.194898655</v>
      </c>
      <c r="Y961" t="s">
        <v>29</v>
      </c>
    </row>
    <row r="962" spans="1:25" x14ac:dyDescent="0.35">
      <c r="A962" t="s">
        <v>25</v>
      </c>
      <c r="B962" s="1">
        <v>34472</v>
      </c>
      <c r="C962">
        <v>18</v>
      </c>
      <c r="D962">
        <v>42</v>
      </c>
      <c r="E962">
        <v>280</v>
      </c>
      <c r="F962">
        <v>4</v>
      </c>
      <c r="G962">
        <v>0</v>
      </c>
      <c r="H962">
        <v>85.496100347499507</v>
      </c>
      <c r="I962">
        <v>4.4212335825920297</v>
      </c>
      <c r="J962">
        <v>100.540925687906</v>
      </c>
      <c r="K962">
        <v>2.7580839509266499</v>
      </c>
      <c r="L962">
        <v>7.96664477766834</v>
      </c>
      <c r="M962">
        <v>2.3675975244256402</v>
      </c>
      <c r="N962">
        <v>0.125052922783224</v>
      </c>
      <c r="O962">
        <v>4.12285479424646</v>
      </c>
      <c r="P962">
        <v>0.45134727377649397</v>
      </c>
      <c r="Q962" t="s">
        <v>30</v>
      </c>
      <c r="R962" t="s">
        <v>27</v>
      </c>
      <c r="S962">
        <v>30</v>
      </c>
      <c r="T962">
        <v>40.126973434394898</v>
      </c>
      <c r="U962">
        <v>70.222203510191207</v>
      </c>
      <c r="V962" t="s">
        <v>26</v>
      </c>
      <c r="W962">
        <v>582.24165846844198</v>
      </c>
      <c r="X962">
        <v>5822.4165846844198</v>
      </c>
      <c r="Y962" t="s">
        <v>31</v>
      </c>
    </row>
    <row r="963" spans="1:25" x14ac:dyDescent="0.35">
      <c r="A963" t="s">
        <v>25</v>
      </c>
      <c r="B963" s="1">
        <v>34473</v>
      </c>
      <c r="C963">
        <v>12</v>
      </c>
      <c r="D963">
        <v>70</v>
      </c>
      <c r="E963">
        <v>0</v>
      </c>
      <c r="F963">
        <v>0</v>
      </c>
      <c r="G963">
        <v>0</v>
      </c>
      <c r="H963">
        <v>84.7693978489405</v>
      </c>
      <c r="I963">
        <v>4.92738614259203</v>
      </c>
      <c r="J963">
        <v>102.404925687906</v>
      </c>
      <c r="K963">
        <v>2.0395800906035602</v>
      </c>
      <c r="L963">
        <v>8.7966125682692002</v>
      </c>
      <c r="M963">
        <v>1.5566265279456499</v>
      </c>
      <c r="N963">
        <v>5.9529925703627098E-2</v>
      </c>
      <c r="O963">
        <v>2.06839009971356</v>
      </c>
      <c r="P963">
        <v>0.28520908963147701</v>
      </c>
      <c r="Q963" t="s">
        <v>30</v>
      </c>
      <c r="R963" t="s">
        <v>27</v>
      </c>
      <c r="S963">
        <v>30</v>
      </c>
      <c r="T963">
        <v>24.534451641636799</v>
      </c>
      <c r="U963">
        <v>42.935290372864401</v>
      </c>
      <c r="V963" t="s">
        <v>26</v>
      </c>
      <c r="W963">
        <v>389.91650051037902</v>
      </c>
      <c r="X963">
        <v>3899.16500510379</v>
      </c>
      <c r="Y963" t="s">
        <v>32</v>
      </c>
    </row>
    <row r="964" spans="1:25" x14ac:dyDescent="0.35">
      <c r="A964" t="s">
        <v>25</v>
      </c>
      <c r="B964" s="1">
        <v>34474</v>
      </c>
      <c r="C964">
        <v>12</v>
      </c>
      <c r="D964">
        <v>64</v>
      </c>
      <c r="E964">
        <v>340</v>
      </c>
      <c r="F964">
        <v>7</v>
      </c>
      <c r="G964">
        <v>0</v>
      </c>
      <c r="H964">
        <v>84.769396445185194</v>
      </c>
      <c r="I964">
        <v>5.5347692145920302</v>
      </c>
      <c r="J964">
        <v>104.26892568790601</v>
      </c>
      <c r="K964">
        <v>2.9022136021528002</v>
      </c>
      <c r="L964">
        <v>9.7726648793278201</v>
      </c>
      <c r="M964">
        <v>2.9258585761709202</v>
      </c>
      <c r="N964">
        <v>0.1819019265147</v>
      </c>
      <c r="O964">
        <v>6.1197999425865799</v>
      </c>
      <c r="P964">
        <v>1.0763330926991801</v>
      </c>
      <c r="Q964" t="s">
        <v>30</v>
      </c>
      <c r="R964" t="s">
        <v>27</v>
      </c>
      <c r="S964">
        <v>30</v>
      </c>
      <c r="T964">
        <v>43.572468696598897</v>
      </c>
      <c r="U964">
        <v>76.251820219048</v>
      </c>
      <c r="V964" t="s">
        <v>26</v>
      </c>
      <c r="W964">
        <v>622.03189681644801</v>
      </c>
      <c r="X964">
        <v>6220.3189681644799</v>
      </c>
      <c r="Y964" t="s">
        <v>31</v>
      </c>
    </row>
    <row r="965" spans="1:25" x14ac:dyDescent="0.35">
      <c r="A965" t="s">
        <v>25</v>
      </c>
      <c r="B965" s="1">
        <v>34475</v>
      </c>
      <c r="C965">
        <v>13</v>
      </c>
      <c r="D965">
        <v>61</v>
      </c>
      <c r="E965">
        <v>290</v>
      </c>
      <c r="F965">
        <v>7</v>
      </c>
      <c r="G965">
        <v>0</v>
      </c>
      <c r="H965">
        <v>84.769395041430002</v>
      </c>
      <c r="I965">
        <v>6.2429964225920296</v>
      </c>
      <c r="J965">
        <v>106.312925687906</v>
      </c>
      <c r="K965">
        <v>2.90221304544069</v>
      </c>
      <c r="L965">
        <v>10.8876139446997</v>
      </c>
      <c r="M965">
        <v>3.1485684139816699</v>
      </c>
      <c r="N965">
        <v>0.20712339297090401</v>
      </c>
      <c r="O965">
        <v>6.8787855951825998</v>
      </c>
      <c r="P965">
        <v>1.5501193845683801</v>
      </c>
      <c r="Q965" t="s">
        <v>30</v>
      </c>
      <c r="R965" t="s">
        <v>27</v>
      </c>
      <c r="S965">
        <v>30</v>
      </c>
      <c r="T965">
        <v>43.572455197076501</v>
      </c>
      <c r="U965">
        <v>76.251796594883999</v>
      </c>
      <c r="V965" t="s">
        <v>26</v>
      </c>
      <c r="W965">
        <v>622.0317425536</v>
      </c>
      <c r="X965">
        <v>6220.317425536</v>
      </c>
      <c r="Y965" t="s">
        <v>31</v>
      </c>
    </row>
    <row r="966" spans="1:25" x14ac:dyDescent="0.35">
      <c r="A966" t="s">
        <v>25</v>
      </c>
      <c r="B966" s="1">
        <v>34476</v>
      </c>
      <c r="C966">
        <v>11</v>
      </c>
      <c r="D966">
        <v>53</v>
      </c>
      <c r="E966">
        <v>320</v>
      </c>
      <c r="F966">
        <v>4</v>
      </c>
      <c r="G966">
        <v>0</v>
      </c>
      <c r="H966">
        <v>85.117565442663903</v>
      </c>
      <c r="I966">
        <v>6.9754365265920297</v>
      </c>
      <c r="J966">
        <v>107.996925687906</v>
      </c>
      <c r="K966">
        <v>2.6171953935304701</v>
      </c>
      <c r="L966">
        <v>12.0113619841296</v>
      </c>
      <c r="M966">
        <v>2.9650627508566498</v>
      </c>
      <c r="N966">
        <v>0.18623825230180399</v>
      </c>
      <c r="O966">
        <v>5.7382217490707301</v>
      </c>
      <c r="P966">
        <v>1.61683476308304</v>
      </c>
      <c r="Q966" t="s">
        <v>30</v>
      </c>
      <c r="R966" t="s">
        <v>27</v>
      </c>
      <c r="S966">
        <v>30</v>
      </c>
      <c r="T966">
        <v>36.8567400137688</v>
      </c>
      <c r="U966">
        <v>64.499295024095503</v>
      </c>
      <c r="V966" t="s">
        <v>26</v>
      </c>
      <c r="W966">
        <v>543.66327215370404</v>
      </c>
      <c r="X966">
        <v>5436.6327215370402</v>
      </c>
      <c r="Y966" t="s">
        <v>31</v>
      </c>
    </row>
    <row r="967" spans="1:25" x14ac:dyDescent="0.35">
      <c r="A967" t="s">
        <v>25</v>
      </c>
      <c r="B967" s="1">
        <v>34477</v>
      </c>
      <c r="C967">
        <v>11</v>
      </c>
      <c r="D967">
        <v>83</v>
      </c>
      <c r="E967">
        <v>40</v>
      </c>
      <c r="F967">
        <v>7</v>
      </c>
      <c r="G967">
        <v>4</v>
      </c>
      <c r="H967">
        <v>49.850251649047102</v>
      </c>
      <c r="I967">
        <v>4.24194382384663</v>
      </c>
      <c r="J967">
        <v>104.429328481265</v>
      </c>
      <c r="K967">
        <v>0.228720801784807</v>
      </c>
      <c r="L967">
        <v>7.7017685354917704</v>
      </c>
      <c r="M967">
        <v>0.120411672647353</v>
      </c>
      <c r="N967">
        <v>6.4172994765051596E-4</v>
      </c>
      <c r="O967">
        <v>3.0169611148623001E-3</v>
      </c>
      <c r="P967">
        <v>3.0517415751685803E-4</v>
      </c>
      <c r="Q967" t="s">
        <v>30</v>
      </c>
      <c r="R967" t="s">
        <v>27</v>
      </c>
      <c r="S967">
        <v>30</v>
      </c>
      <c r="T967">
        <v>0.62750714895903903</v>
      </c>
      <c r="U967">
        <v>1.09813751067832</v>
      </c>
      <c r="V967" t="s">
        <v>30</v>
      </c>
      <c r="W967">
        <v>16.729689699973001</v>
      </c>
      <c r="X967">
        <v>0</v>
      </c>
      <c r="Y967" t="s">
        <v>30</v>
      </c>
    </row>
    <row r="968" spans="1:25" x14ac:dyDescent="0.35">
      <c r="A968" t="s">
        <v>25</v>
      </c>
      <c r="B968" s="1">
        <v>34478</v>
      </c>
      <c r="C968">
        <v>10</v>
      </c>
      <c r="D968">
        <v>83</v>
      </c>
      <c r="E968">
        <v>0</v>
      </c>
      <c r="F968">
        <v>0</v>
      </c>
      <c r="G968">
        <v>2</v>
      </c>
      <c r="H968">
        <v>40.5664485332656</v>
      </c>
      <c r="I968">
        <v>3.2926686877806901</v>
      </c>
      <c r="J968">
        <v>105.93332848126499</v>
      </c>
      <c r="K968">
        <v>3.8495633473850301E-2</v>
      </c>
      <c r="L968">
        <v>6.1105129079736598</v>
      </c>
      <c r="M968">
        <v>1.8120444388013201E-2</v>
      </c>
      <c r="N968" s="2">
        <v>2.24661036490436E-5</v>
      </c>
      <c r="O968" s="2">
        <v>1.00912900012418E-5</v>
      </c>
      <c r="P968" s="2">
        <v>5.9183729338342499E-7</v>
      </c>
      <c r="Q968" t="s">
        <v>30</v>
      </c>
      <c r="R968" t="s">
        <v>27</v>
      </c>
      <c r="S968">
        <v>30</v>
      </c>
      <c r="T968">
        <v>3.05108559293043E-2</v>
      </c>
      <c r="U968">
        <v>5.3393997876282497E-2</v>
      </c>
      <c r="V968" t="s">
        <v>30</v>
      </c>
      <c r="W968">
        <v>1.1717334494807501</v>
      </c>
      <c r="X968">
        <v>0</v>
      </c>
      <c r="Y968" t="s">
        <v>30</v>
      </c>
    </row>
    <row r="969" spans="1:25" x14ac:dyDescent="0.35">
      <c r="A969" t="s">
        <v>25</v>
      </c>
      <c r="B969" s="1">
        <v>34479</v>
      </c>
      <c r="C969">
        <v>11</v>
      </c>
      <c r="D969">
        <v>70</v>
      </c>
      <c r="E969">
        <v>360</v>
      </c>
      <c r="F969">
        <v>7</v>
      </c>
      <c r="G969">
        <v>0</v>
      </c>
      <c r="H969">
        <v>58.652941766793901</v>
      </c>
      <c r="I969">
        <v>3.76018364778069</v>
      </c>
      <c r="J969">
        <v>107.61732848126501</v>
      </c>
      <c r="K969">
        <v>0.53206038430477098</v>
      </c>
      <c r="L969">
        <v>6.9162291831027103</v>
      </c>
      <c r="M969">
        <v>0.26562913025822499</v>
      </c>
      <c r="N969">
        <v>2.6033759800172299E-3</v>
      </c>
      <c r="O969">
        <v>3.1070604035974898E-2</v>
      </c>
      <c r="P969">
        <v>2.4414523163965901E-3</v>
      </c>
      <c r="Q969" t="s">
        <v>30</v>
      </c>
      <c r="R969" t="s">
        <v>27</v>
      </c>
      <c r="S969">
        <v>30</v>
      </c>
      <c r="T969">
        <v>2.6122942126173001</v>
      </c>
      <c r="U969">
        <v>4.5715148720802796</v>
      </c>
      <c r="V969" t="s">
        <v>30</v>
      </c>
      <c r="W969">
        <v>58.030058687510497</v>
      </c>
      <c r="X969">
        <v>0</v>
      </c>
      <c r="Y969" t="s">
        <v>30</v>
      </c>
    </row>
    <row r="970" spans="1:25" x14ac:dyDescent="0.35">
      <c r="A970" t="s">
        <v>25</v>
      </c>
      <c r="B970" s="1">
        <v>34480</v>
      </c>
      <c r="C970">
        <v>8</v>
      </c>
      <c r="D970">
        <v>93</v>
      </c>
      <c r="E970">
        <v>0</v>
      </c>
      <c r="F970">
        <v>0</v>
      </c>
      <c r="G970">
        <v>8</v>
      </c>
      <c r="H970">
        <v>18.188001271742799</v>
      </c>
      <c r="I970">
        <v>1.4685830839126299</v>
      </c>
      <c r="J970">
        <v>95.160992825937697</v>
      </c>
      <c r="K970" s="2">
        <v>6.2932917517955601E-5</v>
      </c>
      <c r="L970">
        <v>2.82805543229943</v>
      </c>
      <c r="M970" s="2">
        <v>2.17215282414385E-5</v>
      </c>
      <c r="N970" s="2">
        <v>1.5165784193545301E-10</v>
      </c>
      <c r="O970" s="2">
        <v>5.3205640621976196E-15</v>
      </c>
      <c r="P970" s="2">
        <v>4.90317013588641E-17</v>
      </c>
      <c r="Q970" t="s">
        <v>30</v>
      </c>
      <c r="R970" t="s">
        <v>27</v>
      </c>
      <c r="S970">
        <v>30</v>
      </c>
      <c r="T970" s="2">
        <v>5.5955627131023798E-7</v>
      </c>
      <c r="U970" s="2">
        <v>9.7922347479291697E-7</v>
      </c>
      <c r="V970" t="s">
        <v>30</v>
      </c>
      <c r="W970" s="2">
        <v>7.7674747747471094E-5</v>
      </c>
      <c r="X970">
        <v>0</v>
      </c>
      <c r="Y970" t="s">
        <v>30</v>
      </c>
    </row>
    <row r="971" spans="1:25" x14ac:dyDescent="0.35">
      <c r="A971" t="s">
        <v>25</v>
      </c>
      <c r="B971" s="1">
        <v>34481</v>
      </c>
      <c r="C971">
        <v>9</v>
      </c>
      <c r="D971">
        <v>97</v>
      </c>
      <c r="E971">
        <v>10</v>
      </c>
      <c r="F971">
        <v>11</v>
      </c>
      <c r="G971">
        <v>12</v>
      </c>
      <c r="H971">
        <v>6.9725356673628598</v>
      </c>
      <c r="I971">
        <v>8.8484847981216294E-2</v>
      </c>
      <c r="J971">
        <v>75.352427099417099</v>
      </c>
      <c r="K971" s="2">
        <v>3.9982955445226998E-7</v>
      </c>
      <c r="L971">
        <v>0.17645168674631301</v>
      </c>
      <c r="M971" s="2">
        <v>8.6117247741650996E-8</v>
      </c>
      <c r="N971" s="2">
        <v>8.5050810106340505E-15</v>
      </c>
      <c r="O971" s="2">
        <v>2.4408554588177599E-47</v>
      </c>
      <c r="P971" s="2">
        <v>2.42773060653334E-52</v>
      </c>
      <c r="Q971" t="s">
        <v>30</v>
      </c>
      <c r="R971" t="s">
        <v>27</v>
      </c>
      <c r="S971">
        <v>30</v>
      </c>
      <c r="T971" s="2">
        <v>1.03024263729334E-10</v>
      </c>
      <c r="U971" s="2">
        <v>1.80292461526335E-10</v>
      </c>
      <c r="V971" t="s">
        <v>30</v>
      </c>
      <c r="W971" s="2">
        <v>3.9334843690477503E-8</v>
      </c>
      <c r="X971">
        <v>0</v>
      </c>
      <c r="Y971" t="s">
        <v>30</v>
      </c>
    </row>
    <row r="972" spans="1:25" x14ac:dyDescent="0.35">
      <c r="A972" t="s">
        <v>25</v>
      </c>
      <c r="B972" s="1">
        <v>34482</v>
      </c>
      <c r="C972">
        <v>13</v>
      </c>
      <c r="D972">
        <v>60</v>
      </c>
      <c r="E972">
        <v>330</v>
      </c>
      <c r="F972">
        <v>11</v>
      </c>
      <c r="G972">
        <v>0</v>
      </c>
      <c r="H972">
        <v>41.747840837633703</v>
      </c>
      <c r="I972">
        <v>0.81487172798121599</v>
      </c>
      <c r="J972">
        <v>77.396427099417096</v>
      </c>
      <c r="K972">
        <v>8.3105185631518697E-2</v>
      </c>
      <c r="L972">
        <v>1.5879465413443701</v>
      </c>
      <c r="M972">
        <v>2.41837686313057E-2</v>
      </c>
      <c r="N972" s="2">
        <v>3.7446078836738401E-5</v>
      </c>
      <c r="O972" s="2">
        <v>5.56962387385363E-7</v>
      </c>
      <c r="P972" s="2">
        <v>1.254943573107E-9</v>
      </c>
      <c r="Q972" t="s">
        <v>30</v>
      </c>
      <c r="R972" t="s">
        <v>27</v>
      </c>
      <c r="S972">
        <v>30</v>
      </c>
      <c r="T972">
        <v>0.112731825339958</v>
      </c>
      <c r="U972">
        <v>0.19728069434492601</v>
      </c>
      <c r="V972" t="s">
        <v>30</v>
      </c>
      <c r="W972">
        <v>3.7042667557095301</v>
      </c>
      <c r="X972">
        <v>0</v>
      </c>
      <c r="Y972" t="s">
        <v>30</v>
      </c>
    </row>
    <row r="973" spans="1:25" x14ac:dyDescent="0.35">
      <c r="A973" t="s">
        <v>25</v>
      </c>
      <c r="B973" s="1">
        <v>34483</v>
      </c>
      <c r="C973">
        <v>14</v>
      </c>
      <c r="D973">
        <v>37</v>
      </c>
      <c r="E973">
        <v>30</v>
      </c>
      <c r="F973">
        <v>15</v>
      </c>
      <c r="G973">
        <v>0</v>
      </c>
      <c r="H973">
        <v>73.085698073578001</v>
      </c>
      <c r="I973">
        <v>2.0400700239812202</v>
      </c>
      <c r="J973">
        <v>79.6204270994171</v>
      </c>
      <c r="K973">
        <v>1.48694933064709</v>
      </c>
      <c r="L973">
        <v>3.8345158670272199</v>
      </c>
      <c r="M973">
        <v>0.57350634669955602</v>
      </c>
      <c r="N973">
        <v>1.01667365126545E-2</v>
      </c>
      <c r="O973">
        <v>0.16565540617199601</v>
      </c>
      <c r="P973">
        <v>3.1888048664594501E-3</v>
      </c>
      <c r="Q973" t="s">
        <v>30</v>
      </c>
      <c r="R973" t="s">
        <v>27</v>
      </c>
      <c r="S973">
        <v>30</v>
      </c>
      <c r="T973">
        <v>14.572271112154899</v>
      </c>
      <c r="U973">
        <v>25.5014744462711</v>
      </c>
      <c r="V973" t="s">
        <v>26</v>
      </c>
      <c r="W973">
        <v>252.68318987914199</v>
      </c>
      <c r="X973">
        <v>2526.8318987914199</v>
      </c>
      <c r="Y973" t="s">
        <v>32</v>
      </c>
    </row>
    <row r="974" spans="1:25" x14ac:dyDescent="0.35">
      <c r="A974" t="s">
        <v>25</v>
      </c>
      <c r="B974" s="1">
        <v>34484</v>
      </c>
      <c r="C974">
        <v>12</v>
      </c>
      <c r="D974">
        <v>56</v>
      </c>
      <c r="E974">
        <v>290</v>
      </c>
      <c r="F974">
        <v>9</v>
      </c>
      <c r="G974">
        <v>5</v>
      </c>
      <c r="H974">
        <v>55.846050072841699</v>
      </c>
      <c r="I974">
        <v>1.25327605742961</v>
      </c>
      <c r="J974">
        <v>74.625661487322603</v>
      </c>
      <c r="K974">
        <v>0.47268928347285799</v>
      </c>
      <c r="L974">
        <v>2.4055539105916099</v>
      </c>
      <c r="M974">
        <v>0.154731842403452</v>
      </c>
      <c r="N974">
        <v>1.0002877891806699E-3</v>
      </c>
      <c r="O974">
        <v>1.0655380880296001E-3</v>
      </c>
      <c r="P974" s="2">
        <v>6.62490714000428E-6</v>
      </c>
      <c r="Q974" t="s">
        <v>30</v>
      </c>
      <c r="R974" t="s">
        <v>27</v>
      </c>
      <c r="S974">
        <v>30</v>
      </c>
      <c r="T974">
        <v>2.1400905325063002</v>
      </c>
      <c r="U974">
        <v>3.7451584318860198</v>
      </c>
      <c r="V974" t="s">
        <v>30</v>
      </c>
      <c r="W974">
        <v>48.8082130850947</v>
      </c>
      <c r="X974">
        <v>0</v>
      </c>
      <c r="Y974" t="s">
        <v>30</v>
      </c>
    </row>
    <row r="975" spans="1:25" x14ac:dyDescent="0.35">
      <c r="A975" t="s">
        <v>25</v>
      </c>
      <c r="B975" s="1">
        <v>34485</v>
      </c>
      <c r="C975">
        <v>11</v>
      </c>
      <c r="D975">
        <v>57</v>
      </c>
      <c r="E975">
        <v>210</v>
      </c>
      <c r="F975">
        <v>26</v>
      </c>
      <c r="G975">
        <v>0</v>
      </c>
      <c r="H975">
        <v>74.8015668479201</v>
      </c>
      <c r="I975">
        <v>1.9233808334296101</v>
      </c>
      <c r="J975">
        <v>76.3096614873226</v>
      </c>
      <c r="K975">
        <v>2.80707784142044</v>
      </c>
      <c r="L975">
        <v>3.6187365274943102</v>
      </c>
      <c r="M975">
        <v>1.2824449903397099</v>
      </c>
      <c r="N975">
        <v>4.2247156488027002E-2</v>
      </c>
      <c r="O975">
        <v>0.80334178382657095</v>
      </c>
      <c r="P975">
        <v>1.3447985031924599E-2</v>
      </c>
      <c r="Q975" t="s">
        <v>30</v>
      </c>
      <c r="R975" t="s">
        <v>27</v>
      </c>
      <c r="S975">
        <v>30</v>
      </c>
      <c r="T975">
        <v>41.287018421368401</v>
      </c>
      <c r="U975">
        <v>72.252282237394695</v>
      </c>
      <c r="V975" t="s">
        <v>26</v>
      </c>
      <c r="W975">
        <v>595.73321923361402</v>
      </c>
      <c r="X975">
        <v>5957.33219233614</v>
      </c>
      <c r="Y975" t="s">
        <v>31</v>
      </c>
    </row>
    <row r="976" spans="1:25" x14ac:dyDescent="0.35">
      <c r="A976" t="s">
        <v>25</v>
      </c>
      <c r="B976" s="1">
        <v>34486</v>
      </c>
      <c r="C976">
        <v>10</v>
      </c>
      <c r="D976">
        <v>65</v>
      </c>
      <c r="E976">
        <v>300</v>
      </c>
      <c r="F976">
        <v>11</v>
      </c>
      <c r="G976">
        <v>0</v>
      </c>
      <c r="H976">
        <v>79.502626430754603</v>
      </c>
      <c r="I976">
        <v>2.3795886134296098</v>
      </c>
      <c r="J976">
        <v>77.813661487322605</v>
      </c>
      <c r="K976">
        <v>1.8800791627459801</v>
      </c>
      <c r="L976">
        <v>4.4211719752960699</v>
      </c>
      <c r="M976">
        <v>0.76774889951051895</v>
      </c>
      <c r="N976">
        <v>1.70375401636862E-2</v>
      </c>
      <c r="O976">
        <v>0.47042943071325199</v>
      </c>
      <c r="P976">
        <v>1.27522952160422E-2</v>
      </c>
      <c r="Q976" t="s">
        <v>30</v>
      </c>
      <c r="R976" t="s">
        <v>27</v>
      </c>
      <c r="S976">
        <v>30</v>
      </c>
      <c r="T976">
        <v>21.463163014996798</v>
      </c>
      <c r="U976">
        <v>37.560535276244401</v>
      </c>
      <c r="V976" t="s">
        <v>26</v>
      </c>
      <c r="W976">
        <v>349.10041195370201</v>
      </c>
      <c r="X976">
        <v>3491.00411953702</v>
      </c>
      <c r="Y976" t="s">
        <v>32</v>
      </c>
    </row>
    <row r="977" spans="1:25" x14ac:dyDescent="0.35">
      <c r="A977" t="s">
        <v>25</v>
      </c>
      <c r="B977" s="1">
        <v>34487</v>
      </c>
      <c r="C977">
        <v>11</v>
      </c>
      <c r="D977">
        <v>80</v>
      </c>
      <c r="E977">
        <v>0</v>
      </c>
      <c r="F977">
        <v>0</v>
      </c>
      <c r="G977">
        <v>0</v>
      </c>
      <c r="H977">
        <v>79.696659744357902</v>
      </c>
      <c r="I977">
        <v>2.6637643734296099</v>
      </c>
      <c r="J977">
        <v>79.497661487322603</v>
      </c>
      <c r="K977">
        <v>1.1012564220624099</v>
      </c>
      <c r="L977">
        <v>4.9157435945916799</v>
      </c>
      <c r="M977">
        <v>0.47026191059306199</v>
      </c>
      <c r="N977">
        <v>7.1550118454588203E-3</v>
      </c>
      <c r="O977">
        <v>0.13356092802644601</v>
      </c>
      <c r="P977">
        <v>4.6672315609953604E-3</v>
      </c>
      <c r="Q977" t="s">
        <v>30</v>
      </c>
      <c r="R977" t="s">
        <v>27</v>
      </c>
      <c r="S977">
        <v>30</v>
      </c>
      <c r="T977">
        <v>8.8466686654449997</v>
      </c>
      <c r="U977">
        <v>15.481670164528699</v>
      </c>
      <c r="V977" t="s">
        <v>26</v>
      </c>
      <c r="W977">
        <v>165.674900120914</v>
      </c>
      <c r="X977">
        <v>1656.74900120914</v>
      </c>
      <c r="Y977" t="s">
        <v>28</v>
      </c>
    </row>
    <row r="978" spans="1:25" x14ac:dyDescent="0.35">
      <c r="A978" t="s">
        <v>25</v>
      </c>
      <c r="B978" s="1">
        <v>34488</v>
      </c>
      <c r="C978">
        <v>8</v>
      </c>
      <c r="D978">
        <v>71</v>
      </c>
      <c r="E978">
        <v>220</v>
      </c>
      <c r="F978">
        <v>15</v>
      </c>
      <c r="G978">
        <v>9</v>
      </c>
      <c r="H978">
        <v>44.318992557703702</v>
      </c>
      <c r="I978">
        <v>1.04952339171721</v>
      </c>
      <c r="J978">
        <v>66.023898552918695</v>
      </c>
      <c r="K978">
        <v>0.15687916133990701</v>
      </c>
      <c r="L978">
        <v>2.0188183681397298</v>
      </c>
      <c r="M978">
        <v>4.8712405777456801E-2</v>
      </c>
      <c r="N978">
        <v>1.29327522642307E-4</v>
      </c>
      <c r="O978" s="2">
        <v>1.6636329167865601E-5</v>
      </c>
      <c r="P978" s="2">
        <v>6.7450036647209097E-8</v>
      </c>
      <c r="Q978" t="s">
        <v>30</v>
      </c>
      <c r="R978" t="s">
        <v>27</v>
      </c>
      <c r="S978">
        <v>30</v>
      </c>
      <c r="T978">
        <v>0.33127385140983401</v>
      </c>
      <c r="U978">
        <v>0.57972923996721004</v>
      </c>
      <c r="V978" t="s">
        <v>30</v>
      </c>
      <c r="W978">
        <v>9.5545401539781203</v>
      </c>
      <c r="X978">
        <v>0</v>
      </c>
      <c r="Y978" t="s">
        <v>30</v>
      </c>
    </row>
    <row r="979" spans="1:25" x14ac:dyDescent="0.35">
      <c r="A979" t="s">
        <v>25</v>
      </c>
      <c r="B979" s="1">
        <v>34489</v>
      </c>
      <c r="C979">
        <v>6</v>
      </c>
      <c r="D979">
        <v>81</v>
      </c>
      <c r="E979">
        <v>230</v>
      </c>
      <c r="F979">
        <v>11</v>
      </c>
      <c r="G979">
        <v>4</v>
      </c>
      <c r="H979">
        <v>36.417563146027803</v>
      </c>
      <c r="I979">
        <v>0.109707852780315</v>
      </c>
      <c r="J979">
        <v>62.076356742188203</v>
      </c>
      <c r="K979">
        <v>2.89368794209416E-2</v>
      </c>
      <c r="L979">
        <v>0.21845053378437199</v>
      </c>
      <c r="M979">
        <v>6.3165062602317601E-3</v>
      </c>
      <c r="N979" s="2">
        <v>3.4786687173786502E-6</v>
      </c>
      <c r="O979" s="2">
        <v>1.7551614208858001E-27</v>
      </c>
      <c r="P979" s="2">
        <v>2.9621179987708602E-32</v>
      </c>
      <c r="Q979" t="s">
        <v>30</v>
      </c>
      <c r="R979" t="s">
        <v>27</v>
      </c>
      <c r="S979">
        <v>30</v>
      </c>
      <c r="T979">
        <v>1.8786516107558299E-2</v>
      </c>
      <c r="U979">
        <v>3.2876403188227002E-2</v>
      </c>
      <c r="V979" t="s">
        <v>30</v>
      </c>
      <c r="W979">
        <v>0.76418821769648304</v>
      </c>
      <c r="X979">
        <v>0</v>
      </c>
      <c r="Y979" t="s">
        <v>30</v>
      </c>
    </row>
    <row r="980" spans="1:25" x14ac:dyDescent="0.35">
      <c r="A980" t="s">
        <v>25</v>
      </c>
      <c r="B980" s="1">
        <v>34490</v>
      </c>
      <c r="C980">
        <v>8</v>
      </c>
      <c r="D980">
        <v>68</v>
      </c>
      <c r="E980">
        <v>260</v>
      </c>
      <c r="F980">
        <v>9</v>
      </c>
      <c r="G980">
        <v>0</v>
      </c>
      <c r="H980">
        <v>55.569474962561898</v>
      </c>
      <c r="I980">
        <v>0.451658188780315</v>
      </c>
      <c r="J980">
        <v>63.220356742188201</v>
      </c>
      <c r="K980">
        <v>0.46145750050839701</v>
      </c>
      <c r="L980">
        <v>0.88746581831205396</v>
      </c>
      <c r="M980">
        <v>0.118519230759877</v>
      </c>
      <c r="N980">
        <v>6.2398639775361302E-4</v>
      </c>
      <c r="O980" s="2">
        <v>3.5578404675269501E-7</v>
      </c>
      <c r="P980" s="2">
        <v>1.91836515873598E-10</v>
      </c>
      <c r="Q980" t="s">
        <v>30</v>
      </c>
      <c r="R980" t="s">
        <v>27</v>
      </c>
      <c r="S980">
        <v>30</v>
      </c>
      <c r="T980">
        <v>2.0550480846284298</v>
      </c>
      <c r="U980">
        <v>3.5963341480997499</v>
      </c>
      <c r="V980" t="s">
        <v>30</v>
      </c>
      <c r="W980">
        <v>47.118323800090103</v>
      </c>
      <c r="X980">
        <v>0</v>
      </c>
      <c r="Y980" t="s">
        <v>30</v>
      </c>
    </row>
    <row r="981" spans="1:25" x14ac:dyDescent="0.35">
      <c r="A981" t="s">
        <v>25</v>
      </c>
      <c r="B981" s="1">
        <v>34491</v>
      </c>
      <c r="C981">
        <v>7</v>
      </c>
      <c r="D981">
        <v>70</v>
      </c>
      <c r="E981">
        <v>10</v>
      </c>
      <c r="F981">
        <v>24</v>
      </c>
      <c r="G981">
        <v>2</v>
      </c>
      <c r="H981">
        <v>59.6089008243301</v>
      </c>
      <c r="I981">
        <v>9.6520951210166198E-2</v>
      </c>
      <c r="J981">
        <v>64.1843567421882</v>
      </c>
      <c r="K981">
        <v>1.33667651024497</v>
      </c>
      <c r="L981">
        <v>0.192318875745112</v>
      </c>
      <c r="M981">
        <v>0.28938356480071098</v>
      </c>
      <c r="N981">
        <v>3.0295466213820701E-3</v>
      </c>
      <c r="O981" s="2">
        <v>1.43415410779548E-25</v>
      </c>
      <c r="P981" s="2">
        <v>1.76550646898276E-30</v>
      </c>
      <c r="Q981" t="s">
        <v>30</v>
      </c>
      <c r="R981" t="s">
        <v>27</v>
      </c>
      <c r="S981">
        <v>30</v>
      </c>
      <c r="T981">
        <v>12.212204445483501</v>
      </c>
      <c r="U981">
        <v>21.371357779596199</v>
      </c>
      <c r="V981" t="s">
        <v>26</v>
      </c>
      <c r="W981">
        <v>217.74647578348799</v>
      </c>
      <c r="X981">
        <v>0</v>
      </c>
      <c r="Y981" t="s">
        <v>30</v>
      </c>
    </row>
    <row r="982" spans="1:25" x14ac:dyDescent="0.35">
      <c r="A982" t="s">
        <v>25</v>
      </c>
      <c r="B982" s="1">
        <v>34492</v>
      </c>
      <c r="C982">
        <v>7</v>
      </c>
      <c r="D982">
        <v>72</v>
      </c>
      <c r="E982">
        <v>10</v>
      </c>
      <c r="F982">
        <v>26</v>
      </c>
      <c r="G982">
        <v>0</v>
      </c>
      <c r="H982">
        <v>71.506428143947403</v>
      </c>
      <c r="I982">
        <v>0.36284765521016599</v>
      </c>
      <c r="J982">
        <v>65.148356742188199</v>
      </c>
      <c r="K982">
        <v>2.4370632098110101</v>
      </c>
      <c r="L982">
        <v>0.71572956427006096</v>
      </c>
      <c r="M982">
        <v>0.60380729573540004</v>
      </c>
      <c r="N982">
        <v>1.1136763435980201E-2</v>
      </c>
      <c r="O982" s="2">
        <v>2.0339229916092799E-6</v>
      </c>
      <c r="P982" s="2">
        <v>6.4538065688928199E-10</v>
      </c>
      <c r="Q982" t="s">
        <v>30</v>
      </c>
      <c r="R982" t="s">
        <v>27</v>
      </c>
      <c r="S982">
        <v>30</v>
      </c>
      <c r="T982">
        <v>32.821775326329103</v>
      </c>
      <c r="U982">
        <v>57.438106821075898</v>
      </c>
      <c r="V982" t="s">
        <v>26</v>
      </c>
      <c r="W982">
        <v>494.87599187376401</v>
      </c>
      <c r="X982">
        <v>4948.75991873764</v>
      </c>
      <c r="Y982" t="s">
        <v>31</v>
      </c>
    </row>
    <row r="983" spans="1:25" x14ac:dyDescent="0.35">
      <c r="A983" t="s">
        <v>25</v>
      </c>
      <c r="B983" s="1">
        <v>34493</v>
      </c>
      <c r="C983">
        <v>5</v>
      </c>
      <c r="D983">
        <v>79</v>
      </c>
      <c r="E983">
        <v>300</v>
      </c>
      <c r="F983">
        <v>11</v>
      </c>
      <c r="G983">
        <v>1</v>
      </c>
      <c r="H983">
        <v>69.067636639917694</v>
      </c>
      <c r="I983">
        <v>0.51327292321016604</v>
      </c>
      <c r="J983">
        <v>65.752356742188198</v>
      </c>
      <c r="K983">
        <v>1.05670391815578</v>
      </c>
      <c r="L983">
        <v>1.0068958892906199</v>
      </c>
      <c r="M983">
        <v>0.277859240602021</v>
      </c>
      <c r="N983">
        <v>2.81928433788565E-3</v>
      </c>
      <c r="O983" s="2">
        <v>1.7683069330301601E-5</v>
      </c>
      <c r="P983" s="2">
        <v>1.30116410996133E-8</v>
      </c>
      <c r="Q983" t="s">
        <v>30</v>
      </c>
      <c r="R983" t="s">
        <v>27</v>
      </c>
      <c r="S983">
        <v>30</v>
      </c>
      <c r="T983">
        <v>8.2577558294107405</v>
      </c>
      <c r="U983">
        <v>14.451072701468799</v>
      </c>
      <c r="V983" t="s">
        <v>26</v>
      </c>
      <c r="W983">
        <v>156.23527266794699</v>
      </c>
      <c r="X983">
        <v>1562.3527266794699</v>
      </c>
      <c r="Y983" t="s">
        <v>28</v>
      </c>
    </row>
    <row r="984" spans="1:25" x14ac:dyDescent="0.35">
      <c r="A984" t="s">
        <v>25</v>
      </c>
      <c r="B984" s="1">
        <v>34494</v>
      </c>
      <c r="C984">
        <v>7</v>
      </c>
      <c r="D984">
        <v>78</v>
      </c>
      <c r="E984">
        <v>300</v>
      </c>
      <c r="F984">
        <v>7</v>
      </c>
      <c r="G984">
        <v>2</v>
      </c>
      <c r="H984">
        <v>57.954636322656199</v>
      </c>
      <c r="I984">
        <v>6.9200588660727799E-2</v>
      </c>
      <c r="J984">
        <v>66.716356742188196</v>
      </c>
      <c r="K984">
        <v>0.50594386032004801</v>
      </c>
      <c r="L984">
        <v>0.13804321892576599</v>
      </c>
      <c r="M984">
        <v>0.10757065540510601</v>
      </c>
      <c r="N984">
        <v>5.2561403834701099E-4</v>
      </c>
      <c r="O984" s="2">
        <v>1.0651081192679099E-36</v>
      </c>
      <c r="P984" s="2">
        <v>5.7672074035029295E-42</v>
      </c>
      <c r="Q984" t="s">
        <v>30</v>
      </c>
      <c r="R984" t="s">
        <v>27</v>
      </c>
      <c r="S984">
        <v>30</v>
      </c>
      <c r="T984">
        <v>2.3999317409534702</v>
      </c>
      <c r="U984">
        <v>4.1998805466685702</v>
      </c>
      <c r="V984" t="s">
        <v>30</v>
      </c>
      <c r="W984">
        <v>53.914853673125798</v>
      </c>
      <c r="X984">
        <v>0</v>
      </c>
      <c r="Y984" t="s">
        <v>30</v>
      </c>
    </row>
    <row r="985" spans="1:25" x14ac:dyDescent="0.35">
      <c r="A985" t="s">
        <v>25</v>
      </c>
      <c r="B985" s="1">
        <v>34495</v>
      </c>
      <c r="C985">
        <v>7</v>
      </c>
      <c r="D985">
        <v>96</v>
      </c>
      <c r="E985">
        <v>330</v>
      </c>
      <c r="F985">
        <v>11</v>
      </c>
      <c r="G985">
        <v>5</v>
      </c>
      <c r="H985">
        <v>26.483880713858198</v>
      </c>
      <c r="I985">
        <v>0</v>
      </c>
      <c r="J985">
        <v>61.0375273287327</v>
      </c>
      <c r="K985">
        <v>2.1347564701987899E-3</v>
      </c>
      <c r="L985">
        <v>0</v>
      </c>
      <c r="M985">
        <v>4.2695129403975799E-4</v>
      </c>
      <c r="N985" s="2">
        <v>2.9535107475361299E-8</v>
      </c>
      <c r="O985">
        <v>0</v>
      </c>
      <c r="P985">
        <v>0</v>
      </c>
      <c r="Q985" t="s">
        <v>30</v>
      </c>
      <c r="R985" t="s">
        <v>27</v>
      </c>
      <c r="S985">
        <v>30</v>
      </c>
      <c r="T985">
        <v>2.2367466878335301E-4</v>
      </c>
      <c r="U985">
        <v>3.9143067037086701E-4</v>
      </c>
      <c r="V985" t="s">
        <v>30</v>
      </c>
      <c r="W985">
        <v>1.5343275327922999E-2</v>
      </c>
      <c r="X985">
        <v>0</v>
      </c>
      <c r="Y985" t="s">
        <v>30</v>
      </c>
    </row>
    <row r="986" spans="1:25" x14ac:dyDescent="0.35">
      <c r="A986" t="s">
        <v>25</v>
      </c>
      <c r="B986" s="1">
        <v>34496</v>
      </c>
      <c r="C986">
        <v>9</v>
      </c>
      <c r="D986">
        <v>91</v>
      </c>
      <c r="E986">
        <v>200</v>
      </c>
      <c r="F986">
        <v>22</v>
      </c>
      <c r="G986">
        <v>8</v>
      </c>
      <c r="H986">
        <v>20.790173776912901</v>
      </c>
      <c r="I986">
        <v>0</v>
      </c>
      <c r="J986">
        <v>50.2337850562025</v>
      </c>
      <c r="K986">
        <v>5.3005481552244695E-4</v>
      </c>
      <c r="L986">
        <v>0</v>
      </c>
      <c r="M986">
        <v>1.0601096310449E-4</v>
      </c>
      <c r="N986" s="2">
        <v>2.50864832948042E-9</v>
      </c>
      <c r="O986">
        <v>0</v>
      </c>
      <c r="P986">
        <v>0</v>
      </c>
      <c r="Q986" t="s">
        <v>30</v>
      </c>
      <c r="R986" t="s">
        <v>27</v>
      </c>
      <c r="S986">
        <v>30</v>
      </c>
      <c r="T986" s="2">
        <v>2.0945498159726401E-5</v>
      </c>
      <c r="U986" s="2">
        <v>3.66546217795212E-5</v>
      </c>
      <c r="V986" t="s">
        <v>30</v>
      </c>
      <c r="W986">
        <v>1.8985804933116101E-3</v>
      </c>
      <c r="X986">
        <v>0</v>
      </c>
      <c r="Y986" t="s">
        <v>30</v>
      </c>
    </row>
    <row r="987" spans="1:25" x14ac:dyDescent="0.35">
      <c r="A987" t="s">
        <v>25</v>
      </c>
      <c r="B987" s="1">
        <v>34497</v>
      </c>
      <c r="C987">
        <v>8</v>
      </c>
      <c r="D987">
        <v>91</v>
      </c>
      <c r="E987">
        <v>150</v>
      </c>
      <c r="F987">
        <v>17</v>
      </c>
      <c r="G987">
        <v>7</v>
      </c>
      <c r="H987">
        <v>18.4632744887919</v>
      </c>
      <c r="I987">
        <v>0</v>
      </c>
      <c r="J987">
        <v>41.371144489674201</v>
      </c>
      <c r="K987">
        <v>1.65859503495779E-4</v>
      </c>
      <c r="L987">
        <v>0</v>
      </c>
      <c r="M987" s="2">
        <v>3.3171900699155801E-5</v>
      </c>
      <c r="N987" s="2">
        <v>3.2087245367289901E-10</v>
      </c>
      <c r="O987">
        <v>0</v>
      </c>
      <c r="P987">
        <v>0</v>
      </c>
      <c r="Q987" t="s">
        <v>30</v>
      </c>
      <c r="R987" t="s">
        <v>27</v>
      </c>
      <c r="S987">
        <v>30</v>
      </c>
      <c r="T987" s="2">
        <v>2.9060874541289201E-6</v>
      </c>
      <c r="U987" s="2">
        <v>5.0856530447256097E-6</v>
      </c>
      <c r="V987" t="s">
        <v>30</v>
      </c>
      <c r="W987">
        <v>3.3233053128811098E-4</v>
      </c>
      <c r="X987">
        <v>0</v>
      </c>
      <c r="Y987" t="s">
        <v>30</v>
      </c>
    </row>
    <row r="988" spans="1:25" x14ac:dyDescent="0.35">
      <c r="A988" t="s">
        <v>25</v>
      </c>
      <c r="B988" s="1">
        <v>34498</v>
      </c>
      <c r="C988">
        <v>8</v>
      </c>
      <c r="D988">
        <v>90</v>
      </c>
      <c r="E988">
        <v>0</v>
      </c>
      <c r="F988">
        <v>0</v>
      </c>
      <c r="G988">
        <v>6</v>
      </c>
      <c r="H988">
        <v>10.0909629846846</v>
      </c>
      <c r="I988">
        <v>0</v>
      </c>
      <c r="J988">
        <v>34.497118187842801</v>
      </c>
      <c r="K988" s="2">
        <v>1.3703383271589199E-6</v>
      </c>
      <c r="L988">
        <v>0</v>
      </c>
      <c r="M988" s="2">
        <v>2.74067665431783E-7</v>
      </c>
      <c r="N988" s="2">
        <v>6.6005057045284E-14</v>
      </c>
      <c r="O988">
        <v>0</v>
      </c>
      <c r="P988">
        <v>0</v>
      </c>
      <c r="Q988" t="s">
        <v>30</v>
      </c>
      <c r="R988" t="s">
        <v>27</v>
      </c>
      <c r="S988">
        <v>30</v>
      </c>
      <c r="T988" s="2">
        <v>8.3629492024721803E-10</v>
      </c>
      <c r="U988" s="2">
        <v>1.4635161104326299E-9</v>
      </c>
      <c r="V988" t="s">
        <v>30</v>
      </c>
      <c r="W988" s="2">
        <v>2.49578267158847E-7</v>
      </c>
      <c r="X988">
        <v>0</v>
      </c>
      <c r="Y988" t="s">
        <v>30</v>
      </c>
    </row>
    <row r="989" spans="1:25" x14ac:dyDescent="0.35">
      <c r="A989" t="s">
        <v>25</v>
      </c>
      <c r="B989" s="1">
        <v>34499</v>
      </c>
      <c r="C989">
        <v>7</v>
      </c>
      <c r="D989">
        <v>69</v>
      </c>
      <c r="E989">
        <v>300</v>
      </c>
      <c r="F989">
        <v>7</v>
      </c>
      <c r="G989">
        <v>0</v>
      </c>
      <c r="H989">
        <v>32.214337952210101</v>
      </c>
      <c r="I989">
        <v>0.294861708</v>
      </c>
      <c r="J989">
        <v>35.4611181878428</v>
      </c>
      <c r="K989">
        <v>8.7616730351093106E-3</v>
      </c>
      <c r="L989">
        <v>0.57771408227475995</v>
      </c>
      <c r="M989">
        <v>2.1042085886384802E-3</v>
      </c>
      <c r="N989" s="2">
        <v>4.9709118340451802E-7</v>
      </c>
      <c r="O989" s="2">
        <v>3.0383105592417498E-15</v>
      </c>
      <c r="P989" s="2">
        <v>5.6818527736763203E-19</v>
      </c>
      <c r="Q989" t="s">
        <v>30</v>
      </c>
      <c r="R989" t="s">
        <v>27</v>
      </c>
      <c r="S989">
        <v>30</v>
      </c>
      <c r="T989">
        <v>2.4662493316313801E-3</v>
      </c>
      <c r="U989">
        <v>4.3159363303549199E-3</v>
      </c>
      <c r="V989" t="s">
        <v>30</v>
      </c>
      <c r="W989">
        <v>0.127514713978095</v>
      </c>
      <c r="X989">
        <v>0</v>
      </c>
      <c r="Y989" t="s">
        <v>30</v>
      </c>
    </row>
    <row r="990" spans="1:25" x14ac:dyDescent="0.35">
      <c r="A990" t="s">
        <v>25</v>
      </c>
      <c r="B990" s="1">
        <v>34500</v>
      </c>
      <c r="C990">
        <v>6</v>
      </c>
      <c r="D990">
        <v>72</v>
      </c>
      <c r="E990">
        <v>350</v>
      </c>
      <c r="F990">
        <v>9</v>
      </c>
      <c r="G990">
        <v>2</v>
      </c>
      <c r="H990">
        <v>42.114969520074901</v>
      </c>
      <c r="I990">
        <v>0</v>
      </c>
      <c r="J990">
        <v>36.245118187842799</v>
      </c>
      <c r="K990">
        <v>8.0170271060301002E-2</v>
      </c>
      <c r="L990">
        <v>0</v>
      </c>
      <c r="M990">
        <v>1.6034054212060202E-2</v>
      </c>
      <c r="N990" s="2">
        <v>1.8092377023855501E-5</v>
      </c>
      <c r="O990">
        <v>0</v>
      </c>
      <c r="P990">
        <v>0</v>
      </c>
      <c r="Q990" t="s">
        <v>30</v>
      </c>
      <c r="R990" t="s">
        <v>27</v>
      </c>
      <c r="S990">
        <v>30</v>
      </c>
      <c r="T990">
        <v>0.106056997654946</v>
      </c>
      <c r="U990">
        <v>0.18559974589615499</v>
      </c>
      <c r="V990" t="s">
        <v>30</v>
      </c>
      <c r="W990">
        <v>3.5105532281409602</v>
      </c>
      <c r="X990">
        <v>0</v>
      </c>
      <c r="Y990" t="s">
        <v>30</v>
      </c>
    </row>
    <row r="991" spans="1:25" x14ac:dyDescent="0.35">
      <c r="A991" t="s">
        <v>25</v>
      </c>
      <c r="B991" s="1">
        <v>34501</v>
      </c>
      <c r="C991">
        <v>6</v>
      </c>
      <c r="D991">
        <v>90</v>
      </c>
      <c r="E991">
        <v>270</v>
      </c>
      <c r="F991">
        <v>9</v>
      </c>
      <c r="G991">
        <v>8</v>
      </c>
      <c r="H991">
        <v>20.980724536501601</v>
      </c>
      <c r="I991">
        <v>0</v>
      </c>
      <c r="J991">
        <v>25.619950922424302</v>
      </c>
      <c r="K991">
        <v>2.9568930041994898E-4</v>
      </c>
      <c r="L991">
        <v>0</v>
      </c>
      <c r="M991" s="2">
        <v>5.9137860083989699E-5</v>
      </c>
      <c r="N991" s="2">
        <v>8.92834627820381E-10</v>
      </c>
      <c r="O991">
        <v>0</v>
      </c>
      <c r="P991">
        <v>0</v>
      </c>
      <c r="Q991" t="s">
        <v>30</v>
      </c>
      <c r="R991" t="s">
        <v>27</v>
      </c>
      <c r="S991">
        <v>30</v>
      </c>
      <c r="T991" s="2">
        <v>7.7654910785384E-6</v>
      </c>
      <c r="U991" s="2">
        <v>1.35896093874422E-5</v>
      </c>
      <c r="V991" t="s">
        <v>30</v>
      </c>
      <c r="W991">
        <v>7.9105901875440102E-4</v>
      </c>
      <c r="X991">
        <v>0</v>
      </c>
      <c r="Y991" t="s">
        <v>30</v>
      </c>
    </row>
    <row r="992" spans="1:25" x14ac:dyDescent="0.35">
      <c r="A992" t="s">
        <v>25</v>
      </c>
      <c r="B992" s="1">
        <v>34502</v>
      </c>
      <c r="C992">
        <v>9</v>
      </c>
      <c r="D992">
        <v>63</v>
      </c>
      <c r="E992">
        <v>320</v>
      </c>
      <c r="F992">
        <v>11</v>
      </c>
      <c r="G992">
        <v>0</v>
      </c>
      <c r="H992">
        <v>47.706452997088697</v>
      </c>
      <c r="I992">
        <v>0.43882843599999999</v>
      </c>
      <c r="J992">
        <v>26.9439509224243</v>
      </c>
      <c r="K992">
        <v>0.21182163761552</v>
      </c>
      <c r="L992">
        <v>0.843319607802411</v>
      </c>
      <c r="M992">
        <v>5.3916730845777402E-2</v>
      </c>
      <c r="N992">
        <v>1.54781692170078E-4</v>
      </c>
      <c r="O992" s="2">
        <v>1.83584765800284E-8</v>
      </c>
      <c r="P992" s="2">
        <v>8.7293018992609604E-12</v>
      </c>
      <c r="Q992" t="s">
        <v>30</v>
      </c>
      <c r="R992" t="s">
        <v>27</v>
      </c>
      <c r="S992">
        <v>30</v>
      </c>
      <c r="T992">
        <v>0.55101910251909703</v>
      </c>
      <c r="U992">
        <v>0.96428342940842005</v>
      </c>
      <c r="V992" t="s">
        <v>30</v>
      </c>
      <c r="W992">
        <v>14.9290884412328</v>
      </c>
      <c r="X992">
        <v>0</v>
      </c>
      <c r="Y992" t="s">
        <v>30</v>
      </c>
    </row>
    <row r="993" spans="1:25" x14ac:dyDescent="0.35">
      <c r="A993" t="s">
        <v>25</v>
      </c>
      <c r="B993" s="1">
        <v>34503</v>
      </c>
      <c r="C993">
        <v>8</v>
      </c>
      <c r="D993">
        <v>65</v>
      </c>
      <c r="E993">
        <v>10</v>
      </c>
      <c r="F993">
        <v>13</v>
      </c>
      <c r="G993">
        <v>0</v>
      </c>
      <c r="H993">
        <v>65.042295258117804</v>
      </c>
      <c r="I993">
        <v>0.81283661600000001</v>
      </c>
      <c r="J993">
        <v>28.087950922424302</v>
      </c>
      <c r="K993">
        <v>1.01649192835672</v>
      </c>
      <c r="L993">
        <v>1.5159948732900801</v>
      </c>
      <c r="M993">
        <v>0.29239531432201399</v>
      </c>
      <c r="N993">
        <v>3.0855779863222001E-3</v>
      </c>
      <c r="O993">
        <v>6.5334160026213795E-4</v>
      </c>
      <c r="P993" s="2">
        <v>1.3139267676776399E-6</v>
      </c>
      <c r="Q993" t="s">
        <v>30</v>
      </c>
      <c r="R993" t="s">
        <v>27</v>
      </c>
      <c r="S993">
        <v>30</v>
      </c>
      <c r="T993">
        <v>7.73988474034695</v>
      </c>
      <c r="U993">
        <v>13.544798295607199</v>
      </c>
      <c r="V993" t="s">
        <v>26</v>
      </c>
      <c r="W993">
        <v>147.84007642251501</v>
      </c>
      <c r="X993">
        <v>1478.4007642251499</v>
      </c>
      <c r="Y993" t="s">
        <v>28</v>
      </c>
    </row>
    <row r="994" spans="1:25" x14ac:dyDescent="0.35">
      <c r="A994" t="s">
        <v>25</v>
      </c>
      <c r="B994" s="1">
        <v>34504</v>
      </c>
      <c r="C994">
        <v>14</v>
      </c>
      <c r="D994">
        <v>42</v>
      </c>
      <c r="E994">
        <v>200</v>
      </c>
      <c r="F994">
        <v>15</v>
      </c>
      <c r="G994">
        <v>2</v>
      </c>
      <c r="H994">
        <v>72.839182024361094</v>
      </c>
      <c r="I994">
        <v>1.12834925511558</v>
      </c>
      <c r="J994">
        <v>30.311950922424298</v>
      </c>
      <c r="K994">
        <v>1.4719345292405901</v>
      </c>
      <c r="L994">
        <v>2.0645669793954502</v>
      </c>
      <c r="M994">
        <v>0.46002471167657699</v>
      </c>
      <c r="N994">
        <v>6.8816338336154899E-3</v>
      </c>
      <c r="O994">
        <v>1.32868462947841E-2</v>
      </c>
      <c r="P994" s="2">
        <v>5.6900496835428898E-5</v>
      </c>
      <c r="Q994" t="s">
        <v>30</v>
      </c>
      <c r="R994" t="s">
        <v>27</v>
      </c>
      <c r="S994">
        <v>30</v>
      </c>
      <c r="T994">
        <v>14.3293507580607</v>
      </c>
      <c r="U994">
        <v>25.076363826606201</v>
      </c>
      <c r="V994" t="s">
        <v>26</v>
      </c>
      <c r="W994">
        <v>249.13907340738899</v>
      </c>
      <c r="X994">
        <v>2491.3907340738901</v>
      </c>
      <c r="Y994" t="s">
        <v>32</v>
      </c>
    </row>
    <row r="995" spans="1:25" x14ac:dyDescent="0.35">
      <c r="A995" t="s">
        <v>25</v>
      </c>
      <c r="B995" s="1">
        <v>34505</v>
      </c>
      <c r="C995">
        <v>9</v>
      </c>
      <c r="D995">
        <v>70</v>
      </c>
      <c r="E995">
        <v>160</v>
      </c>
      <c r="F995">
        <v>13</v>
      </c>
      <c r="G995">
        <v>0</v>
      </c>
      <c r="H995">
        <v>77.799558123074803</v>
      </c>
      <c r="I995">
        <v>1.4841560951155801</v>
      </c>
      <c r="J995">
        <v>31.6359509224243</v>
      </c>
      <c r="K995">
        <v>1.7823560258814899</v>
      </c>
      <c r="L995">
        <v>2.6567213377742598</v>
      </c>
      <c r="M995">
        <v>0.60243133244154501</v>
      </c>
      <c r="N995">
        <v>1.1091882749176499E-2</v>
      </c>
      <c r="O995">
        <v>7.58629438471147E-2</v>
      </c>
      <c r="P995">
        <v>6.0062369037227996E-4</v>
      </c>
      <c r="Q995" t="s">
        <v>30</v>
      </c>
      <c r="R995" t="s">
        <v>27</v>
      </c>
      <c r="S995">
        <v>30</v>
      </c>
      <c r="T995">
        <v>19.6577584685724</v>
      </c>
      <c r="U995">
        <v>34.401077320001697</v>
      </c>
      <c r="V995" t="s">
        <v>26</v>
      </c>
      <c r="W995">
        <v>324.536687091207</v>
      </c>
      <c r="X995">
        <v>3245.3668709120702</v>
      </c>
      <c r="Y995" t="s">
        <v>32</v>
      </c>
    </row>
    <row r="996" spans="1:25" x14ac:dyDescent="0.35">
      <c r="A996" t="s">
        <v>25</v>
      </c>
      <c r="B996" s="1">
        <v>34506</v>
      </c>
      <c r="C996">
        <v>6</v>
      </c>
      <c r="D996">
        <v>89</v>
      </c>
      <c r="E996">
        <v>340</v>
      </c>
      <c r="F996">
        <v>7</v>
      </c>
      <c r="G996">
        <v>10</v>
      </c>
      <c r="H996">
        <v>27.778441556059601</v>
      </c>
      <c r="I996">
        <v>0.16411726824645001</v>
      </c>
      <c r="J996">
        <v>17.716058543043602</v>
      </c>
      <c r="K996">
        <v>2.5846835747568601E-3</v>
      </c>
      <c r="L996">
        <v>0.32080488982098398</v>
      </c>
      <c r="M996">
        <v>5.8143240125127396E-4</v>
      </c>
      <c r="N996" s="2">
        <v>5.1019070361231399E-8</v>
      </c>
      <c r="O996" s="2">
        <v>1.49825217759657E-23</v>
      </c>
      <c r="P996" s="2">
        <v>6.5453274693173703E-28</v>
      </c>
      <c r="Q996" t="s">
        <v>30</v>
      </c>
      <c r="R996" t="s">
        <v>27</v>
      </c>
      <c r="S996">
        <v>30</v>
      </c>
      <c r="T996">
        <v>3.09607423559991E-4</v>
      </c>
      <c r="U996">
        <v>5.4181299122998397E-4</v>
      </c>
      <c r="V996" t="s">
        <v>30</v>
      </c>
      <c r="W996">
        <v>2.04405223805279E-2</v>
      </c>
      <c r="X996">
        <v>0</v>
      </c>
      <c r="Y996" t="s">
        <v>30</v>
      </c>
    </row>
    <row r="997" spans="1:25" x14ac:dyDescent="0.35">
      <c r="A997" t="s">
        <v>25</v>
      </c>
      <c r="B997" s="1">
        <v>34507</v>
      </c>
      <c r="C997">
        <v>9</v>
      </c>
      <c r="D997">
        <v>49</v>
      </c>
      <c r="E997">
        <v>320</v>
      </c>
      <c r="F997">
        <v>13</v>
      </c>
      <c r="G997">
        <v>0</v>
      </c>
      <c r="H997">
        <v>57.609954177010998</v>
      </c>
      <c r="I997">
        <v>0.76898889624644995</v>
      </c>
      <c r="J997">
        <v>19.0400585430436</v>
      </c>
      <c r="K997">
        <v>0.66708410632375403</v>
      </c>
      <c r="L997">
        <v>1.39692995608107</v>
      </c>
      <c r="M997">
        <v>0.18814376593827101</v>
      </c>
      <c r="N997">
        <v>1.41389092822099E-3</v>
      </c>
      <c r="O997">
        <v>1.02789429763858E-4</v>
      </c>
      <c r="P997" s="2">
        <v>1.6913517472216601E-7</v>
      </c>
      <c r="Q997" t="s">
        <v>30</v>
      </c>
      <c r="R997" t="s">
        <v>27</v>
      </c>
      <c r="S997">
        <v>30</v>
      </c>
      <c r="T997">
        <v>3.82170434823432</v>
      </c>
      <c r="U997">
        <v>6.6879826094100601</v>
      </c>
      <c r="V997" t="s">
        <v>30</v>
      </c>
      <c r="W997">
        <v>80.6544726521781</v>
      </c>
      <c r="X997">
        <v>0</v>
      </c>
      <c r="Y997" t="s">
        <v>30</v>
      </c>
    </row>
    <row r="998" spans="1:25" x14ac:dyDescent="0.35">
      <c r="A998" t="s">
        <v>25</v>
      </c>
      <c r="B998" s="1">
        <v>34508</v>
      </c>
      <c r="C998">
        <v>13</v>
      </c>
      <c r="D998">
        <v>39</v>
      </c>
      <c r="E998">
        <v>340</v>
      </c>
      <c r="F998">
        <v>6</v>
      </c>
      <c r="G998">
        <v>0</v>
      </c>
      <c r="H998">
        <v>76.290040148497098</v>
      </c>
      <c r="I998">
        <v>1.7789871242464499</v>
      </c>
      <c r="J998">
        <v>21.0840585430436</v>
      </c>
      <c r="K998">
        <v>1.12006111880093</v>
      </c>
      <c r="L998">
        <v>2.9381924257384999</v>
      </c>
      <c r="M998">
        <v>0.391696740980019</v>
      </c>
      <c r="N998">
        <v>5.1771450137782504E-3</v>
      </c>
      <c r="O998">
        <v>3.0432732180139799E-2</v>
      </c>
      <c r="P998">
        <v>3.0770302244054301E-4</v>
      </c>
      <c r="Q998" t="s">
        <v>30</v>
      </c>
      <c r="R998" t="s">
        <v>27</v>
      </c>
      <c r="S998">
        <v>30</v>
      </c>
      <c r="T998">
        <v>9.0999483911702708</v>
      </c>
      <c r="U998">
        <v>15.924909684548</v>
      </c>
      <c r="V998" t="s">
        <v>26</v>
      </c>
      <c r="W998">
        <v>169.70140829898199</v>
      </c>
      <c r="X998">
        <v>1697.0140829898201</v>
      </c>
      <c r="Y998" t="s">
        <v>28</v>
      </c>
    </row>
    <row r="999" spans="1:25" x14ac:dyDescent="0.35">
      <c r="A999" t="s">
        <v>25</v>
      </c>
      <c r="B999" s="1">
        <v>34509</v>
      </c>
      <c r="C999">
        <v>11</v>
      </c>
      <c r="D999">
        <v>59</v>
      </c>
      <c r="E999">
        <v>0</v>
      </c>
      <c r="F999">
        <v>0</v>
      </c>
      <c r="G999">
        <v>0</v>
      </c>
      <c r="H999">
        <v>79.371713473915307</v>
      </c>
      <c r="I999">
        <v>2.36154743224645</v>
      </c>
      <c r="J999">
        <v>22.768058543043601</v>
      </c>
      <c r="K999">
        <v>1.0662273921730101</v>
      </c>
      <c r="L999">
        <v>3.7505571186523299</v>
      </c>
      <c r="M999">
        <v>0.40772221494356098</v>
      </c>
      <c r="N999">
        <v>5.5579399156421797E-3</v>
      </c>
      <c r="O999">
        <v>6.0135620175228402E-2</v>
      </c>
      <c r="P999">
        <v>1.09743011589677E-3</v>
      </c>
      <c r="Q999" t="s">
        <v>30</v>
      </c>
      <c r="R999" t="s">
        <v>27</v>
      </c>
      <c r="S999">
        <v>30</v>
      </c>
      <c r="T999">
        <v>8.3823122323796593</v>
      </c>
      <c r="U999">
        <v>14.6690464066644</v>
      </c>
      <c r="V999" t="s">
        <v>26</v>
      </c>
      <c r="W999">
        <v>158.24104923873799</v>
      </c>
      <c r="X999">
        <v>1582.4104923873799</v>
      </c>
      <c r="Y999" t="s">
        <v>28</v>
      </c>
    </row>
    <row r="1000" spans="1:25" x14ac:dyDescent="0.35">
      <c r="A1000" t="s">
        <v>25</v>
      </c>
      <c r="B1000" s="1">
        <v>34510</v>
      </c>
      <c r="C1000">
        <v>8</v>
      </c>
      <c r="D1000">
        <v>95</v>
      </c>
      <c r="E1000">
        <v>200</v>
      </c>
      <c r="F1000">
        <v>26</v>
      </c>
      <c r="G1000">
        <v>6</v>
      </c>
      <c r="H1000">
        <v>33.651552618700499</v>
      </c>
      <c r="I1000">
        <v>0.708663089788102</v>
      </c>
      <c r="J1000">
        <v>16.254929048511201</v>
      </c>
      <c r="K1000">
        <v>3.2603055499684501E-2</v>
      </c>
      <c r="L1000">
        <v>1.2780309871050699</v>
      </c>
      <c r="M1000">
        <v>9.0096094917975003E-3</v>
      </c>
      <c r="N1000" s="2">
        <v>6.5222653954667797E-6</v>
      </c>
      <c r="O1000" s="2">
        <v>6.1573272020740497E-9</v>
      </c>
      <c r="P1000" s="2">
        <v>8.1436319958150203E-12</v>
      </c>
      <c r="Q1000" t="s">
        <v>30</v>
      </c>
      <c r="R1000" t="s">
        <v>27</v>
      </c>
      <c r="S1000">
        <v>30</v>
      </c>
      <c r="T1000">
        <v>2.3007536755135501E-2</v>
      </c>
      <c r="U1000">
        <v>4.0263189321487099E-2</v>
      </c>
      <c r="V1000" t="s">
        <v>30</v>
      </c>
      <c r="W1000">
        <v>0.91367322179501398</v>
      </c>
      <c r="X1000">
        <v>0</v>
      </c>
      <c r="Y1000" t="s">
        <v>30</v>
      </c>
    </row>
    <row r="1001" spans="1:25" x14ac:dyDescent="0.35">
      <c r="A1001" t="s">
        <v>25</v>
      </c>
      <c r="B1001" s="1">
        <v>34511</v>
      </c>
      <c r="C1001">
        <v>8</v>
      </c>
      <c r="D1001">
        <v>88</v>
      </c>
      <c r="E1001">
        <v>340</v>
      </c>
      <c r="F1001">
        <v>6</v>
      </c>
      <c r="G1001">
        <v>8</v>
      </c>
      <c r="H1001">
        <v>19.7035668923128</v>
      </c>
      <c r="I1001">
        <v>0</v>
      </c>
      <c r="J1001">
        <v>6.5384465396798799</v>
      </c>
      <c r="K1001">
        <v>1.5613444746526801E-4</v>
      </c>
      <c r="L1001">
        <v>0</v>
      </c>
      <c r="M1001" s="2">
        <v>3.1226889493053698E-5</v>
      </c>
      <c r="N1001" s="2">
        <v>2.8832662587258097E-10</v>
      </c>
      <c r="O1001">
        <v>0</v>
      </c>
      <c r="P1001">
        <v>0</v>
      </c>
      <c r="Q1001" t="s">
        <v>30</v>
      </c>
      <c r="R1001" t="s">
        <v>27</v>
      </c>
      <c r="S1001">
        <v>30</v>
      </c>
      <c r="T1001" s="2">
        <v>2.6223945505528199E-6</v>
      </c>
      <c r="U1001" s="2">
        <v>4.5891904634674401E-6</v>
      </c>
      <c r="V1001" t="s">
        <v>30</v>
      </c>
      <c r="W1001">
        <v>3.0353453682115399E-4</v>
      </c>
      <c r="X1001">
        <v>0</v>
      </c>
      <c r="Y1001" t="s">
        <v>30</v>
      </c>
    </row>
    <row r="1002" spans="1:25" x14ac:dyDescent="0.35">
      <c r="A1002" t="s">
        <v>25</v>
      </c>
      <c r="B1002" s="1">
        <v>34512</v>
      </c>
      <c r="C1002">
        <v>6</v>
      </c>
      <c r="D1002">
        <v>87</v>
      </c>
      <c r="E1002">
        <v>210</v>
      </c>
      <c r="F1002">
        <v>22</v>
      </c>
      <c r="G1002">
        <v>10</v>
      </c>
      <c r="H1002">
        <v>20.932538823826398</v>
      </c>
      <c r="I1002">
        <v>0</v>
      </c>
      <c r="J1002">
        <v>0.78400000000000003</v>
      </c>
      <c r="K1002">
        <v>5.5912186248339003E-4</v>
      </c>
      <c r="L1002">
        <v>0</v>
      </c>
      <c r="M1002">
        <v>1.11824372496678E-4</v>
      </c>
      <c r="N1002" s="2">
        <v>2.7572646670074301E-9</v>
      </c>
      <c r="O1002">
        <v>0</v>
      </c>
      <c r="P1002">
        <v>0</v>
      </c>
      <c r="Q1002" t="s">
        <v>30</v>
      </c>
      <c r="R1002" t="s">
        <v>27</v>
      </c>
      <c r="S1002">
        <v>30</v>
      </c>
      <c r="T1002" s="2">
        <v>2.2935382686245099E-5</v>
      </c>
      <c r="U1002" s="2">
        <v>4.0136919700928902E-5</v>
      </c>
      <c r="V1002" t="s">
        <v>30</v>
      </c>
      <c r="W1002">
        <v>2.0568688556374302E-3</v>
      </c>
      <c r="X1002">
        <v>0</v>
      </c>
      <c r="Y1002" t="s">
        <v>30</v>
      </c>
    </row>
    <row r="1003" spans="1:25" x14ac:dyDescent="0.35">
      <c r="A1003" t="s">
        <v>25</v>
      </c>
      <c r="B1003" s="1">
        <v>34513</v>
      </c>
      <c r="C1003">
        <v>7</v>
      </c>
      <c r="D1003">
        <v>50</v>
      </c>
      <c r="E1003">
        <v>280</v>
      </c>
      <c r="F1003">
        <v>7</v>
      </c>
      <c r="G1003">
        <v>0</v>
      </c>
      <c r="H1003">
        <v>47.629275449883899</v>
      </c>
      <c r="I1003">
        <v>0.47558339999999999</v>
      </c>
      <c r="J1003">
        <v>1.748</v>
      </c>
      <c r="K1003">
        <v>0.171332564547067</v>
      </c>
      <c r="L1003">
        <v>0.56610931560660505</v>
      </c>
      <c r="M1003">
        <v>4.1035295930589299E-2</v>
      </c>
      <c r="N1003" s="2">
        <v>9.5467995168973201E-5</v>
      </c>
      <c r="O1003" s="2">
        <v>1.49966584207227E-11</v>
      </c>
      <c r="P1003" s="2">
        <v>2.6674108870183301E-15</v>
      </c>
      <c r="Q1003" t="s">
        <v>30</v>
      </c>
      <c r="R1003" t="s">
        <v>27</v>
      </c>
      <c r="S1003">
        <v>30</v>
      </c>
      <c r="T1003">
        <v>0.38465157061176702</v>
      </c>
      <c r="U1003">
        <v>0.67314024857059296</v>
      </c>
      <c r="V1003" t="s">
        <v>30</v>
      </c>
      <c r="W1003">
        <v>10.8931199256412</v>
      </c>
      <c r="X1003">
        <v>0</v>
      </c>
      <c r="Y1003" t="s">
        <v>30</v>
      </c>
    </row>
    <row r="1004" spans="1:25" x14ac:dyDescent="0.35">
      <c r="A1004" t="s">
        <v>25</v>
      </c>
      <c r="B1004" s="1">
        <v>34514</v>
      </c>
      <c r="C1004">
        <v>6</v>
      </c>
      <c r="D1004">
        <v>57</v>
      </c>
      <c r="E1004">
        <v>230</v>
      </c>
      <c r="F1004">
        <v>26</v>
      </c>
      <c r="G1004">
        <v>2</v>
      </c>
      <c r="H1004">
        <v>59.8867336650437</v>
      </c>
      <c r="I1004">
        <v>0.18859225919997899</v>
      </c>
      <c r="J1004">
        <v>2.532</v>
      </c>
      <c r="K1004">
        <v>1.50501652134252</v>
      </c>
      <c r="L1004">
        <v>0.31797481406269801</v>
      </c>
      <c r="M1004">
        <v>0.33828977797473098</v>
      </c>
      <c r="N1004">
        <v>3.9940197934064097E-3</v>
      </c>
      <c r="O1004" s="2">
        <v>1.8156895251795801E-15</v>
      </c>
      <c r="P1004" s="2">
        <v>7.7600954408691402E-20</v>
      </c>
      <c r="Q1004" t="s">
        <v>30</v>
      </c>
      <c r="R1004" t="s">
        <v>27</v>
      </c>
      <c r="S1004">
        <v>30</v>
      </c>
      <c r="T1004">
        <v>14.8666293127703</v>
      </c>
      <c r="U1004">
        <v>26.016601297348</v>
      </c>
      <c r="V1004" t="s">
        <v>26</v>
      </c>
      <c r="W1004">
        <v>256.96275421136801</v>
      </c>
      <c r="X1004">
        <v>0</v>
      </c>
      <c r="Y1004" t="s">
        <v>30</v>
      </c>
    </row>
    <row r="1005" spans="1:25" x14ac:dyDescent="0.35">
      <c r="A1005" t="s">
        <v>25</v>
      </c>
      <c r="B1005" s="1">
        <v>34515</v>
      </c>
      <c r="C1005">
        <v>13</v>
      </c>
      <c r="D1005">
        <v>36</v>
      </c>
      <c r="E1005">
        <v>250</v>
      </c>
      <c r="F1005">
        <v>11</v>
      </c>
      <c r="G1005">
        <v>0</v>
      </c>
      <c r="H1005">
        <v>79.099164399850096</v>
      </c>
      <c r="I1005">
        <v>1.24826253119998</v>
      </c>
      <c r="J1005">
        <v>4.5759999999999996</v>
      </c>
      <c r="K1005">
        <v>1.80781022721207</v>
      </c>
      <c r="L1005">
        <v>1.4842937242737599</v>
      </c>
      <c r="M1005">
        <v>0.51733308987304005</v>
      </c>
      <c r="N1005">
        <v>8.4711478240836399E-3</v>
      </c>
      <c r="O1005">
        <v>2.8612699635821399E-3</v>
      </c>
      <c r="P1005" s="2">
        <v>5.4636385609971702E-6</v>
      </c>
      <c r="Q1005" t="s">
        <v>30</v>
      </c>
      <c r="R1005" t="s">
        <v>27</v>
      </c>
      <c r="S1005">
        <v>30</v>
      </c>
      <c r="T1005">
        <v>20.122308808193001</v>
      </c>
      <c r="U1005">
        <v>35.214040414337802</v>
      </c>
      <c r="V1005" t="s">
        <v>26</v>
      </c>
      <c r="W1005">
        <v>330.900226204506</v>
      </c>
      <c r="X1005">
        <v>3309.00226204506</v>
      </c>
      <c r="Y1005" t="s">
        <v>32</v>
      </c>
    </row>
    <row r="1006" spans="1:25" x14ac:dyDescent="0.35">
      <c r="A1006" t="s">
        <v>25</v>
      </c>
      <c r="B1006" s="1">
        <v>34516</v>
      </c>
      <c r="C1006">
        <v>9</v>
      </c>
      <c r="D1006">
        <v>84</v>
      </c>
      <c r="E1006">
        <v>350</v>
      </c>
      <c r="F1006">
        <v>15</v>
      </c>
      <c r="G1006">
        <v>0</v>
      </c>
      <c r="H1006">
        <v>79.0991630512667</v>
      </c>
      <c r="I1006">
        <v>1.44720829119998</v>
      </c>
      <c r="J1006">
        <v>5.9</v>
      </c>
      <c r="K1006">
        <v>2.2115113826813699</v>
      </c>
      <c r="L1006">
        <v>1.7941816186555199</v>
      </c>
      <c r="M1006">
        <v>0.66444977763212698</v>
      </c>
      <c r="N1006">
        <v>1.3192494687720401E-2</v>
      </c>
      <c r="O1006">
        <v>1.8303485827319999E-2</v>
      </c>
      <c r="P1006" s="2">
        <v>5.5616026242238299E-5</v>
      </c>
      <c r="Q1006" t="s">
        <v>30</v>
      </c>
      <c r="R1006" t="s">
        <v>27</v>
      </c>
      <c r="S1006">
        <v>30</v>
      </c>
      <c r="T1006">
        <v>28.0113993267023</v>
      </c>
      <c r="U1006">
        <v>49.019948821728903</v>
      </c>
      <c r="V1006" t="s">
        <v>26</v>
      </c>
      <c r="W1006">
        <v>434.80278418389099</v>
      </c>
      <c r="X1006">
        <v>4348.0278418389098</v>
      </c>
      <c r="Y1006" t="s">
        <v>31</v>
      </c>
    </row>
    <row r="1007" spans="1:25" x14ac:dyDescent="0.35">
      <c r="A1007" t="s">
        <v>25</v>
      </c>
      <c r="B1007" s="1">
        <v>34517</v>
      </c>
      <c r="C1007">
        <v>6</v>
      </c>
      <c r="D1007">
        <v>55</v>
      </c>
      <c r="E1007">
        <v>220</v>
      </c>
      <c r="F1007">
        <v>28</v>
      </c>
      <c r="G1007">
        <v>0</v>
      </c>
      <c r="H1007">
        <v>82.423787731803998</v>
      </c>
      <c r="I1007">
        <v>1.84054474119998</v>
      </c>
      <c r="J1007">
        <v>6.6840000000000002</v>
      </c>
      <c r="K1007">
        <v>6.1494142511851102</v>
      </c>
      <c r="L1007">
        <v>2.1802049788789701</v>
      </c>
      <c r="M1007">
        <v>3.3956300385214102</v>
      </c>
      <c r="N1007">
        <v>0.23675434237602</v>
      </c>
      <c r="O1007">
        <v>0.75741236120031896</v>
      </c>
      <c r="P1007">
        <v>3.70510954393369E-3</v>
      </c>
      <c r="Q1007" t="s">
        <v>30</v>
      </c>
      <c r="R1007" t="s">
        <v>27</v>
      </c>
      <c r="S1007">
        <v>30</v>
      </c>
      <c r="T1007">
        <v>142.14841881059999</v>
      </c>
      <c r="U1007">
        <v>248.75973291854999</v>
      </c>
      <c r="V1007" t="s">
        <v>26</v>
      </c>
      <c r="W1007">
        <v>1531.61172689809</v>
      </c>
      <c r="X1007">
        <v>15316.117268980899</v>
      </c>
      <c r="Y1007" t="s">
        <v>29</v>
      </c>
    </row>
    <row r="1008" spans="1:25" x14ac:dyDescent="0.35">
      <c r="A1008" t="s">
        <v>25</v>
      </c>
      <c r="B1008" s="1">
        <v>34518</v>
      </c>
      <c r="C1008">
        <v>5</v>
      </c>
      <c r="D1008">
        <v>95</v>
      </c>
      <c r="E1008">
        <v>290</v>
      </c>
      <c r="F1008">
        <v>7</v>
      </c>
      <c r="G1008">
        <v>12</v>
      </c>
      <c r="H1008">
        <v>21.7115406090135</v>
      </c>
      <c r="I1008">
        <v>0.28830791599942202</v>
      </c>
      <c r="J1008">
        <v>0.60399999999999998</v>
      </c>
      <c r="K1008">
        <v>3.5007777843211203E-4</v>
      </c>
      <c r="L1008">
        <v>0.20721064209165899</v>
      </c>
      <c r="M1008" s="2">
        <v>7.6149166716464505E-5</v>
      </c>
      <c r="N1008" s="2">
        <v>1.3967421169504299E-9</v>
      </c>
      <c r="O1008" s="2">
        <v>1.9532203884584299E-34</v>
      </c>
      <c r="P1008" s="2">
        <v>2.8922302748362801E-39</v>
      </c>
      <c r="Q1008" t="s">
        <v>30</v>
      </c>
      <c r="R1008" t="s">
        <v>27</v>
      </c>
      <c r="S1008">
        <v>30</v>
      </c>
      <c r="T1008" s="2">
        <v>1.0347308823066499E-5</v>
      </c>
      <c r="U1008" s="2">
        <v>1.8107790440366401E-5</v>
      </c>
      <c r="V1008" t="s">
        <v>30</v>
      </c>
      <c r="W1008">
        <v>1.01906178676125E-3</v>
      </c>
      <c r="X1008">
        <v>0</v>
      </c>
      <c r="Y1008" t="s">
        <v>30</v>
      </c>
    </row>
    <row r="1009" spans="1:25" x14ac:dyDescent="0.35">
      <c r="A1009" t="s">
        <v>25</v>
      </c>
      <c r="B1009" s="1">
        <v>34519</v>
      </c>
      <c r="C1009">
        <v>6</v>
      </c>
      <c r="D1009">
        <v>90</v>
      </c>
      <c r="E1009">
        <v>340</v>
      </c>
      <c r="F1009">
        <v>7</v>
      </c>
      <c r="G1009">
        <v>10</v>
      </c>
      <c r="H1009">
        <v>13.6437971003798</v>
      </c>
      <c r="I1009">
        <v>0</v>
      </c>
      <c r="J1009">
        <v>0.78400000000000003</v>
      </c>
      <c r="K1009" s="2">
        <v>1.19230668950014E-5</v>
      </c>
      <c r="L1009">
        <v>0</v>
      </c>
      <c r="M1009" s="2">
        <v>2.38461337900029E-6</v>
      </c>
      <c r="N1009" s="2">
        <v>3.0380766163646399E-12</v>
      </c>
      <c r="O1009">
        <v>0</v>
      </c>
      <c r="P1009">
        <v>0</v>
      </c>
      <c r="Q1009" t="s">
        <v>30</v>
      </c>
      <c r="R1009" t="s">
        <v>27</v>
      </c>
      <c r="S1009">
        <v>30</v>
      </c>
      <c r="T1009" s="2">
        <v>3.3083513203396401E-8</v>
      </c>
      <c r="U1009" s="2">
        <v>5.7896148105943703E-8</v>
      </c>
      <c r="V1009" t="s">
        <v>30</v>
      </c>
      <c r="W1009" s="2">
        <v>6.4054063400205298E-6</v>
      </c>
      <c r="X1009">
        <v>0</v>
      </c>
      <c r="Y1009" t="s">
        <v>30</v>
      </c>
    </row>
    <row r="1010" spans="1:25" x14ac:dyDescent="0.35">
      <c r="A1010" t="s">
        <v>25</v>
      </c>
      <c r="B1010" s="1">
        <v>34520</v>
      </c>
      <c r="C1010">
        <v>12</v>
      </c>
      <c r="D1010">
        <v>67</v>
      </c>
      <c r="E1010">
        <v>260</v>
      </c>
      <c r="F1010">
        <v>29</v>
      </c>
      <c r="G1010">
        <v>0</v>
      </c>
      <c r="H1010">
        <v>50.8510350614416</v>
      </c>
      <c r="I1010">
        <v>0.53220453000000001</v>
      </c>
      <c r="J1010">
        <v>2.6480000000000001</v>
      </c>
      <c r="K1010">
        <v>0.78125643967292302</v>
      </c>
      <c r="L1010">
        <v>0.70844468210229405</v>
      </c>
      <c r="M1010">
        <v>0.19325671772283801</v>
      </c>
      <c r="N1010">
        <v>1.4826107495456201E-3</v>
      </c>
      <c r="O1010" s="2">
        <v>6.9333244143274605E-8</v>
      </c>
      <c r="P1010" s="2">
        <v>2.14517457666711E-11</v>
      </c>
      <c r="Q1010" t="s">
        <v>30</v>
      </c>
      <c r="R1010" t="s">
        <v>27</v>
      </c>
      <c r="S1010">
        <v>30</v>
      </c>
      <c r="T1010">
        <v>4.9823049978908598</v>
      </c>
      <c r="U1010">
        <v>8.7190337463090106</v>
      </c>
      <c r="V1010" t="s">
        <v>30</v>
      </c>
      <c r="W1010">
        <v>101.361733761888</v>
      </c>
      <c r="X1010">
        <v>0</v>
      </c>
      <c r="Y1010" t="s">
        <v>30</v>
      </c>
    </row>
    <row r="1011" spans="1:25" x14ac:dyDescent="0.35">
      <c r="A1011" t="s">
        <v>25</v>
      </c>
      <c r="B1011" s="1">
        <v>34521</v>
      </c>
      <c r="C1011">
        <v>6</v>
      </c>
      <c r="D1011">
        <v>82</v>
      </c>
      <c r="E1011">
        <v>250</v>
      </c>
      <c r="F1011">
        <v>15</v>
      </c>
      <c r="G1011">
        <v>9</v>
      </c>
      <c r="H1011">
        <v>30.557415854540899</v>
      </c>
      <c r="I1011">
        <v>0</v>
      </c>
      <c r="J1011">
        <v>0.78400000000000003</v>
      </c>
      <c r="K1011">
        <v>8.4937864756218506E-3</v>
      </c>
      <c r="L1011">
        <v>0</v>
      </c>
      <c r="M1011">
        <v>1.69875729512437E-3</v>
      </c>
      <c r="N1011" s="2">
        <v>3.40330887751421E-7</v>
      </c>
      <c r="O1011">
        <v>0</v>
      </c>
      <c r="P1011">
        <v>0</v>
      </c>
      <c r="Q1011" t="s">
        <v>30</v>
      </c>
      <c r="R1011" t="s">
        <v>27</v>
      </c>
      <c r="S1011">
        <v>30</v>
      </c>
      <c r="T1011">
        <v>2.3394552708471601E-3</v>
      </c>
      <c r="U1011">
        <v>4.0940467239825402E-3</v>
      </c>
      <c r="V1011" t="s">
        <v>30</v>
      </c>
      <c r="W1011">
        <v>0.121713981892429</v>
      </c>
      <c r="X1011">
        <v>0</v>
      </c>
      <c r="Y1011" t="s">
        <v>30</v>
      </c>
    </row>
    <row r="1012" spans="1:25" x14ac:dyDescent="0.35">
      <c r="A1012" t="s">
        <v>25</v>
      </c>
      <c r="B1012" s="1">
        <v>34522</v>
      </c>
      <c r="C1012">
        <v>6</v>
      </c>
      <c r="D1012">
        <v>59</v>
      </c>
      <c r="E1012">
        <v>0</v>
      </c>
      <c r="F1012">
        <v>20</v>
      </c>
      <c r="G1012">
        <v>4</v>
      </c>
      <c r="H1012">
        <v>44.194699310515702</v>
      </c>
      <c r="I1012">
        <v>0</v>
      </c>
      <c r="J1012">
        <v>0.78400000000000003</v>
      </c>
      <c r="K1012">
        <v>0.197853226661966</v>
      </c>
      <c r="L1012">
        <v>0</v>
      </c>
      <c r="M1012">
        <v>3.9570645332393302E-2</v>
      </c>
      <c r="N1012" s="2">
        <v>8.9519850731857703E-5</v>
      </c>
      <c r="O1012">
        <v>0</v>
      </c>
      <c r="P1012">
        <v>0</v>
      </c>
      <c r="Q1012" t="s">
        <v>30</v>
      </c>
      <c r="R1012" t="s">
        <v>27</v>
      </c>
      <c r="S1012">
        <v>30</v>
      </c>
      <c r="T1012">
        <v>0.490886063155695</v>
      </c>
      <c r="U1012">
        <v>0.85905061052246701</v>
      </c>
      <c r="V1012" t="s">
        <v>30</v>
      </c>
      <c r="W1012">
        <v>13.491055902260401</v>
      </c>
      <c r="X1012">
        <v>0</v>
      </c>
      <c r="Y1012" t="s">
        <v>30</v>
      </c>
    </row>
    <row r="1013" spans="1:25" x14ac:dyDescent="0.35">
      <c r="A1013" t="s">
        <v>25</v>
      </c>
      <c r="B1013" s="1">
        <v>34523</v>
      </c>
      <c r="C1013">
        <v>7</v>
      </c>
      <c r="D1013">
        <v>57</v>
      </c>
      <c r="E1013">
        <v>250</v>
      </c>
      <c r="F1013">
        <v>29</v>
      </c>
      <c r="G1013">
        <v>5</v>
      </c>
      <c r="H1013">
        <v>50.932141217008798</v>
      </c>
      <c r="I1013">
        <v>0</v>
      </c>
      <c r="J1013">
        <v>0.96399999999999997</v>
      </c>
      <c r="K1013">
        <v>0.78866087623591097</v>
      </c>
      <c r="L1013">
        <v>0</v>
      </c>
      <c r="M1013">
        <v>0.157732175247182</v>
      </c>
      <c r="N1013">
        <v>1.03487482451729E-3</v>
      </c>
      <c r="O1013">
        <v>0</v>
      </c>
      <c r="P1013">
        <v>0</v>
      </c>
      <c r="Q1013" t="s">
        <v>30</v>
      </c>
      <c r="R1013" t="s">
        <v>27</v>
      </c>
      <c r="S1013">
        <v>30</v>
      </c>
      <c r="T1013">
        <v>5.0617355096055201</v>
      </c>
      <c r="U1013">
        <v>8.8580371418096604</v>
      </c>
      <c r="V1013" t="s">
        <v>30</v>
      </c>
      <c r="W1013">
        <v>102.749812399782</v>
      </c>
      <c r="X1013">
        <v>0</v>
      </c>
      <c r="Y1013" t="s">
        <v>30</v>
      </c>
    </row>
    <row r="1014" spans="1:25" x14ac:dyDescent="0.35">
      <c r="A1014" t="s">
        <v>25</v>
      </c>
      <c r="B1014" s="1">
        <v>34524</v>
      </c>
      <c r="C1014">
        <v>10</v>
      </c>
      <c r="D1014">
        <v>46</v>
      </c>
      <c r="E1014">
        <v>340</v>
      </c>
      <c r="F1014">
        <v>11</v>
      </c>
      <c r="G1014">
        <v>0</v>
      </c>
      <c r="H1014">
        <v>71.556587469467999</v>
      </c>
      <c r="I1014">
        <v>0.73792133999999998</v>
      </c>
      <c r="J1014">
        <v>2.468</v>
      </c>
      <c r="K1014">
        <v>1.1464919252521</v>
      </c>
      <c r="L1014">
        <v>0.84455038605922095</v>
      </c>
      <c r="M1014">
        <v>0.29189998248628901</v>
      </c>
      <c r="N1014">
        <v>3.0763320212845598E-3</v>
      </c>
      <c r="O1014" s="2">
        <v>2.65547649160697E-6</v>
      </c>
      <c r="P1014" s="2">
        <v>1.2672031071777399E-9</v>
      </c>
      <c r="Q1014" t="s">
        <v>30</v>
      </c>
      <c r="R1014" t="s">
        <v>27</v>
      </c>
      <c r="S1014">
        <v>30</v>
      </c>
      <c r="T1014">
        <v>9.4606171446652798</v>
      </c>
      <c r="U1014">
        <v>16.556080003164201</v>
      </c>
      <c r="V1014" t="s">
        <v>26</v>
      </c>
      <c r="W1014">
        <v>175.40207035184699</v>
      </c>
      <c r="X1014">
        <v>1754.0207035184701</v>
      </c>
      <c r="Y1014" t="s">
        <v>28</v>
      </c>
    </row>
    <row r="1015" spans="1:25" x14ac:dyDescent="0.35">
      <c r="A1015" t="s">
        <v>25</v>
      </c>
      <c r="B1015" s="1">
        <v>34525</v>
      </c>
      <c r="C1015">
        <v>12</v>
      </c>
      <c r="D1015">
        <v>69</v>
      </c>
      <c r="E1015">
        <v>150</v>
      </c>
      <c r="F1015">
        <v>11</v>
      </c>
      <c r="G1015">
        <v>0</v>
      </c>
      <c r="H1015">
        <v>77.836806647168501</v>
      </c>
      <c r="I1015">
        <v>1.2378710500000001</v>
      </c>
      <c r="J1015">
        <v>4.3319999999999999</v>
      </c>
      <c r="K1015">
        <v>1.61641104724966</v>
      </c>
      <c r="L1015">
        <v>1.44410668117562</v>
      </c>
      <c r="M1015">
        <v>0.45950254898649201</v>
      </c>
      <c r="N1015">
        <v>6.8678141005140501E-3</v>
      </c>
      <c r="O1015">
        <v>1.6969029088956099E-3</v>
      </c>
      <c r="P1015" s="2">
        <v>3.0292728029612E-6</v>
      </c>
      <c r="Q1015" t="s">
        <v>30</v>
      </c>
      <c r="R1015" t="s">
        <v>27</v>
      </c>
      <c r="S1015">
        <v>30</v>
      </c>
      <c r="T1015">
        <v>16.730321672895698</v>
      </c>
      <c r="U1015">
        <v>29.2780629275675</v>
      </c>
      <c r="V1015" t="s">
        <v>26</v>
      </c>
      <c r="W1015">
        <v>283.69519633737798</v>
      </c>
      <c r="X1015">
        <v>2836.95196337378</v>
      </c>
      <c r="Y1015" t="s">
        <v>32</v>
      </c>
    </row>
    <row r="1016" spans="1:25" x14ac:dyDescent="0.35">
      <c r="A1016" t="s">
        <v>25</v>
      </c>
      <c r="B1016" s="1">
        <v>34526</v>
      </c>
      <c r="C1016">
        <v>8</v>
      </c>
      <c r="D1016">
        <v>54</v>
      </c>
      <c r="E1016">
        <v>130</v>
      </c>
      <c r="F1016">
        <v>29</v>
      </c>
      <c r="G1016">
        <v>0</v>
      </c>
      <c r="H1016">
        <v>82.498671862859297</v>
      </c>
      <c r="I1016">
        <v>1.75320951</v>
      </c>
      <c r="J1016">
        <v>5.476</v>
      </c>
      <c r="K1016">
        <v>6.5277656532640203</v>
      </c>
      <c r="L1016">
        <v>1.94757117862007</v>
      </c>
      <c r="M1016">
        <v>3.5043946241317201</v>
      </c>
      <c r="N1016">
        <v>0.25034211882761498</v>
      </c>
      <c r="O1016">
        <v>0.47162081438244102</v>
      </c>
      <c r="P1016">
        <v>1.7514140512807301E-3</v>
      </c>
      <c r="Q1016" t="s">
        <v>30</v>
      </c>
      <c r="R1016" t="s">
        <v>27</v>
      </c>
      <c r="S1016">
        <v>30</v>
      </c>
      <c r="T1016">
        <v>155.638344808798</v>
      </c>
      <c r="U1016">
        <v>272.367103415396</v>
      </c>
      <c r="V1016" t="s">
        <v>26</v>
      </c>
      <c r="W1016">
        <v>1633.1063478019</v>
      </c>
      <c r="X1016">
        <v>16331.063478018999</v>
      </c>
      <c r="Y1016" t="s">
        <v>29</v>
      </c>
    </row>
    <row r="1017" spans="1:25" x14ac:dyDescent="0.35">
      <c r="A1017" t="s">
        <v>25</v>
      </c>
      <c r="B1017" s="1">
        <v>34527</v>
      </c>
      <c r="C1017">
        <v>6</v>
      </c>
      <c r="D1017">
        <v>51</v>
      </c>
      <c r="E1017">
        <v>240</v>
      </c>
      <c r="F1017">
        <v>22</v>
      </c>
      <c r="G1017">
        <v>0</v>
      </c>
      <c r="H1017">
        <v>84.042388130794606</v>
      </c>
      <c r="I1017">
        <v>2.1815091999999998</v>
      </c>
      <c r="J1017">
        <v>6.26</v>
      </c>
      <c r="K1017">
        <v>5.6016645440627801</v>
      </c>
      <c r="L1017">
        <v>2.3316565195518102</v>
      </c>
      <c r="M1017">
        <v>3.11023243454563</v>
      </c>
      <c r="N1017">
        <v>0.202680628107994</v>
      </c>
      <c r="O1017">
        <v>0.84812852403389305</v>
      </c>
      <c r="P1017">
        <v>4.8871611890172603E-3</v>
      </c>
      <c r="Q1017" t="s">
        <v>30</v>
      </c>
      <c r="R1017" t="s">
        <v>27</v>
      </c>
      <c r="S1017">
        <v>30</v>
      </c>
      <c r="T1017">
        <v>123.224880286179</v>
      </c>
      <c r="U1017">
        <v>215.64354050081201</v>
      </c>
      <c r="V1017" t="s">
        <v>26</v>
      </c>
      <c r="W1017">
        <v>1381.90414842676</v>
      </c>
      <c r="X1017">
        <v>13819.0414842676</v>
      </c>
      <c r="Y1017" t="s">
        <v>29</v>
      </c>
    </row>
    <row r="1018" spans="1:25" x14ac:dyDescent="0.35">
      <c r="A1018" t="s">
        <v>25</v>
      </c>
      <c r="B1018" s="1">
        <v>34528</v>
      </c>
      <c r="C1018">
        <v>8</v>
      </c>
      <c r="D1018">
        <v>46</v>
      </c>
      <c r="E1018">
        <v>280</v>
      </c>
      <c r="F1018">
        <v>13</v>
      </c>
      <c r="G1018">
        <v>0</v>
      </c>
      <c r="H1018">
        <v>85.337877485079503</v>
      </c>
      <c r="I1018">
        <v>2.7864717400000001</v>
      </c>
      <c r="J1018">
        <v>7.4039999999999999</v>
      </c>
      <c r="K1018">
        <v>4.2464142319473099</v>
      </c>
      <c r="L1018">
        <v>2.871368026866</v>
      </c>
      <c r="M1018">
        <v>2.3591313517048502</v>
      </c>
      <c r="N1018">
        <v>0.12426252103921</v>
      </c>
      <c r="O1018">
        <v>1.0572922433138101</v>
      </c>
      <c r="P1018">
        <v>1.0109730714024399E-2</v>
      </c>
      <c r="Q1018" t="s">
        <v>30</v>
      </c>
      <c r="R1018" t="s">
        <v>27</v>
      </c>
      <c r="S1018">
        <v>30</v>
      </c>
      <c r="T1018">
        <v>80.021157960963393</v>
      </c>
      <c r="U1018">
        <v>140.037026431686</v>
      </c>
      <c r="V1018" t="s">
        <v>26</v>
      </c>
      <c r="W1018">
        <v>1001.31619840606</v>
      </c>
      <c r="X1018">
        <v>10013.1619840606</v>
      </c>
      <c r="Y1018" t="s">
        <v>29</v>
      </c>
    </row>
    <row r="1019" spans="1:25" x14ac:dyDescent="0.35">
      <c r="A1019" t="s">
        <v>25</v>
      </c>
      <c r="B1019" s="1">
        <v>34529</v>
      </c>
      <c r="C1019">
        <v>7</v>
      </c>
      <c r="D1019">
        <v>52</v>
      </c>
      <c r="E1019">
        <v>330</v>
      </c>
      <c r="F1019">
        <v>9</v>
      </c>
      <c r="G1019">
        <v>0</v>
      </c>
      <c r="H1019">
        <v>85.337876075792806</v>
      </c>
      <c r="I1019">
        <v>3.2651234200000001</v>
      </c>
      <c r="J1019">
        <v>8.3680000000000003</v>
      </c>
      <c r="K1019">
        <v>3.4712498670102701</v>
      </c>
      <c r="L1019">
        <v>3.3056523153019</v>
      </c>
      <c r="M1019">
        <v>1.86334768240794</v>
      </c>
      <c r="N1019">
        <v>8.1844425150043698E-2</v>
      </c>
      <c r="O1019">
        <v>1.0510149650917999</v>
      </c>
      <c r="P1019">
        <v>1.4138159461911701E-2</v>
      </c>
      <c r="Q1019" t="s">
        <v>30</v>
      </c>
      <c r="R1019" t="s">
        <v>27</v>
      </c>
      <c r="S1019">
        <v>30</v>
      </c>
      <c r="T1019">
        <v>58.100887459166799</v>
      </c>
      <c r="U1019">
        <v>101.67655305354199</v>
      </c>
      <c r="V1019" t="s">
        <v>26</v>
      </c>
      <c r="W1019">
        <v>781.43966990867102</v>
      </c>
      <c r="X1019">
        <v>7814.3966990867102</v>
      </c>
      <c r="Y1019" t="s">
        <v>31</v>
      </c>
    </row>
    <row r="1020" spans="1:25" x14ac:dyDescent="0.35">
      <c r="A1020" t="s">
        <v>25</v>
      </c>
      <c r="B1020" s="1">
        <v>34530</v>
      </c>
      <c r="C1020">
        <v>6</v>
      </c>
      <c r="D1020">
        <v>60</v>
      </c>
      <c r="E1020">
        <v>300</v>
      </c>
      <c r="F1020">
        <v>7</v>
      </c>
      <c r="G1020">
        <v>0</v>
      </c>
      <c r="H1020">
        <v>85.102176934443705</v>
      </c>
      <c r="I1020">
        <v>3.6147558200000001</v>
      </c>
      <c r="J1020">
        <v>9.1519999999999992</v>
      </c>
      <c r="K1020">
        <v>3.0378547051509202</v>
      </c>
      <c r="L1020">
        <v>3.6376322120929001</v>
      </c>
      <c r="M1020">
        <v>1.5532564324823299</v>
      </c>
      <c r="N1020">
        <v>5.9301994294044702E-2</v>
      </c>
      <c r="O1020">
        <v>1.0074758506916299</v>
      </c>
      <c r="P1020">
        <v>1.7078533372607101E-2</v>
      </c>
      <c r="Q1020" t="s">
        <v>30</v>
      </c>
      <c r="R1020" t="s">
        <v>27</v>
      </c>
      <c r="S1020">
        <v>30</v>
      </c>
      <c r="T1020">
        <v>46.904441425282599</v>
      </c>
      <c r="U1020">
        <v>82.082772494244594</v>
      </c>
      <c r="V1020" t="s">
        <v>26</v>
      </c>
      <c r="W1020">
        <v>659.73474611768404</v>
      </c>
      <c r="X1020">
        <v>6597.3474611768397</v>
      </c>
      <c r="Y1020" t="s">
        <v>31</v>
      </c>
    </row>
    <row r="1021" spans="1:25" x14ac:dyDescent="0.35">
      <c r="A1021" t="s">
        <v>25</v>
      </c>
      <c r="B1021" s="1">
        <v>34531</v>
      </c>
      <c r="C1021">
        <v>3</v>
      </c>
      <c r="D1021">
        <v>71</v>
      </c>
      <c r="E1021">
        <v>340</v>
      </c>
      <c r="F1021">
        <v>9</v>
      </c>
      <c r="G1021">
        <v>0</v>
      </c>
      <c r="H1021">
        <v>83.617623935447099</v>
      </c>
      <c r="I1021">
        <v>3.7611336099999999</v>
      </c>
      <c r="J1021">
        <v>9.3960000000000008</v>
      </c>
      <c r="K1021">
        <v>2.75029639070772</v>
      </c>
      <c r="L1021">
        <v>3.7607974390490999</v>
      </c>
      <c r="M1021">
        <v>1.2617190760149199</v>
      </c>
      <c r="N1021">
        <v>4.1046187868781898E-2</v>
      </c>
      <c r="O1021">
        <v>0.85448577220473898</v>
      </c>
      <c r="P1021">
        <v>1.5696586822624599E-2</v>
      </c>
      <c r="Q1021" t="s">
        <v>30</v>
      </c>
      <c r="R1021" t="s">
        <v>27</v>
      </c>
      <c r="S1021">
        <v>30</v>
      </c>
      <c r="T1021">
        <v>39.943658092334402</v>
      </c>
      <c r="U1021">
        <v>69.901401661585098</v>
      </c>
      <c r="V1021" t="s">
        <v>26</v>
      </c>
      <c r="W1021">
        <v>580.10062050577699</v>
      </c>
      <c r="X1021">
        <v>5801.0062050577699</v>
      </c>
      <c r="Y1021" t="s">
        <v>31</v>
      </c>
    </row>
    <row r="1022" spans="1:25" x14ac:dyDescent="0.35">
      <c r="A1022" t="s">
        <v>25</v>
      </c>
      <c r="B1022" s="1">
        <v>34532</v>
      </c>
      <c r="C1022">
        <v>15</v>
      </c>
      <c r="D1022">
        <v>52</v>
      </c>
      <c r="E1022">
        <v>270</v>
      </c>
      <c r="F1022">
        <v>13</v>
      </c>
      <c r="G1022">
        <v>0</v>
      </c>
      <c r="H1022">
        <v>85.435566095614803</v>
      </c>
      <c r="I1022">
        <v>4.7125276899999999</v>
      </c>
      <c r="J1022">
        <v>11.8</v>
      </c>
      <c r="K1022">
        <v>4.3043721367553198</v>
      </c>
      <c r="L1022">
        <v>4.71626088527284</v>
      </c>
      <c r="M1022">
        <v>3.0890709388226001</v>
      </c>
      <c r="N1022">
        <v>0.20024618678939901</v>
      </c>
      <c r="O1022">
        <v>5.0018322186489499</v>
      </c>
      <c r="P1022">
        <v>0.158296705816446</v>
      </c>
      <c r="Q1022" t="s">
        <v>30</v>
      </c>
      <c r="R1022" t="s">
        <v>27</v>
      </c>
      <c r="S1022">
        <v>30</v>
      </c>
      <c r="T1022">
        <v>81.749168145799899</v>
      </c>
      <c r="U1022">
        <v>143.06104425514999</v>
      </c>
      <c r="V1022" t="s">
        <v>26</v>
      </c>
      <c r="W1022">
        <v>1017.76784267121</v>
      </c>
      <c r="X1022">
        <v>10177.6784267121</v>
      </c>
      <c r="Y1022" t="s">
        <v>29</v>
      </c>
    </row>
    <row r="1023" spans="1:25" x14ac:dyDescent="0.35">
      <c r="A1023" t="s">
        <v>25</v>
      </c>
      <c r="B1023" s="1">
        <v>34533</v>
      </c>
      <c r="C1023">
        <v>8</v>
      </c>
      <c r="D1023">
        <v>85</v>
      </c>
      <c r="E1023">
        <v>0</v>
      </c>
      <c r="F1023">
        <v>0</v>
      </c>
      <c r="G1023">
        <v>4</v>
      </c>
      <c r="H1023">
        <v>41.414901028745803</v>
      </c>
      <c r="I1023">
        <v>2.5542933625364701</v>
      </c>
      <c r="J1023">
        <v>8.8092011821724103</v>
      </c>
      <c r="K1023">
        <v>4.49784399715175E-2</v>
      </c>
      <c r="L1023">
        <v>2.9616822603344399</v>
      </c>
      <c r="M1023">
        <v>1.57729353837237E-2</v>
      </c>
      <c r="N1023" s="2">
        <v>1.7574139596667699E-5</v>
      </c>
      <c r="O1023" s="2">
        <v>2.3083511053786798E-6</v>
      </c>
      <c r="P1023" s="2">
        <v>2.3794796278266E-8</v>
      </c>
      <c r="Q1023" t="s">
        <v>30</v>
      </c>
      <c r="R1023" t="s">
        <v>27</v>
      </c>
      <c r="S1023">
        <v>30</v>
      </c>
      <c r="T1023">
        <v>3.9744644072404002E-2</v>
      </c>
      <c r="U1023">
        <v>6.9553127126707096E-2</v>
      </c>
      <c r="V1023" t="s">
        <v>30</v>
      </c>
      <c r="W1023">
        <v>1.4791328852915699</v>
      </c>
      <c r="X1023">
        <v>0</v>
      </c>
      <c r="Y1023" t="s">
        <v>30</v>
      </c>
    </row>
    <row r="1024" spans="1:25" x14ac:dyDescent="0.35">
      <c r="A1024" t="s">
        <v>25</v>
      </c>
      <c r="B1024" s="1">
        <v>34534</v>
      </c>
      <c r="C1024">
        <v>9</v>
      </c>
      <c r="D1024">
        <v>59</v>
      </c>
      <c r="E1024">
        <v>210</v>
      </c>
      <c r="F1024">
        <v>15</v>
      </c>
      <c r="G1024">
        <v>0</v>
      </c>
      <c r="H1024">
        <v>64.045927490292001</v>
      </c>
      <c r="I1024">
        <v>3.0640918725364701</v>
      </c>
      <c r="J1024">
        <v>10.1332011821724</v>
      </c>
      <c r="K1024">
        <v>1.07845914557925</v>
      </c>
      <c r="L1024">
        <v>3.4899463316812298</v>
      </c>
      <c r="M1024">
        <v>0.40126637155548001</v>
      </c>
      <c r="N1024">
        <v>5.4031235430875603E-3</v>
      </c>
      <c r="O1024">
        <v>4.9761062921971598E-2</v>
      </c>
      <c r="P1024">
        <v>7.6320292964036495E-4</v>
      </c>
      <c r="Q1024" t="s">
        <v>30</v>
      </c>
      <c r="R1024" t="s">
        <v>27</v>
      </c>
      <c r="S1024">
        <v>30</v>
      </c>
      <c r="T1024">
        <v>8.5433529838092106</v>
      </c>
      <c r="U1024">
        <v>14.9508677216661</v>
      </c>
      <c r="V1024" t="s">
        <v>26</v>
      </c>
      <c r="W1024">
        <v>160.82688579562799</v>
      </c>
      <c r="X1024">
        <v>1608.26885795628</v>
      </c>
      <c r="Y1024" t="s">
        <v>28</v>
      </c>
    </row>
    <row r="1025" spans="1:25" x14ac:dyDescent="0.35">
      <c r="A1025" t="s">
        <v>25</v>
      </c>
      <c r="B1025" s="1">
        <v>34535</v>
      </c>
      <c r="C1025">
        <v>9</v>
      </c>
      <c r="D1025">
        <v>55</v>
      </c>
      <c r="E1025">
        <v>340</v>
      </c>
      <c r="F1025">
        <v>11</v>
      </c>
      <c r="G1025">
        <v>0</v>
      </c>
      <c r="H1025">
        <v>75.767680223487105</v>
      </c>
      <c r="I1025">
        <v>3.6236268225364698</v>
      </c>
      <c r="J1025">
        <v>11.457201182172399</v>
      </c>
      <c r="K1025">
        <v>1.39351944207762</v>
      </c>
      <c r="L1025">
        <v>4.0471903595977201</v>
      </c>
      <c r="M1025">
        <v>0.54902169430068803</v>
      </c>
      <c r="N1025">
        <v>9.4111420609706304E-3</v>
      </c>
      <c r="O1025">
        <v>0.16063315316751001</v>
      </c>
      <c r="P1025">
        <v>3.52132880349687E-3</v>
      </c>
      <c r="Q1025" t="s">
        <v>30</v>
      </c>
      <c r="R1025" t="s">
        <v>27</v>
      </c>
      <c r="S1025">
        <v>30</v>
      </c>
      <c r="T1025">
        <v>13.0861804970388</v>
      </c>
      <c r="U1025">
        <v>22.900815869818</v>
      </c>
      <c r="V1025" t="s">
        <v>26</v>
      </c>
      <c r="W1025">
        <v>230.81914469863301</v>
      </c>
      <c r="X1025">
        <v>2308.19144698633</v>
      </c>
      <c r="Y1025" t="s">
        <v>32</v>
      </c>
    </row>
    <row r="1026" spans="1:25" x14ac:dyDescent="0.35">
      <c r="A1026" t="s">
        <v>25</v>
      </c>
      <c r="B1026" s="1">
        <v>34536</v>
      </c>
      <c r="C1026">
        <v>7</v>
      </c>
      <c r="D1026">
        <v>63</v>
      </c>
      <c r="E1026">
        <v>350</v>
      </c>
      <c r="F1026">
        <v>17</v>
      </c>
      <c r="G1026">
        <v>0</v>
      </c>
      <c r="H1026">
        <v>79.957222361631096</v>
      </c>
      <c r="I1026">
        <v>3.9925874925364702</v>
      </c>
      <c r="J1026">
        <v>12.4212011821724</v>
      </c>
      <c r="K1026">
        <v>2.6637890832965798</v>
      </c>
      <c r="L1026">
        <v>4.4273948304979296</v>
      </c>
      <c r="M1026">
        <v>1.3784439709115399</v>
      </c>
      <c r="N1026">
        <v>4.8005129240169697E-2</v>
      </c>
      <c r="O1026">
        <v>1.22574251101409</v>
      </c>
      <c r="P1026">
        <v>3.3339465647790001E-2</v>
      </c>
      <c r="Q1026" t="s">
        <v>30</v>
      </c>
      <c r="R1026" t="s">
        <v>27</v>
      </c>
      <c r="S1026">
        <v>30</v>
      </c>
      <c r="T1026">
        <v>37.927346258055103</v>
      </c>
      <c r="U1026">
        <v>66.372855951596506</v>
      </c>
      <c r="V1026" t="s">
        <v>26</v>
      </c>
      <c r="W1026">
        <v>556.38393798720404</v>
      </c>
      <c r="X1026">
        <v>5563.8393798720399</v>
      </c>
      <c r="Y1026" t="s">
        <v>31</v>
      </c>
    </row>
    <row r="1027" spans="1:25" x14ac:dyDescent="0.35">
      <c r="A1027" t="s">
        <v>25</v>
      </c>
      <c r="B1027" s="1">
        <v>34537</v>
      </c>
      <c r="C1027">
        <v>5</v>
      </c>
      <c r="D1027">
        <v>90</v>
      </c>
      <c r="E1027">
        <v>200</v>
      </c>
      <c r="F1027">
        <v>20</v>
      </c>
      <c r="G1027">
        <v>2</v>
      </c>
      <c r="H1027">
        <v>59.585997596124102</v>
      </c>
      <c r="I1027">
        <v>2.9024162430132998</v>
      </c>
      <c r="J1027">
        <v>13.025201182172401</v>
      </c>
      <c r="K1027">
        <v>1.0910466822275899</v>
      </c>
      <c r="L1027">
        <v>3.7280316335306498</v>
      </c>
      <c r="M1027">
        <v>0.41624556801888501</v>
      </c>
      <c r="N1027">
        <v>5.7652445730452199E-3</v>
      </c>
      <c r="O1027">
        <v>6.3100276274561801E-2</v>
      </c>
      <c r="P1027">
        <v>1.1349252113448201E-3</v>
      </c>
      <c r="Q1027" t="s">
        <v>30</v>
      </c>
      <c r="R1027" t="s">
        <v>27</v>
      </c>
      <c r="S1027">
        <v>30</v>
      </c>
      <c r="T1027">
        <v>8.7103202958439994</v>
      </c>
      <c r="U1027">
        <v>15.243060517727001</v>
      </c>
      <c r="V1027" t="s">
        <v>26</v>
      </c>
      <c r="W1027">
        <v>163.49915562426801</v>
      </c>
      <c r="X1027">
        <v>0</v>
      </c>
      <c r="Y1027" t="s">
        <v>30</v>
      </c>
    </row>
    <row r="1028" spans="1:25" x14ac:dyDescent="0.35">
      <c r="A1028" t="s">
        <v>25</v>
      </c>
      <c r="B1028" s="1">
        <v>34538</v>
      </c>
      <c r="C1028">
        <v>6</v>
      </c>
      <c r="D1028">
        <v>72</v>
      </c>
      <c r="E1028">
        <v>200</v>
      </c>
      <c r="F1028">
        <v>11</v>
      </c>
      <c r="G1028">
        <v>6</v>
      </c>
      <c r="H1028">
        <v>40.532198818025599</v>
      </c>
      <c r="I1028">
        <v>1.2235529531948399</v>
      </c>
      <c r="J1028">
        <v>6.3346137303201804</v>
      </c>
      <c r="K1028">
        <v>6.65824201265518E-2</v>
      </c>
      <c r="L1028">
        <v>1.6502344267970199</v>
      </c>
      <c r="M1028">
        <v>1.95671794136166E-2</v>
      </c>
      <c r="N1028" s="2">
        <v>2.57379448546397E-5</v>
      </c>
      <c r="O1028" s="2">
        <v>3.7415893428203E-7</v>
      </c>
      <c r="P1028" s="2">
        <v>9.2639644364663999E-10</v>
      </c>
      <c r="Q1028" t="s">
        <v>30</v>
      </c>
      <c r="R1028" t="s">
        <v>27</v>
      </c>
      <c r="S1028">
        <v>30</v>
      </c>
      <c r="T1028">
        <v>7.7375486770835597E-2</v>
      </c>
      <c r="U1028">
        <v>0.13540710184896201</v>
      </c>
      <c r="V1028" t="s">
        <v>30</v>
      </c>
      <c r="W1028">
        <v>2.6597262706582998</v>
      </c>
      <c r="X1028">
        <v>0</v>
      </c>
      <c r="Y1028" t="s">
        <v>30</v>
      </c>
    </row>
    <row r="1029" spans="1:25" x14ac:dyDescent="0.35">
      <c r="A1029" t="s">
        <v>25</v>
      </c>
      <c r="B1029" s="1">
        <v>34539</v>
      </c>
      <c r="C1029">
        <v>7</v>
      </c>
      <c r="D1029">
        <v>68</v>
      </c>
      <c r="E1029">
        <v>320</v>
      </c>
      <c r="F1029">
        <v>7</v>
      </c>
      <c r="G1029">
        <v>2</v>
      </c>
      <c r="H1029">
        <v>47.655916808387097</v>
      </c>
      <c r="I1029">
        <v>0.75479524236984796</v>
      </c>
      <c r="J1029">
        <v>7.2986137303201799</v>
      </c>
      <c r="K1029">
        <v>0.17196009374396601</v>
      </c>
      <c r="L1029">
        <v>1.19947696792245</v>
      </c>
      <c r="M1029">
        <v>4.6863167637836801E-2</v>
      </c>
      <c r="N1029">
        <v>1.20764950590822E-4</v>
      </c>
      <c r="O1029" s="2">
        <v>5.0159049066717398E-7</v>
      </c>
      <c r="P1029" s="2">
        <v>5.6765033015941303E-10</v>
      </c>
      <c r="Q1029" t="s">
        <v>30</v>
      </c>
      <c r="R1029" t="s">
        <v>27</v>
      </c>
      <c r="S1029">
        <v>30</v>
      </c>
      <c r="T1029">
        <v>0.38704244842021102</v>
      </c>
      <c r="U1029">
        <v>0.67732428473536899</v>
      </c>
      <c r="V1029" t="s">
        <v>30</v>
      </c>
      <c r="W1029">
        <v>10.952507013190599</v>
      </c>
      <c r="X1029">
        <v>0</v>
      </c>
      <c r="Y1029" t="s">
        <v>30</v>
      </c>
    </row>
    <row r="1030" spans="1:25" x14ac:dyDescent="0.35">
      <c r="A1030" t="s">
        <v>25</v>
      </c>
      <c r="B1030" s="1">
        <v>34540</v>
      </c>
      <c r="C1030">
        <v>6</v>
      </c>
      <c r="D1030">
        <v>73</v>
      </c>
      <c r="E1030">
        <v>0</v>
      </c>
      <c r="F1030">
        <v>0</v>
      </c>
      <c r="G1030">
        <v>0</v>
      </c>
      <c r="H1030">
        <v>54.542006945074498</v>
      </c>
      <c r="I1030">
        <v>0.99079711236984702</v>
      </c>
      <c r="J1030">
        <v>8.0826137303201797</v>
      </c>
      <c r="K1030">
        <v>0.26708807422320302</v>
      </c>
      <c r="L1030">
        <v>1.51676681055762</v>
      </c>
      <c r="M1030">
        <v>7.6837898615913294E-2</v>
      </c>
      <c r="N1030">
        <v>2.8975937894269201E-4</v>
      </c>
      <c r="O1030" s="2">
        <v>1.3005885788714699E-5</v>
      </c>
      <c r="P1030" s="2">
        <v>2.61886374134344E-8</v>
      </c>
      <c r="Q1030" t="s">
        <v>30</v>
      </c>
      <c r="R1030" t="s">
        <v>27</v>
      </c>
      <c r="S1030">
        <v>30</v>
      </c>
      <c r="T1030">
        <v>0.81586197794209103</v>
      </c>
      <c r="U1030">
        <v>1.42775846139866</v>
      </c>
      <c r="V1030" t="s">
        <v>30</v>
      </c>
      <c r="W1030">
        <v>21.050702568165601</v>
      </c>
      <c r="X1030">
        <v>0</v>
      </c>
      <c r="Y1030" t="s">
        <v>30</v>
      </c>
    </row>
    <row r="1031" spans="1:25" x14ac:dyDescent="0.35">
      <c r="A1031" t="s">
        <v>25</v>
      </c>
      <c r="B1031" s="1">
        <v>34541</v>
      </c>
      <c r="C1031">
        <v>8</v>
      </c>
      <c r="D1031">
        <v>94</v>
      </c>
      <c r="E1031">
        <v>70</v>
      </c>
      <c r="F1031">
        <v>29</v>
      </c>
      <c r="G1031">
        <v>19</v>
      </c>
      <c r="H1031">
        <v>18.702662638170999</v>
      </c>
      <c r="I1031">
        <v>0</v>
      </c>
      <c r="J1031">
        <v>1.1439999999999999</v>
      </c>
      <c r="K1031">
        <v>3.3454066939544601E-4</v>
      </c>
      <c r="L1031">
        <v>0</v>
      </c>
      <c r="M1031" s="2">
        <v>6.6908133879089201E-5</v>
      </c>
      <c r="N1031" s="2">
        <v>1.1108785666081801E-9</v>
      </c>
      <c r="O1031">
        <v>0</v>
      </c>
      <c r="P1031">
        <v>0</v>
      </c>
      <c r="Q1031" t="s">
        <v>30</v>
      </c>
      <c r="R1031" t="s">
        <v>27</v>
      </c>
      <c r="S1031">
        <v>30</v>
      </c>
      <c r="T1031" s="2">
        <v>9.5787988452596499E-6</v>
      </c>
      <c r="U1031" s="2">
        <v>1.6762897979204399E-5</v>
      </c>
      <c r="V1031" t="s">
        <v>30</v>
      </c>
      <c r="W1031">
        <v>9.5197948269758496E-4</v>
      </c>
      <c r="X1031">
        <v>0</v>
      </c>
      <c r="Y1031" t="s">
        <v>30</v>
      </c>
    </row>
    <row r="1032" spans="1:25" x14ac:dyDescent="0.35">
      <c r="A1032" t="s">
        <v>25</v>
      </c>
      <c r="B1032" s="1">
        <v>34542</v>
      </c>
      <c r="C1032">
        <v>9</v>
      </c>
      <c r="D1032">
        <v>98</v>
      </c>
      <c r="E1032">
        <v>80</v>
      </c>
      <c r="F1032">
        <v>26</v>
      </c>
      <c r="G1032">
        <v>36</v>
      </c>
      <c r="H1032">
        <v>4.1729796381276598</v>
      </c>
      <c r="I1032">
        <v>0</v>
      </c>
      <c r="J1032">
        <v>1.3240000000000001</v>
      </c>
      <c r="K1032" s="2">
        <v>1.4318249094171701E-7</v>
      </c>
      <c r="L1032">
        <v>0</v>
      </c>
      <c r="M1032" s="2">
        <v>2.8636498188343499E-8</v>
      </c>
      <c r="N1032" s="2">
        <v>1.21148249516711E-15</v>
      </c>
      <c r="O1032">
        <v>0</v>
      </c>
      <c r="P1032">
        <v>0</v>
      </c>
      <c r="Q1032" t="s">
        <v>30</v>
      </c>
      <c r="R1032" t="s">
        <v>27</v>
      </c>
      <c r="S1032">
        <v>30</v>
      </c>
      <c r="T1032" s="2">
        <v>1.7978980589609499E-11</v>
      </c>
      <c r="U1032" s="2">
        <v>3.1463216031816703E-11</v>
      </c>
      <c r="V1032" t="s">
        <v>30</v>
      </c>
      <c r="W1032" s="2">
        <v>8.4294641936889706E-9</v>
      </c>
      <c r="X1032">
        <v>0</v>
      </c>
      <c r="Y1032" t="s">
        <v>30</v>
      </c>
    </row>
    <row r="1033" spans="1:25" x14ac:dyDescent="0.35">
      <c r="A1033" t="s">
        <v>25</v>
      </c>
      <c r="B1033" s="1">
        <v>34543</v>
      </c>
      <c r="C1033">
        <v>8</v>
      </c>
      <c r="D1033">
        <v>100</v>
      </c>
      <c r="E1033">
        <v>50</v>
      </c>
      <c r="F1033">
        <v>9</v>
      </c>
      <c r="G1033">
        <v>22</v>
      </c>
      <c r="H1033">
        <v>3.1216029584440701</v>
      </c>
      <c r="I1033">
        <v>0</v>
      </c>
      <c r="J1033">
        <v>1.1439999999999999</v>
      </c>
      <c r="K1033" s="2">
        <v>2.96471806393818E-8</v>
      </c>
      <c r="L1033">
        <v>0</v>
      </c>
      <c r="M1033" s="2">
        <v>5.9294361278763603E-9</v>
      </c>
      <c r="N1033" s="2">
        <v>7.46109575146246E-17</v>
      </c>
      <c r="O1033">
        <v>0</v>
      </c>
      <c r="P1033">
        <v>0</v>
      </c>
      <c r="Q1033" t="s">
        <v>30</v>
      </c>
      <c r="R1033" t="s">
        <v>27</v>
      </c>
      <c r="S1033">
        <v>30</v>
      </c>
      <c r="T1033" s="2">
        <v>1.2363002892549001E-12</v>
      </c>
      <c r="U1033" s="2">
        <v>2.16352550619608E-12</v>
      </c>
      <c r="V1033" t="s">
        <v>30</v>
      </c>
      <c r="W1033" s="2">
        <v>7.9421885631425696E-10</v>
      </c>
      <c r="X1033">
        <v>0</v>
      </c>
      <c r="Y1033" t="s">
        <v>30</v>
      </c>
    </row>
    <row r="1034" spans="1:25" x14ac:dyDescent="0.35">
      <c r="A1034" t="s">
        <v>25</v>
      </c>
      <c r="B1034" s="1">
        <v>34544</v>
      </c>
      <c r="C1034">
        <v>8</v>
      </c>
      <c r="D1034">
        <v>88</v>
      </c>
      <c r="E1034">
        <v>0</v>
      </c>
      <c r="F1034">
        <v>0</v>
      </c>
      <c r="G1034">
        <v>0</v>
      </c>
      <c r="H1034">
        <v>8.1858672826361705</v>
      </c>
      <c r="I1034">
        <v>0.13443611999999999</v>
      </c>
      <c r="J1034">
        <v>2.2879999999999998</v>
      </c>
      <c r="K1034" s="2">
        <v>4.7118447146969198E-7</v>
      </c>
      <c r="L1034">
        <v>0.234435409909484</v>
      </c>
      <c r="M1034" s="2">
        <v>1.0335939864161899E-7</v>
      </c>
      <c r="N1034" s="2">
        <v>1.17481195635307E-14</v>
      </c>
      <c r="O1034" s="2">
        <v>2.4743426438419801E-40</v>
      </c>
      <c r="P1034" s="2">
        <v>4.9736908368452701E-45</v>
      </c>
      <c r="Q1034" t="s">
        <v>30</v>
      </c>
      <c r="R1034" t="s">
        <v>27</v>
      </c>
      <c r="S1034">
        <v>30</v>
      </c>
      <c r="T1034" s="2">
        <v>1.3619991861778501E-10</v>
      </c>
      <c r="U1034" s="2">
        <v>2.3834985758112501E-10</v>
      </c>
      <c r="V1034" t="s">
        <v>30</v>
      </c>
      <c r="W1034" s="2">
        <v>5.0321263976569701E-8</v>
      </c>
      <c r="X1034">
        <v>0</v>
      </c>
      <c r="Y1034" t="s">
        <v>30</v>
      </c>
    </row>
    <row r="1035" spans="1:25" x14ac:dyDescent="0.35">
      <c r="A1035" t="s">
        <v>25</v>
      </c>
      <c r="B1035" s="1">
        <v>34545</v>
      </c>
      <c r="C1035">
        <v>6</v>
      </c>
      <c r="D1035">
        <v>95</v>
      </c>
      <c r="E1035">
        <v>0</v>
      </c>
      <c r="F1035">
        <v>0</v>
      </c>
      <c r="G1035">
        <v>2</v>
      </c>
      <c r="H1035">
        <v>8.5937182415133506</v>
      </c>
      <c r="I1035">
        <v>0</v>
      </c>
      <c r="J1035">
        <v>3.0720000000000001</v>
      </c>
      <c r="K1035" s="2">
        <v>5.9578559003877601E-7</v>
      </c>
      <c r="L1035">
        <v>0</v>
      </c>
      <c r="M1035" s="2">
        <v>1.19157118007755E-7</v>
      </c>
      <c r="N1035" s="2">
        <v>1.51112812050722E-14</v>
      </c>
      <c r="O1035">
        <v>0</v>
      </c>
      <c r="P1035">
        <v>0</v>
      </c>
      <c r="Q1035" t="s">
        <v>30</v>
      </c>
      <c r="R1035" t="s">
        <v>27</v>
      </c>
      <c r="S1035">
        <v>30</v>
      </c>
      <c r="T1035" s="2">
        <v>2.0295754046696299E-10</v>
      </c>
      <c r="U1035" s="2">
        <v>3.5517569581718502E-10</v>
      </c>
      <c r="V1035" t="s">
        <v>30</v>
      </c>
      <c r="W1035" s="2">
        <v>7.1548424572179904E-8</v>
      </c>
      <c r="X1035">
        <v>0</v>
      </c>
      <c r="Y1035" t="s">
        <v>30</v>
      </c>
    </row>
    <row r="1036" spans="1:25" x14ac:dyDescent="0.35">
      <c r="A1036" t="s">
        <v>25</v>
      </c>
      <c r="B1036" s="1">
        <v>34546</v>
      </c>
      <c r="C1036">
        <v>9</v>
      </c>
      <c r="D1036">
        <v>90</v>
      </c>
      <c r="E1036">
        <v>20</v>
      </c>
      <c r="F1036">
        <v>18</v>
      </c>
      <c r="G1036">
        <v>0</v>
      </c>
      <c r="H1036">
        <v>23.3696002875906</v>
      </c>
      <c r="I1036">
        <v>0.1243411</v>
      </c>
      <c r="J1036">
        <v>4.3959999999999999</v>
      </c>
      <c r="K1036">
        <v>1.09675523787906E-3</v>
      </c>
      <c r="L1036">
        <v>0.23225858323271301</v>
      </c>
      <c r="M1036">
        <v>2.40425447357854E-4</v>
      </c>
      <c r="N1036" s="2">
        <v>1.0688192574523201E-8</v>
      </c>
      <c r="O1036" s="2">
        <v>1.9972942208410602E-30</v>
      </c>
      <c r="P1036" s="2">
        <v>3.9231136036745099E-35</v>
      </c>
      <c r="Q1036" t="s">
        <v>30</v>
      </c>
      <c r="R1036" t="s">
        <v>27</v>
      </c>
      <c r="S1036">
        <v>30</v>
      </c>
      <c r="T1036" s="2">
        <v>7.2098222489832506E-5</v>
      </c>
      <c r="U1036">
        <v>1.26171889357207E-4</v>
      </c>
      <c r="V1036" t="s">
        <v>30</v>
      </c>
      <c r="W1036">
        <v>5.6505920649245799E-3</v>
      </c>
      <c r="X1036">
        <v>0</v>
      </c>
      <c r="Y1036" t="s">
        <v>30</v>
      </c>
    </row>
    <row r="1037" spans="1:25" x14ac:dyDescent="0.35">
      <c r="A1037" t="s">
        <v>25</v>
      </c>
      <c r="B1037" s="1">
        <v>34547</v>
      </c>
      <c r="C1037">
        <v>8</v>
      </c>
      <c r="D1037">
        <v>96</v>
      </c>
      <c r="E1037">
        <v>20</v>
      </c>
      <c r="F1037">
        <v>15</v>
      </c>
      <c r="G1037">
        <v>11</v>
      </c>
      <c r="H1037">
        <v>9.8037799371329601</v>
      </c>
      <c r="I1037">
        <v>0</v>
      </c>
      <c r="J1037">
        <v>1.1439999999999999</v>
      </c>
      <c r="K1037" s="2">
        <v>2.4955968329184499E-6</v>
      </c>
      <c r="L1037">
        <v>0</v>
      </c>
      <c r="M1037" s="2">
        <v>4.9911936658369005E-7</v>
      </c>
      <c r="N1037" s="2">
        <v>1.90717581174664E-13</v>
      </c>
      <c r="O1037">
        <v>0</v>
      </c>
      <c r="P1037">
        <v>0</v>
      </c>
      <c r="Q1037" t="s">
        <v>30</v>
      </c>
      <c r="R1037" t="s">
        <v>27</v>
      </c>
      <c r="S1037">
        <v>40</v>
      </c>
      <c r="T1037" s="2">
        <v>3.1145010315965998E-9</v>
      </c>
      <c r="U1037" s="2">
        <v>5.4503768052940504E-9</v>
      </c>
      <c r="V1037" t="s">
        <v>30</v>
      </c>
      <c r="W1037" s="2">
        <v>6.1337583221542697E-7</v>
      </c>
      <c r="X1037">
        <v>0</v>
      </c>
      <c r="Y1037" t="s">
        <v>30</v>
      </c>
    </row>
    <row r="1038" spans="1:25" x14ac:dyDescent="0.35">
      <c r="A1038" t="s">
        <v>25</v>
      </c>
      <c r="B1038" s="1">
        <v>34548</v>
      </c>
      <c r="C1038">
        <v>10</v>
      </c>
      <c r="D1038">
        <v>75</v>
      </c>
      <c r="E1038">
        <v>330</v>
      </c>
      <c r="F1038">
        <v>11</v>
      </c>
      <c r="G1038">
        <v>2</v>
      </c>
      <c r="H1038">
        <v>32.139375447310002</v>
      </c>
      <c r="I1038">
        <v>0</v>
      </c>
      <c r="J1038">
        <v>2.6480000000000001</v>
      </c>
      <c r="K1038">
        <v>1.0515435058580999E-2</v>
      </c>
      <c r="L1038">
        <v>0</v>
      </c>
      <c r="M1038">
        <v>2.1030870117161901E-3</v>
      </c>
      <c r="N1038" s="2">
        <v>4.9662230474410103E-7</v>
      </c>
      <c r="O1038">
        <v>0</v>
      </c>
      <c r="P1038">
        <v>0</v>
      </c>
      <c r="Q1038" t="s">
        <v>30</v>
      </c>
      <c r="R1038" t="s">
        <v>27</v>
      </c>
      <c r="S1038">
        <v>40</v>
      </c>
      <c r="T1038">
        <v>4.5202499208253696E-3</v>
      </c>
      <c r="U1038">
        <v>7.9104373614443894E-3</v>
      </c>
      <c r="V1038" t="s">
        <v>30</v>
      </c>
      <c r="W1038">
        <v>0.16763453400923001</v>
      </c>
      <c r="X1038">
        <v>0</v>
      </c>
      <c r="Y1038" t="s">
        <v>30</v>
      </c>
    </row>
    <row r="1039" spans="1:25" x14ac:dyDescent="0.35">
      <c r="A1039" t="s">
        <v>25</v>
      </c>
      <c r="B1039" s="1">
        <v>34549</v>
      </c>
      <c r="C1039">
        <v>13</v>
      </c>
      <c r="D1039">
        <v>60</v>
      </c>
      <c r="E1039">
        <v>350</v>
      </c>
      <c r="F1039">
        <v>9</v>
      </c>
      <c r="G1039">
        <v>0</v>
      </c>
      <c r="H1039">
        <v>58.858715117284603</v>
      </c>
      <c r="I1039">
        <v>0.79047984000000004</v>
      </c>
      <c r="J1039">
        <v>4.6920000000000002</v>
      </c>
      <c r="K1039">
        <v>0.59696189478176498</v>
      </c>
      <c r="L1039">
        <v>1.1124236320940399</v>
      </c>
      <c r="M1039">
        <v>0.160126048922546</v>
      </c>
      <c r="N1039">
        <v>1.0628368955227601E-3</v>
      </c>
      <c r="O1039" s="2">
        <v>9.6325942015067192E-6</v>
      </c>
      <c r="P1039" s="2">
        <v>9.0577753538674593E-9</v>
      </c>
      <c r="Q1039" t="s">
        <v>30</v>
      </c>
      <c r="R1039" t="s">
        <v>27</v>
      </c>
      <c r="S1039">
        <v>40</v>
      </c>
      <c r="T1039">
        <v>4.2618852354773198</v>
      </c>
      <c r="U1039">
        <v>7.4582991620853196</v>
      </c>
      <c r="V1039" t="s">
        <v>30</v>
      </c>
      <c r="W1039">
        <v>68.633706006665406</v>
      </c>
      <c r="X1039">
        <v>0</v>
      </c>
      <c r="Y1039" t="s">
        <v>30</v>
      </c>
    </row>
    <row r="1040" spans="1:25" x14ac:dyDescent="0.35">
      <c r="A1040" t="s">
        <v>25</v>
      </c>
      <c r="B1040" s="1">
        <v>34550</v>
      </c>
      <c r="C1040">
        <v>9</v>
      </c>
      <c r="D1040">
        <v>75</v>
      </c>
      <c r="E1040">
        <v>280</v>
      </c>
      <c r="F1040">
        <v>4</v>
      </c>
      <c r="G1040">
        <v>0</v>
      </c>
      <c r="H1040">
        <v>67.209825336224498</v>
      </c>
      <c r="I1040">
        <v>1.14437374</v>
      </c>
      <c r="J1040">
        <v>6.016</v>
      </c>
      <c r="K1040">
        <v>0.69916725502222998</v>
      </c>
      <c r="L1040">
        <v>1.55111036049061</v>
      </c>
      <c r="M1040">
        <v>0.20226230413944399</v>
      </c>
      <c r="N1040">
        <v>1.6070832185857799E-3</v>
      </c>
      <c r="O1040">
        <v>2.60783328273324E-4</v>
      </c>
      <c r="P1040" s="2">
        <v>5.5474512375841599E-7</v>
      </c>
      <c r="Q1040" t="s">
        <v>30</v>
      </c>
      <c r="R1040" t="s">
        <v>27</v>
      </c>
      <c r="S1040">
        <v>40</v>
      </c>
      <c r="T1040">
        <v>5.5585923071409402</v>
      </c>
      <c r="U1040">
        <v>9.7275365374966505</v>
      </c>
      <c r="V1040" t="s">
        <v>30</v>
      </c>
      <c r="W1040">
        <v>86.336823901541507</v>
      </c>
      <c r="X1040">
        <v>863.36823901541504</v>
      </c>
      <c r="Y1040" t="s">
        <v>28</v>
      </c>
    </row>
    <row r="1041" spans="1:25" x14ac:dyDescent="0.35">
      <c r="A1041" t="s">
        <v>25</v>
      </c>
      <c r="B1041" s="1">
        <v>34551</v>
      </c>
      <c r="C1041">
        <v>7</v>
      </c>
      <c r="D1041">
        <v>90</v>
      </c>
      <c r="E1041">
        <v>220</v>
      </c>
      <c r="F1041">
        <v>6</v>
      </c>
      <c r="G1041">
        <v>0</v>
      </c>
      <c r="H1041">
        <v>69.399991606976499</v>
      </c>
      <c r="I1041">
        <v>1.2579001000000001</v>
      </c>
      <c r="J1041">
        <v>6.98</v>
      </c>
      <c r="K1041">
        <v>0.83005184454648395</v>
      </c>
      <c r="L1041">
        <v>1.73439195658184</v>
      </c>
      <c r="M1041">
        <v>0.24713442900364299</v>
      </c>
      <c r="N1041">
        <v>2.2911881835247301E-3</v>
      </c>
      <c r="O1041">
        <v>9.1879248392288905E-4</v>
      </c>
      <c r="P1041" s="2">
        <v>2.56955392413388E-6</v>
      </c>
      <c r="Q1041" t="s">
        <v>30</v>
      </c>
      <c r="R1041" t="s">
        <v>27</v>
      </c>
      <c r="S1041">
        <v>40</v>
      </c>
      <c r="T1041">
        <v>7.4126302454173398</v>
      </c>
      <c r="U1041">
        <v>12.9721029294803</v>
      </c>
      <c r="V1041" t="s">
        <v>26</v>
      </c>
      <c r="W1041">
        <v>110.604657340768</v>
      </c>
      <c r="X1041">
        <v>1106.0465734076799</v>
      </c>
      <c r="Y1041" t="s">
        <v>28</v>
      </c>
    </row>
    <row r="1042" spans="1:25" x14ac:dyDescent="0.35">
      <c r="A1042" t="s">
        <v>25</v>
      </c>
      <c r="B1042" s="1">
        <v>34552</v>
      </c>
      <c r="C1042">
        <v>8</v>
      </c>
      <c r="D1042">
        <v>78</v>
      </c>
      <c r="E1042">
        <v>120</v>
      </c>
      <c r="F1042">
        <v>9</v>
      </c>
      <c r="G1042">
        <v>0</v>
      </c>
      <c r="H1042">
        <v>74.029905531254499</v>
      </c>
      <c r="I1042">
        <v>1.5384924120000001</v>
      </c>
      <c r="J1042">
        <v>8.1240000000000006</v>
      </c>
      <c r="K1042">
        <v>1.14630754384289</v>
      </c>
      <c r="L1042">
        <v>2.0882992690389202</v>
      </c>
      <c r="M1042">
        <v>0.359454560654343</v>
      </c>
      <c r="N1042">
        <v>4.4469145142317004E-3</v>
      </c>
      <c r="O1042">
        <v>6.9343530024657202E-3</v>
      </c>
      <c r="P1042" s="2">
        <v>3.0536606358483003E-5</v>
      </c>
      <c r="Q1042" t="s">
        <v>30</v>
      </c>
      <c r="R1042" t="s">
        <v>27</v>
      </c>
      <c r="S1042">
        <v>40</v>
      </c>
      <c r="T1042">
        <v>12.712848401804999</v>
      </c>
      <c r="U1042">
        <v>22.247484703158701</v>
      </c>
      <c r="V1042" t="s">
        <v>26</v>
      </c>
      <c r="W1042">
        <v>175.36213789405701</v>
      </c>
      <c r="X1042">
        <v>1753.6213789405699</v>
      </c>
      <c r="Y1042" t="s">
        <v>28</v>
      </c>
    </row>
    <row r="1043" spans="1:25" x14ac:dyDescent="0.35">
      <c r="A1043" t="s">
        <v>25</v>
      </c>
      <c r="B1043" s="1">
        <v>34553</v>
      </c>
      <c r="C1043">
        <v>4</v>
      </c>
      <c r="D1043">
        <v>98</v>
      </c>
      <c r="E1043">
        <v>20</v>
      </c>
      <c r="F1043">
        <v>13</v>
      </c>
      <c r="G1043">
        <v>2</v>
      </c>
      <c r="H1043">
        <v>50.763824582865603</v>
      </c>
      <c r="I1043">
        <v>0.71198059168819605</v>
      </c>
      <c r="J1043">
        <v>8.548</v>
      </c>
      <c r="K1043">
        <v>0.34532094300541299</v>
      </c>
      <c r="L1043">
        <v>1.1785512567512699</v>
      </c>
      <c r="M1043">
        <v>9.3754022484760904E-2</v>
      </c>
      <c r="N1043">
        <v>4.1208902172369899E-4</v>
      </c>
      <c r="O1043" s="2">
        <v>3.3729128177163601E-6</v>
      </c>
      <c r="P1043" s="2">
        <v>3.6555135912779399E-9</v>
      </c>
      <c r="Q1043" t="s">
        <v>30</v>
      </c>
      <c r="R1043" t="s">
        <v>27</v>
      </c>
      <c r="S1043">
        <v>40</v>
      </c>
      <c r="T1043">
        <v>1.6932216222427701</v>
      </c>
      <c r="U1043">
        <v>2.96313783892484</v>
      </c>
      <c r="V1043" t="s">
        <v>30</v>
      </c>
      <c r="W1043">
        <v>30.766920110618099</v>
      </c>
      <c r="X1043">
        <v>0</v>
      </c>
      <c r="Y1043" t="s">
        <v>30</v>
      </c>
    </row>
    <row r="1044" spans="1:25" x14ac:dyDescent="0.35">
      <c r="A1044" t="s">
        <v>25</v>
      </c>
      <c r="B1044" s="1">
        <v>34554</v>
      </c>
      <c r="C1044">
        <v>14</v>
      </c>
      <c r="D1044">
        <v>54</v>
      </c>
      <c r="E1044">
        <v>290</v>
      </c>
      <c r="F1044">
        <v>17</v>
      </c>
      <c r="G1044">
        <v>2</v>
      </c>
      <c r="H1044">
        <v>66.138263530840803</v>
      </c>
      <c r="I1044">
        <v>0.99214184806891903</v>
      </c>
      <c r="J1044">
        <v>10.772</v>
      </c>
      <c r="K1044">
        <v>1.2965032457522101</v>
      </c>
      <c r="L1044">
        <v>1.61289858198187</v>
      </c>
      <c r="M1044">
        <v>0.37878253072843199</v>
      </c>
      <c r="N1044">
        <v>4.8788683590842404E-3</v>
      </c>
      <c r="O1044">
        <v>2.0408624219822899E-3</v>
      </c>
      <c r="P1044" s="2">
        <v>4.7775492496629302E-6</v>
      </c>
      <c r="Q1044" t="s">
        <v>30</v>
      </c>
      <c r="R1044" t="s">
        <v>27</v>
      </c>
      <c r="S1044">
        <v>40</v>
      </c>
      <c r="T1044">
        <v>15.603402253557</v>
      </c>
      <c r="U1044">
        <v>27.305953943724699</v>
      </c>
      <c r="V1044" t="s">
        <v>26</v>
      </c>
      <c r="W1044">
        <v>208.61805646541001</v>
      </c>
      <c r="X1044">
        <v>2086.1805646541002</v>
      </c>
      <c r="Y1044" t="s">
        <v>32</v>
      </c>
    </row>
    <row r="1045" spans="1:25" x14ac:dyDescent="0.35">
      <c r="A1045" t="s">
        <v>25</v>
      </c>
      <c r="B1045" s="1">
        <v>34555</v>
      </c>
      <c r="C1045">
        <v>10</v>
      </c>
      <c r="D1045">
        <v>42</v>
      </c>
      <c r="E1045">
        <v>270</v>
      </c>
      <c r="F1045">
        <v>17</v>
      </c>
      <c r="G1045">
        <v>0</v>
      </c>
      <c r="H1045">
        <v>79.974769390814899</v>
      </c>
      <c r="I1045">
        <v>1.8944661760689201</v>
      </c>
      <c r="J1045">
        <v>12.276</v>
      </c>
      <c r="K1045">
        <v>2.66864013294667</v>
      </c>
      <c r="L1045">
        <v>2.73409835558083</v>
      </c>
      <c r="M1045">
        <v>0.91064611540229201</v>
      </c>
      <c r="N1045">
        <v>2.30471785119006E-2</v>
      </c>
      <c r="O1045">
        <v>0.258650855207332</v>
      </c>
      <c r="P1045">
        <v>2.1957906324312501E-3</v>
      </c>
      <c r="Q1045" t="s">
        <v>30</v>
      </c>
      <c r="R1045" t="s">
        <v>27</v>
      </c>
      <c r="S1045">
        <v>40</v>
      </c>
      <c r="T1045">
        <v>51.129769660053903</v>
      </c>
      <c r="U1045">
        <v>89.477096905094399</v>
      </c>
      <c r="V1045" t="s">
        <v>26</v>
      </c>
      <c r="W1045">
        <v>557.71054448210703</v>
      </c>
      <c r="X1045">
        <v>5577.1054448210698</v>
      </c>
      <c r="Y1045" t="s">
        <v>31</v>
      </c>
    </row>
    <row r="1046" spans="1:25" x14ac:dyDescent="0.35">
      <c r="A1046" t="s">
        <v>25</v>
      </c>
      <c r="B1046" s="1">
        <v>34556</v>
      </c>
      <c r="C1046">
        <v>10</v>
      </c>
      <c r="D1046">
        <v>45</v>
      </c>
      <c r="E1046">
        <v>260</v>
      </c>
      <c r="F1046">
        <v>17</v>
      </c>
      <c r="G1046">
        <v>0</v>
      </c>
      <c r="H1046">
        <v>84.447032385668706</v>
      </c>
      <c r="I1046">
        <v>2.7501185560689199</v>
      </c>
      <c r="J1046">
        <v>13.78</v>
      </c>
      <c r="K1046">
        <v>4.5975675684928099</v>
      </c>
      <c r="L1046">
        <v>3.6694349949546798</v>
      </c>
      <c r="M1046">
        <v>2.9562922103454001</v>
      </c>
      <c r="N1046">
        <v>0.185264295604124</v>
      </c>
      <c r="O1046">
        <v>3.00267812763532</v>
      </c>
      <c r="P1046">
        <v>5.1981314485862899E-2</v>
      </c>
      <c r="Q1046" t="s">
        <v>30</v>
      </c>
      <c r="R1046" t="s">
        <v>27</v>
      </c>
      <c r="S1046">
        <v>40</v>
      </c>
      <c r="T1046">
        <v>121.866517589461</v>
      </c>
      <c r="U1046">
        <v>213.26640578155599</v>
      </c>
      <c r="V1046" t="s">
        <v>26</v>
      </c>
      <c r="W1046">
        <v>1100.8605683829801</v>
      </c>
      <c r="X1046">
        <v>11008.605683829799</v>
      </c>
      <c r="Y1046" t="s">
        <v>29</v>
      </c>
    </row>
    <row r="1047" spans="1:25" x14ac:dyDescent="0.35">
      <c r="A1047" t="s">
        <v>25</v>
      </c>
      <c r="B1047" s="1">
        <v>34557</v>
      </c>
      <c r="C1047">
        <v>10</v>
      </c>
      <c r="D1047">
        <v>65</v>
      </c>
      <c r="E1047">
        <v>180</v>
      </c>
      <c r="F1047">
        <v>20</v>
      </c>
      <c r="G1047">
        <v>0</v>
      </c>
      <c r="H1047">
        <v>84.447030985050105</v>
      </c>
      <c r="I1047">
        <v>3.2946246160689201</v>
      </c>
      <c r="J1047">
        <v>15.284000000000001</v>
      </c>
      <c r="K1047">
        <v>5.3478637633234296</v>
      </c>
      <c r="L1047">
        <v>4.2817891525245004</v>
      </c>
      <c r="M1047">
        <v>3.8041412099693499</v>
      </c>
      <c r="N1047">
        <v>0.28948304914591699</v>
      </c>
      <c r="O1047">
        <v>6.7111839718717503</v>
      </c>
      <c r="P1047">
        <v>0.16846017985704601</v>
      </c>
      <c r="Q1047" t="s">
        <v>30</v>
      </c>
      <c r="R1047" t="s">
        <v>27</v>
      </c>
      <c r="S1047">
        <v>40</v>
      </c>
      <c r="T1047">
        <v>154.19851807256401</v>
      </c>
      <c r="U1047">
        <v>269.84740662698601</v>
      </c>
      <c r="V1047" t="s">
        <v>26</v>
      </c>
      <c r="W1047">
        <v>1311.5626071640299</v>
      </c>
      <c r="X1047">
        <v>13115.626071640299</v>
      </c>
      <c r="Y1047" t="s">
        <v>29</v>
      </c>
    </row>
    <row r="1048" spans="1:25" x14ac:dyDescent="0.35">
      <c r="A1048" t="s">
        <v>25</v>
      </c>
      <c r="B1048" s="1">
        <v>34558</v>
      </c>
      <c r="C1048">
        <v>12</v>
      </c>
      <c r="D1048">
        <v>43</v>
      </c>
      <c r="E1048">
        <v>10</v>
      </c>
      <c r="F1048">
        <v>13</v>
      </c>
      <c r="G1048">
        <v>0</v>
      </c>
      <c r="H1048">
        <v>86.3997369361214</v>
      </c>
      <c r="I1048">
        <v>4.3411694680689203</v>
      </c>
      <c r="J1048">
        <v>17.148</v>
      </c>
      <c r="K1048">
        <v>4.9274067711303902</v>
      </c>
      <c r="L1048">
        <v>5.3171370284291601</v>
      </c>
      <c r="M1048">
        <v>3.84798694155121</v>
      </c>
      <c r="N1048">
        <v>0.29541487365858099</v>
      </c>
      <c r="O1048">
        <v>9.1386760087632695</v>
      </c>
      <c r="P1048">
        <v>0.38514399717894299</v>
      </c>
      <c r="Q1048" t="s">
        <v>30</v>
      </c>
      <c r="R1048" t="s">
        <v>27</v>
      </c>
      <c r="S1048">
        <v>40</v>
      </c>
      <c r="T1048">
        <v>135.79839352023001</v>
      </c>
      <c r="U1048">
        <v>237.64718866040201</v>
      </c>
      <c r="V1048" t="s">
        <v>26</v>
      </c>
      <c r="W1048">
        <v>1193.9159801523399</v>
      </c>
      <c r="X1048">
        <v>11939.159801523399</v>
      </c>
      <c r="Y1048" t="s">
        <v>29</v>
      </c>
    </row>
    <row r="1049" spans="1:25" x14ac:dyDescent="0.35">
      <c r="A1049" t="s">
        <v>25</v>
      </c>
      <c r="B1049" s="1">
        <v>34559</v>
      </c>
      <c r="C1049">
        <v>15</v>
      </c>
      <c r="D1049">
        <v>41</v>
      </c>
      <c r="E1049">
        <v>350</v>
      </c>
      <c r="F1049">
        <v>13</v>
      </c>
      <c r="G1049">
        <v>0</v>
      </c>
      <c r="H1049">
        <v>87.671535608875104</v>
      </c>
      <c r="I1049">
        <v>5.6725113120689201</v>
      </c>
      <c r="J1049">
        <v>19.552</v>
      </c>
      <c r="K1049">
        <v>5.90522349617844</v>
      </c>
      <c r="L1049">
        <v>6.5756396548485698</v>
      </c>
      <c r="M1049">
        <v>5.1694018058533899</v>
      </c>
      <c r="N1049">
        <v>0.498147801187661</v>
      </c>
      <c r="O1049">
        <v>21.079418236302601</v>
      </c>
      <c r="P1049">
        <v>1.4704643393277499</v>
      </c>
      <c r="Q1049" t="s">
        <v>30</v>
      </c>
      <c r="R1049" t="s">
        <v>27</v>
      </c>
      <c r="S1049">
        <v>40</v>
      </c>
      <c r="T1049">
        <v>179.60167220917899</v>
      </c>
      <c r="U1049">
        <v>314.30292636606299</v>
      </c>
      <c r="V1049" t="s">
        <v>26</v>
      </c>
      <c r="W1049">
        <v>1465.2514687023299</v>
      </c>
      <c r="X1049">
        <v>14652.5146870233</v>
      </c>
      <c r="Y1049" t="s">
        <v>29</v>
      </c>
    </row>
    <row r="1050" spans="1:25" x14ac:dyDescent="0.35">
      <c r="A1050" t="s">
        <v>25</v>
      </c>
      <c r="B1050" s="1">
        <v>34560</v>
      </c>
      <c r="C1050">
        <v>11</v>
      </c>
      <c r="D1050">
        <v>71</v>
      </c>
      <c r="E1050">
        <v>90</v>
      </c>
      <c r="F1050">
        <v>22</v>
      </c>
      <c r="G1050">
        <v>0</v>
      </c>
      <c r="H1050">
        <v>84.740149695505096</v>
      </c>
      <c r="I1050">
        <v>6.1643187160689203</v>
      </c>
      <c r="J1050">
        <v>21.236000000000001</v>
      </c>
      <c r="K1050">
        <v>6.1553942979329097</v>
      </c>
      <c r="L1050">
        <v>7.1441699531864602</v>
      </c>
      <c r="M1050">
        <v>5.6053494462797202</v>
      </c>
      <c r="N1050">
        <v>0.57490444901731497</v>
      </c>
      <c r="O1050">
        <v>26.580607015636101</v>
      </c>
      <c r="P1050">
        <v>2.2541910617953902</v>
      </c>
      <c r="Q1050" t="s">
        <v>30</v>
      </c>
      <c r="R1050" t="s">
        <v>27</v>
      </c>
      <c r="S1050">
        <v>40</v>
      </c>
      <c r="T1050">
        <v>191.34844465877899</v>
      </c>
      <c r="U1050">
        <v>334.85977815286299</v>
      </c>
      <c r="V1050" t="s">
        <v>26</v>
      </c>
      <c r="W1050">
        <v>1533.2287007814</v>
      </c>
      <c r="X1050">
        <v>15332.287007814</v>
      </c>
      <c r="Y1050" t="s">
        <v>29</v>
      </c>
    </row>
    <row r="1051" spans="1:25" x14ac:dyDescent="0.35">
      <c r="A1051" t="s">
        <v>25</v>
      </c>
      <c r="B1051" s="1">
        <v>34561</v>
      </c>
      <c r="C1051">
        <v>14</v>
      </c>
      <c r="D1051">
        <v>32</v>
      </c>
      <c r="E1051">
        <v>330</v>
      </c>
      <c r="F1051">
        <v>24</v>
      </c>
      <c r="G1051">
        <v>0</v>
      </c>
      <c r="H1051">
        <v>88.627872313355397</v>
      </c>
      <c r="I1051">
        <v>7.6034405240689198</v>
      </c>
      <c r="J1051">
        <v>23.46</v>
      </c>
      <c r="K1051">
        <v>11.7902811353107</v>
      </c>
      <c r="L1051">
        <v>8.4004044961062192</v>
      </c>
      <c r="M1051">
        <v>10.7637636435805</v>
      </c>
      <c r="N1051">
        <v>1.82450666568742</v>
      </c>
      <c r="O1051">
        <v>129.99909756831499</v>
      </c>
      <c r="P1051">
        <v>16.104405860668699</v>
      </c>
      <c r="Q1051" t="s">
        <v>26</v>
      </c>
      <c r="R1051" t="s">
        <v>27</v>
      </c>
      <c r="S1051">
        <v>40</v>
      </c>
      <c r="T1051">
        <v>492.81127239913701</v>
      </c>
      <c r="U1051">
        <v>862.41972669849099</v>
      </c>
      <c r="V1051" t="s">
        <v>28</v>
      </c>
      <c r="W1051">
        <v>2834.7961734218102</v>
      </c>
      <c r="X1051">
        <v>28347.961734218101</v>
      </c>
      <c r="Y1051" t="s">
        <v>29</v>
      </c>
    </row>
    <row r="1052" spans="1:25" x14ac:dyDescent="0.35">
      <c r="A1052" t="s">
        <v>25</v>
      </c>
      <c r="B1052" s="1">
        <v>34562</v>
      </c>
      <c r="C1052">
        <v>14</v>
      </c>
      <c r="D1052">
        <v>29</v>
      </c>
      <c r="E1052">
        <v>300</v>
      </c>
      <c r="F1052">
        <v>11</v>
      </c>
      <c r="G1052">
        <v>0</v>
      </c>
      <c r="H1052">
        <v>89.866727393473298</v>
      </c>
      <c r="I1052">
        <v>9.1060530000689202</v>
      </c>
      <c r="J1052">
        <v>25.684000000000001</v>
      </c>
      <c r="K1052">
        <v>7.3159802097763498</v>
      </c>
      <c r="L1052">
        <v>9.65465646894455</v>
      </c>
      <c r="M1052">
        <v>7.6128054433363301</v>
      </c>
      <c r="N1052">
        <v>0.98833250207077705</v>
      </c>
      <c r="O1052">
        <v>59.006443486913902</v>
      </c>
      <c r="P1052">
        <v>10.091321605929901</v>
      </c>
      <c r="Q1052" t="s">
        <v>26</v>
      </c>
      <c r="R1052" t="s">
        <v>27</v>
      </c>
      <c r="S1052">
        <v>40</v>
      </c>
      <c r="T1052">
        <v>248.282888200163</v>
      </c>
      <c r="U1052">
        <v>434.49505435028499</v>
      </c>
      <c r="V1052" t="s">
        <v>26</v>
      </c>
      <c r="W1052">
        <v>1838.8275927039101</v>
      </c>
      <c r="X1052">
        <v>18388.2759270391</v>
      </c>
      <c r="Y1052" t="s">
        <v>29</v>
      </c>
    </row>
    <row r="1053" spans="1:25" x14ac:dyDescent="0.35">
      <c r="A1053" t="s">
        <v>25</v>
      </c>
      <c r="B1053" s="1">
        <v>34563</v>
      </c>
      <c r="C1053">
        <v>15</v>
      </c>
      <c r="D1053">
        <v>32</v>
      </c>
      <c r="E1053">
        <v>360</v>
      </c>
      <c r="F1053">
        <v>18</v>
      </c>
      <c r="G1053">
        <v>0</v>
      </c>
      <c r="H1053">
        <v>89.866725940120403</v>
      </c>
      <c r="I1053">
        <v>10.6404808880689</v>
      </c>
      <c r="J1053">
        <v>28.088000000000001</v>
      </c>
      <c r="K1053">
        <v>10.4102491605433</v>
      </c>
      <c r="L1053">
        <v>10.929756334015099</v>
      </c>
      <c r="M1053">
        <v>10.907752647099301</v>
      </c>
      <c r="N1053">
        <v>1.8679289427375301</v>
      </c>
      <c r="O1053">
        <v>140.168949324115</v>
      </c>
      <c r="P1053">
        <v>31.8666975653511</v>
      </c>
      <c r="Q1053" t="s">
        <v>26</v>
      </c>
      <c r="R1053" t="s">
        <v>27</v>
      </c>
      <c r="S1053">
        <v>40</v>
      </c>
      <c r="T1053">
        <v>414.43097228715698</v>
      </c>
      <c r="U1053">
        <v>725.25420150252501</v>
      </c>
      <c r="V1053" t="s">
        <v>28</v>
      </c>
      <c r="W1053">
        <v>2559.93109209554</v>
      </c>
      <c r="X1053">
        <v>25599.310920955399</v>
      </c>
      <c r="Y1053" t="s">
        <v>29</v>
      </c>
    </row>
    <row r="1054" spans="1:25" x14ac:dyDescent="0.35">
      <c r="A1054" t="s">
        <v>25</v>
      </c>
      <c r="B1054" s="1">
        <v>34564</v>
      </c>
      <c r="C1054">
        <v>8</v>
      </c>
      <c r="D1054">
        <v>56</v>
      </c>
      <c r="E1054">
        <v>0</v>
      </c>
      <c r="F1054">
        <v>0</v>
      </c>
      <c r="G1054">
        <v>1</v>
      </c>
      <c r="H1054">
        <v>80.179023645362093</v>
      </c>
      <c r="I1054">
        <v>11.201665512068899</v>
      </c>
      <c r="J1054">
        <v>29.231999999999999</v>
      </c>
      <c r="K1054">
        <v>1.15758284377858</v>
      </c>
      <c r="L1054">
        <v>11.4419648216267</v>
      </c>
      <c r="M1054">
        <v>0.75205572865987302</v>
      </c>
      <c r="N1054">
        <v>1.6425985915823699E-2</v>
      </c>
      <c r="O1054">
        <v>0.56234733377726798</v>
      </c>
      <c r="P1054">
        <v>0.14191279064336601</v>
      </c>
      <c r="Q1054" t="s">
        <v>30</v>
      </c>
      <c r="R1054" t="s">
        <v>27</v>
      </c>
      <c r="S1054">
        <v>40</v>
      </c>
      <c r="T1054">
        <v>12.9218516288086</v>
      </c>
      <c r="U1054">
        <v>22.613240350415001</v>
      </c>
      <c r="V1054" t="s">
        <v>26</v>
      </c>
      <c r="W1054">
        <v>177.80829500456699</v>
      </c>
      <c r="X1054">
        <v>1778.08295004567</v>
      </c>
      <c r="Y1054" t="s">
        <v>28</v>
      </c>
    </row>
    <row r="1055" spans="1:25" x14ac:dyDescent="0.35">
      <c r="A1055" t="s">
        <v>25</v>
      </c>
      <c r="B1055" s="1">
        <v>34565</v>
      </c>
      <c r="C1055">
        <v>13</v>
      </c>
      <c r="D1055">
        <v>42</v>
      </c>
      <c r="E1055">
        <v>320</v>
      </c>
      <c r="F1055">
        <v>9</v>
      </c>
      <c r="G1055">
        <v>0</v>
      </c>
      <c r="H1055">
        <v>85.177590789890502</v>
      </c>
      <c r="I1055">
        <v>12.3478612800689</v>
      </c>
      <c r="J1055">
        <v>31.276</v>
      </c>
      <c r="K1055">
        <v>3.3951127461492501</v>
      </c>
      <c r="L1055">
        <v>12.428599250586499</v>
      </c>
      <c r="M1055">
        <v>4.1105332210027301</v>
      </c>
      <c r="N1055">
        <v>0.33202336873282001</v>
      </c>
      <c r="O1055">
        <v>11.8156119738761</v>
      </c>
      <c r="P1055">
        <v>3.59646944409731</v>
      </c>
      <c r="Q1055" t="s">
        <v>30</v>
      </c>
      <c r="R1055" t="s">
        <v>27</v>
      </c>
      <c r="S1055">
        <v>40</v>
      </c>
      <c r="T1055">
        <v>75.3724639700566</v>
      </c>
      <c r="U1055">
        <v>131.90181194759899</v>
      </c>
      <c r="V1055" t="s">
        <v>26</v>
      </c>
      <c r="W1055">
        <v>759.95217639910902</v>
      </c>
      <c r="X1055">
        <v>7599.5217639910898</v>
      </c>
      <c r="Y1055" t="s">
        <v>31</v>
      </c>
    </row>
    <row r="1056" spans="1:25" x14ac:dyDescent="0.35">
      <c r="A1056" t="s">
        <v>25</v>
      </c>
      <c r="B1056" s="1">
        <v>34566</v>
      </c>
      <c r="C1056">
        <v>13</v>
      </c>
      <c r="D1056">
        <v>67</v>
      </c>
      <c r="E1056">
        <v>10</v>
      </c>
      <c r="F1056">
        <v>20</v>
      </c>
      <c r="G1056">
        <v>0</v>
      </c>
      <c r="H1056">
        <v>84.924131592595998</v>
      </c>
      <c r="I1056">
        <v>13.000007148068899</v>
      </c>
      <c r="J1056">
        <v>33.32</v>
      </c>
      <c r="K1056">
        <v>5.7072263429822403</v>
      </c>
      <c r="L1056">
        <v>13.1619605156611</v>
      </c>
      <c r="M1056">
        <v>7.11034750385216</v>
      </c>
      <c r="N1056">
        <v>0.87582163057516804</v>
      </c>
      <c r="O1056">
        <v>45.4663297598252</v>
      </c>
      <c r="P1056">
        <v>15.745644391521999</v>
      </c>
      <c r="Q1056" t="s">
        <v>26</v>
      </c>
      <c r="R1056" t="s">
        <v>27</v>
      </c>
      <c r="S1056">
        <v>40</v>
      </c>
      <c r="T1056">
        <v>170.45229524072801</v>
      </c>
      <c r="U1056">
        <v>298.291516671274</v>
      </c>
      <c r="V1056" t="s">
        <v>26</v>
      </c>
      <c r="W1056">
        <v>1410.98979179504</v>
      </c>
      <c r="X1056">
        <v>14109.8979179504</v>
      </c>
      <c r="Y1056" t="s">
        <v>29</v>
      </c>
    </row>
    <row r="1057" spans="1:25" x14ac:dyDescent="0.35">
      <c r="A1057" t="s">
        <v>25</v>
      </c>
      <c r="B1057" s="1">
        <v>34567</v>
      </c>
      <c r="C1057">
        <v>15</v>
      </c>
      <c r="D1057">
        <v>45</v>
      </c>
      <c r="E1057">
        <v>40</v>
      </c>
      <c r="F1057">
        <v>17</v>
      </c>
      <c r="G1057">
        <v>0</v>
      </c>
      <c r="H1057">
        <v>86.780012950186702</v>
      </c>
      <c r="I1057">
        <v>14.2410885280689</v>
      </c>
      <c r="J1057">
        <v>35.723999999999997</v>
      </c>
      <c r="K1057">
        <v>6.3614104353224397</v>
      </c>
      <c r="L1057">
        <v>14.265303021375599</v>
      </c>
      <c r="M1057">
        <v>8.1734147348067001</v>
      </c>
      <c r="N1057">
        <v>1.12078720274761</v>
      </c>
      <c r="O1057">
        <v>62.544363953106497</v>
      </c>
      <c r="P1057">
        <v>25.930363318843501</v>
      </c>
      <c r="Q1057" t="s">
        <v>26</v>
      </c>
      <c r="R1057" t="s">
        <v>27</v>
      </c>
      <c r="S1057">
        <v>40</v>
      </c>
      <c r="T1057">
        <v>201.17132095975501</v>
      </c>
      <c r="U1057">
        <v>352.04981167957101</v>
      </c>
      <c r="V1057" t="s">
        <v>26</v>
      </c>
      <c r="W1057">
        <v>1588.6867832586299</v>
      </c>
      <c r="X1057">
        <v>15886.8678325863</v>
      </c>
      <c r="Y1057" t="s">
        <v>29</v>
      </c>
    </row>
    <row r="1058" spans="1:25" x14ac:dyDescent="0.35">
      <c r="A1058" t="s">
        <v>25</v>
      </c>
      <c r="B1058" s="1">
        <v>34568</v>
      </c>
      <c r="C1058">
        <v>11</v>
      </c>
      <c r="D1058">
        <v>74</v>
      </c>
      <c r="E1058">
        <v>160</v>
      </c>
      <c r="F1058">
        <v>11</v>
      </c>
      <c r="G1058">
        <v>0</v>
      </c>
      <c r="H1058">
        <v>84.246374934684795</v>
      </c>
      <c r="I1058">
        <v>14.6820193040689</v>
      </c>
      <c r="J1058">
        <v>37.408000000000001</v>
      </c>
      <c r="K1058">
        <v>3.30723692537358</v>
      </c>
      <c r="L1058">
        <v>14.8212761725457</v>
      </c>
      <c r="M1058">
        <v>4.4624194470877896</v>
      </c>
      <c r="N1058">
        <v>0.38397990212119298</v>
      </c>
      <c r="O1058">
        <v>12.7527287647486</v>
      </c>
      <c r="P1058">
        <v>5.7557616093998103</v>
      </c>
      <c r="Q1058" t="s">
        <v>30</v>
      </c>
      <c r="R1058" t="s">
        <v>27</v>
      </c>
      <c r="S1058">
        <v>40</v>
      </c>
      <c r="T1058">
        <v>72.271119755065897</v>
      </c>
      <c r="U1058">
        <v>126.474459571365</v>
      </c>
      <c r="V1058" t="s">
        <v>26</v>
      </c>
      <c r="W1058">
        <v>735.20026239994297</v>
      </c>
      <c r="X1058">
        <v>7352.0026239994304</v>
      </c>
      <c r="Y1058" t="s">
        <v>31</v>
      </c>
    </row>
    <row r="1059" spans="1:25" x14ac:dyDescent="0.35">
      <c r="A1059" t="s">
        <v>25</v>
      </c>
      <c r="B1059" s="1">
        <v>34569</v>
      </c>
      <c r="C1059">
        <v>11</v>
      </c>
      <c r="D1059">
        <v>82</v>
      </c>
      <c r="E1059">
        <v>50</v>
      </c>
      <c r="F1059">
        <v>13</v>
      </c>
      <c r="G1059">
        <v>2</v>
      </c>
      <c r="H1059">
        <v>65.825768600895202</v>
      </c>
      <c r="I1059">
        <v>12.9664031917375</v>
      </c>
      <c r="J1059">
        <v>39.091999999999999</v>
      </c>
      <c r="K1059">
        <v>1.04769352250097</v>
      </c>
      <c r="L1059">
        <v>14.1769473907824</v>
      </c>
      <c r="M1059">
        <v>0.76986243880548</v>
      </c>
      <c r="N1059">
        <v>1.71206459450743E-2</v>
      </c>
      <c r="O1059">
        <v>0.50979035650081495</v>
      </c>
      <c r="P1059">
        <v>0.20845113668012899</v>
      </c>
      <c r="Q1059" t="s">
        <v>30</v>
      </c>
      <c r="R1059" t="s">
        <v>27</v>
      </c>
      <c r="S1059">
        <v>40</v>
      </c>
      <c r="T1059">
        <v>10.941959880819899</v>
      </c>
      <c r="U1059">
        <v>19.148429791434801</v>
      </c>
      <c r="V1059" t="s">
        <v>26</v>
      </c>
      <c r="W1059">
        <v>154.34367715747999</v>
      </c>
      <c r="X1059">
        <v>1543.4367715748001</v>
      </c>
      <c r="Y1059" t="s">
        <v>28</v>
      </c>
    </row>
    <row r="1060" spans="1:25" x14ac:dyDescent="0.35">
      <c r="A1060" t="s">
        <v>25</v>
      </c>
      <c r="B1060" s="1">
        <v>34570</v>
      </c>
      <c r="C1060">
        <v>12</v>
      </c>
      <c r="D1060">
        <v>75</v>
      </c>
      <c r="E1060">
        <v>170</v>
      </c>
      <c r="F1060">
        <v>13</v>
      </c>
      <c r="G1060">
        <v>0</v>
      </c>
      <c r="H1060">
        <v>74.112085648909797</v>
      </c>
      <c r="I1060">
        <v>13.425414091737499</v>
      </c>
      <c r="J1060">
        <v>40.956000000000003</v>
      </c>
      <c r="K1060">
        <v>1.40782899896687</v>
      </c>
      <c r="L1060">
        <v>14.757238027557699</v>
      </c>
      <c r="M1060">
        <v>1.2842238083073001</v>
      </c>
      <c r="N1060">
        <v>4.2350932110040602E-2</v>
      </c>
      <c r="O1060">
        <v>1.2226920347736201</v>
      </c>
      <c r="P1060">
        <v>0.54657285879959805</v>
      </c>
      <c r="Q1060" t="s">
        <v>30</v>
      </c>
      <c r="R1060" t="s">
        <v>27</v>
      </c>
      <c r="S1060">
        <v>40</v>
      </c>
      <c r="T1060">
        <v>17.890068314666198</v>
      </c>
      <c r="U1060">
        <v>31.307619550665901</v>
      </c>
      <c r="V1060" t="s">
        <v>26</v>
      </c>
      <c r="W1060">
        <v>234.138010682366</v>
      </c>
      <c r="X1060">
        <v>2341.3801068236598</v>
      </c>
      <c r="Y1060" t="s">
        <v>32</v>
      </c>
    </row>
    <row r="1061" spans="1:25" x14ac:dyDescent="0.35">
      <c r="A1061" t="s">
        <v>25</v>
      </c>
      <c r="B1061" s="1">
        <v>34571</v>
      </c>
      <c r="C1061">
        <v>12</v>
      </c>
      <c r="D1061">
        <v>77</v>
      </c>
      <c r="E1061">
        <v>80</v>
      </c>
      <c r="F1061">
        <v>6</v>
      </c>
      <c r="G1061">
        <v>0</v>
      </c>
      <c r="H1061">
        <v>77.311042676786101</v>
      </c>
      <c r="I1061">
        <v>13.8477041197375</v>
      </c>
      <c r="J1061">
        <v>42.82</v>
      </c>
      <c r="K1061">
        <v>1.20502294270701</v>
      </c>
      <c r="L1061">
        <v>15.3141620442928</v>
      </c>
      <c r="M1061">
        <v>0.92698241615550503</v>
      </c>
      <c r="N1061">
        <v>2.3784030448533899E-2</v>
      </c>
      <c r="O1061">
        <v>0.80719678092670299</v>
      </c>
      <c r="P1061">
        <v>0.39165797426291099</v>
      </c>
      <c r="Q1061" t="s">
        <v>30</v>
      </c>
      <c r="R1061" t="s">
        <v>27</v>
      </c>
      <c r="S1061">
        <v>40</v>
      </c>
      <c r="T1061">
        <v>13.8155930763848</v>
      </c>
      <c r="U1061">
        <v>24.177287883673401</v>
      </c>
      <c r="V1061" t="s">
        <v>26</v>
      </c>
      <c r="W1061">
        <v>188.19239161507201</v>
      </c>
      <c r="X1061">
        <v>1881.9239161507201</v>
      </c>
      <c r="Y1061" t="s">
        <v>28</v>
      </c>
    </row>
    <row r="1062" spans="1:25" x14ac:dyDescent="0.35">
      <c r="A1062" t="s">
        <v>25</v>
      </c>
      <c r="B1062" s="1">
        <v>34572</v>
      </c>
      <c r="C1062">
        <v>11</v>
      </c>
      <c r="D1062">
        <v>58</v>
      </c>
      <c r="E1062">
        <v>350</v>
      </c>
      <c r="F1062">
        <v>7</v>
      </c>
      <c r="G1062">
        <v>0</v>
      </c>
      <c r="H1062">
        <v>81.437664683038193</v>
      </c>
      <c r="I1062">
        <v>14.5599769117375</v>
      </c>
      <c r="J1062">
        <v>44.503999999999998</v>
      </c>
      <c r="K1062">
        <v>1.8950765155229401</v>
      </c>
      <c r="L1062">
        <v>16.018433570088298</v>
      </c>
      <c r="M1062">
        <v>2.4151070207361802</v>
      </c>
      <c r="N1062">
        <v>0.12952878666644899</v>
      </c>
      <c r="O1062">
        <v>2.9892733066917301</v>
      </c>
      <c r="P1062">
        <v>1.60135720337091</v>
      </c>
      <c r="Q1062" t="s">
        <v>30</v>
      </c>
      <c r="R1062" t="s">
        <v>27</v>
      </c>
      <c r="S1062">
        <v>40</v>
      </c>
      <c r="T1062">
        <v>29.228592997137</v>
      </c>
      <c r="U1062">
        <v>51.150037744989802</v>
      </c>
      <c r="V1062" t="s">
        <v>26</v>
      </c>
      <c r="W1062">
        <v>352.90120837264601</v>
      </c>
      <c r="X1062">
        <v>3529.0120837264599</v>
      </c>
      <c r="Y1062" t="s">
        <v>32</v>
      </c>
    </row>
    <row r="1063" spans="1:25" x14ac:dyDescent="0.35">
      <c r="A1063" t="s">
        <v>25</v>
      </c>
      <c r="B1063" s="1">
        <v>34573</v>
      </c>
      <c r="C1063">
        <v>12</v>
      </c>
      <c r="D1063">
        <v>72</v>
      </c>
      <c r="E1063">
        <v>40</v>
      </c>
      <c r="F1063">
        <v>24</v>
      </c>
      <c r="G1063">
        <v>0</v>
      </c>
      <c r="H1063">
        <v>81.952629212935307</v>
      </c>
      <c r="I1063">
        <v>15.0740691197375</v>
      </c>
      <c r="J1063">
        <v>46.368000000000002</v>
      </c>
      <c r="K1063">
        <v>4.7449245663111599</v>
      </c>
      <c r="L1063">
        <v>16.631244572113101</v>
      </c>
      <c r="M1063">
        <v>6.8184783755737497</v>
      </c>
      <c r="N1063">
        <v>0.81319691332525101</v>
      </c>
      <c r="O1063">
        <v>34.718738997705103</v>
      </c>
      <c r="P1063">
        <v>20.193153350901401</v>
      </c>
      <c r="Q1063" t="s">
        <v>26</v>
      </c>
      <c r="R1063" t="s">
        <v>27</v>
      </c>
      <c r="S1063">
        <v>40</v>
      </c>
      <c r="T1063">
        <v>128.03372835408601</v>
      </c>
      <c r="U1063">
        <v>224.05902461964999</v>
      </c>
      <c r="V1063" t="s">
        <v>26</v>
      </c>
      <c r="W1063">
        <v>1142.5013056723101</v>
      </c>
      <c r="X1063">
        <v>11425.013056723101</v>
      </c>
      <c r="Y1063" t="s">
        <v>29</v>
      </c>
    </row>
    <row r="1064" spans="1:25" x14ac:dyDescent="0.35">
      <c r="A1064" t="s">
        <v>25</v>
      </c>
      <c r="B1064" s="1">
        <v>34574</v>
      </c>
      <c r="C1064">
        <v>18</v>
      </c>
      <c r="D1064">
        <v>37</v>
      </c>
      <c r="E1064">
        <v>270</v>
      </c>
      <c r="F1064">
        <v>11</v>
      </c>
      <c r="G1064">
        <v>0</v>
      </c>
      <c r="H1064">
        <v>87.623993381935705</v>
      </c>
      <c r="I1064">
        <v>16.760566267737499</v>
      </c>
      <c r="J1064">
        <v>49.311999999999998</v>
      </c>
      <c r="K1064">
        <v>5.3029032913547001</v>
      </c>
      <c r="L1064">
        <v>18.122269355437599</v>
      </c>
      <c r="M1064">
        <v>7.9085494897452202</v>
      </c>
      <c r="N1064">
        <v>1.0573050461517099</v>
      </c>
      <c r="O1064">
        <v>48.111791339666702</v>
      </c>
      <c r="P1064">
        <v>33.722303005246097</v>
      </c>
      <c r="Q1064" t="s">
        <v>26</v>
      </c>
      <c r="R1064" t="s">
        <v>27</v>
      </c>
      <c r="S1064">
        <v>40</v>
      </c>
      <c r="T1064">
        <v>152.19829879289301</v>
      </c>
      <c r="U1064">
        <v>266.34702288756199</v>
      </c>
      <c r="V1064" t="s">
        <v>26</v>
      </c>
      <c r="W1064">
        <v>1299.04492622508</v>
      </c>
      <c r="X1064">
        <v>12990.449262250801</v>
      </c>
      <c r="Y1064" t="s">
        <v>29</v>
      </c>
    </row>
    <row r="1065" spans="1:25" x14ac:dyDescent="0.35">
      <c r="A1065" t="s">
        <v>25</v>
      </c>
      <c r="B1065" s="1">
        <v>34575</v>
      </c>
      <c r="C1065">
        <v>18</v>
      </c>
      <c r="D1065">
        <v>40</v>
      </c>
      <c r="E1065">
        <v>30</v>
      </c>
      <c r="F1065">
        <v>13</v>
      </c>
      <c r="G1065">
        <v>0</v>
      </c>
      <c r="H1065">
        <v>88.542430308987406</v>
      </c>
      <c r="I1065">
        <v>18.3667540277375</v>
      </c>
      <c r="J1065">
        <v>52.256</v>
      </c>
      <c r="K1065">
        <v>6.6906883316646697</v>
      </c>
      <c r="L1065">
        <v>19.5527124988844</v>
      </c>
      <c r="M1065">
        <v>10.0606995318808</v>
      </c>
      <c r="N1065">
        <v>1.6189028232266001</v>
      </c>
      <c r="O1065">
        <v>86.720027028218695</v>
      </c>
      <c r="P1065">
        <v>71.559882110910095</v>
      </c>
      <c r="Q1065" t="s">
        <v>26</v>
      </c>
      <c r="R1065" t="s">
        <v>27</v>
      </c>
      <c r="S1065">
        <v>40</v>
      </c>
      <c r="T1065">
        <v>217.13662290452001</v>
      </c>
      <c r="U1065">
        <v>379.98909008291002</v>
      </c>
      <c r="V1065" t="s">
        <v>26</v>
      </c>
      <c r="W1065">
        <v>1676.2834099431</v>
      </c>
      <c r="X1065">
        <v>16762.834099430998</v>
      </c>
      <c r="Y1065" t="s">
        <v>29</v>
      </c>
    </row>
    <row r="1066" spans="1:25" x14ac:dyDescent="0.35">
      <c r="A1066" t="s">
        <v>25</v>
      </c>
      <c r="B1066" s="1">
        <v>34576</v>
      </c>
      <c r="C1066">
        <v>15</v>
      </c>
      <c r="D1066">
        <v>22</v>
      </c>
      <c r="E1066">
        <v>300</v>
      </c>
      <c r="F1066">
        <v>17</v>
      </c>
      <c r="G1066">
        <v>0</v>
      </c>
      <c r="H1066">
        <v>91.304366659367503</v>
      </c>
      <c r="I1066">
        <v>20.126833075737501</v>
      </c>
      <c r="J1066">
        <v>54.66</v>
      </c>
      <c r="K1066">
        <v>12.156013968594801</v>
      </c>
      <c r="L1066">
        <v>20.959483112621999</v>
      </c>
      <c r="M1066">
        <v>16.688296171971398</v>
      </c>
      <c r="N1066">
        <v>3.9649538957478101</v>
      </c>
      <c r="O1066">
        <v>304.30688970396898</v>
      </c>
      <c r="P1066">
        <v>291.05254486836702</v>
      </c>
      <c r="Q1066" t="s">
        <v>26</v>
      </c>
      <c r="R1066" t="s">
        <v>27</v>
      </c>
      <c r="S1066">
        <v>40</v>
      </c>
      <c r="T1066">
        <v>513.85228614791197</v>
      </c>
      <c r="U1066">
        <v>899.24150075884597</v>
      </c>
      <c r="V1066" t="s">
        <v>28</v>
      </c>
      <c r="W1066">
        <v>2902.8992802336302</v>
      </c>
      <c r="X1066">
        <v>29028.992802336299</v>
      </c>
      <c r="Y1066" t="s">
        <v>29</v>
      </c>
    </row>
    <row r="1067" spans="1:25" x14ac:dyDescent="0.35">
      <c r="A1067" t="s">
        <v>25</v>
      </c>
      <c r="B1067" s="1">
        <v>34577</v>
      </c>
      <c r="C1067">
        <v>11</v>
      </c>
      <c r="D1067">
        <v>57</v>
      </c>
      <c r="E1067">
        <v>260</v>
      </c>
      <c r="F1067">
        <v>9</v>
      </c>
      <c r="G1067">
        <v>2</v>
      </c>
      <c r="H1067">
        <v>73.670380618419898</v>
      </c>
      <c r="I1067">
        <v>18.457164273756501</v>
      </c>
      <c r="J1067">
        <v>56.344000000000001</v>
      </c>
      <c r="K1067">
        <v>1.1273101883974701</v>
      </c>
      <c r="L1067">
        <v>20.2943079637373</v>
      </c>
      <c r="M1067">
        <v>1.1818320173650601</v>
      </c>
      <c r="N1067">
        <v>3.6558854879788202E-2</v>
      </c>
      <c r="O1067">
        <v>0.79754608458651699</v>
      </c>
      <c r="P1067">
        <v>0.71243317987991694</v>
      </c>
      <c r="Q1067" t="s">
        <v>30</v>
      </c>
      <c r="R1067" t="s">
        <v>27</v>
      </c>
      <c r="S1067">
        <v>40</v>
      </c>
      <c r="T1067">
        <v>12.3637031723073</v>
      </c>
      <c r="U1067">
        <v>21.636480551537801</v>
      </c>
      <c r="V1067" t="s">
        <v>26</v>
      </c>
      <c r="W1067">
        <v>171.260148343368</v>
      </c>
      <c r="X1067">
        <v>1712.60148343368</v>
      </c>
      <c r="Y1067" t="s">
        <v>28</v>
      </c>
    </row>
    <row r="1068" spans="1:25" x14ac:dyDescent="0.35">
      <c r="A1068" t="s">
        <v>25</v>
      </c>
      <c r="B1068" s="1">
        <v>34578</v>
      </c>
      <c r="C1068">
        <v>13</v>
      </c>
      <c r="D1068">
        <v>43</v>
      </c>
      <c r="E1068">
        <v>10</v>
      </c>
      <c r="F1068">
        <v>17</v>
      </c>
      <c r="G1068">
        <v>0</v>
      </c>
      <c r="H1068">
        <v>83.445445152672903</v>
      </c>
      <c r="I1068">
        <v>19.781485059756498</v>
      </c>
      <c r="J1068">
        <v>58.387999999999998</v>
      </c>
      <c r="K1068">
        <v>4.0240109728852502</v>
      </c>
      <c r="L1068">
        <v>21.4203079920315</v>
      </c>
      <c r="M1068">
        <v>6.7748230857988698</v>
      </c>
      <c r="N1068">
        <v>0.80400415109796797</v>
      </c>
      <c r="O1068">
        <v>26.691374610742201</v>
      </c>
      <c r="P1068">
        <v>26.727054243992701</v>
      </c>
      <c r="Q1068" t="s">
        <v>26</v>
      </c>
      <c r="R1068" t="s">
        <v>27</v>
      </c>
      <c r="S1068">
        <v>50</v>
      </c>
      <c r="T1068">
        <v>124.08764941015301</v>
      </c>
      <c r="U1068">
        <v>217.153386467768</v>
      </c>
      <c r="V1068" t="s">
        <v>26</v>
      </c>
      <c r="W1068">
        <v>938.15096572314405</v>
      </c>
      <c r="X1068">
        <v>9381.5096572314396</v>
      </c>
      <c r="Y1068" t="s">
        <v>31</v>
      </c>
    </row>
    <row r="1069" spans="1:25" x14ac:dyDescent="0.35">
      <c r="A1069" t="s">
        <v>25</v>
      </c>
      <c r="B1069" s="1">
        <v>34579</v>
      </c>
      <c r="C1069">
        <v>9</v>
      </c>
      <c r="D1069">
        <v>41</v>
      </c>
      <c r="E1069">
        <v>220</v>
      </c>
      <c r="F1069">
        <v>28</v>
      </c>
      <c r="G1069">
        <v>0</v>
      </c>
      <c r="H1069">
        <v>86.114789314851095</v>
      </c>
      <c r="I1069">
        <v>20.763397161756501</v>
      </c>
      <c r="J1069">
        <v>59.712000000000003</v>
      </c>
      <c r="K1069">
        <v>10.079236500629101</v>
      </c>
      <c r="L1069">
        <v>22.214988288660901</v>
      </c>
      <c r="M1069">
        <v>14.8926005810949</v>
      </c>
      <c r="N1069">
        <v>3.2413562294038898</v>
      </c>
      <c r="O1069">
        <v>221.14865412451701</v>
      </c>
      <c r="P1069">
        <v>239.038213127896</v>
      </c>
      <c r="Q1069" t="s">
        <v>26</v>
      </c>
      <c r="R1069" t="s">
        <v>27</v>
      </c>
      <c r="S1069">
        <v>50</v>
      </c>
      <c r="T1069">
        <v>497.29509663250002</v>
      </c>
      <c r="U1069">
        <v>870.26641910687499</v>
      </c>
      <c r="V1069" t="s">
        <v>28</v>
      </c>
      <c r="W1069">
        <v>2489.71880791793</v>
      </c>
      <c r="X1069">
        <v>24897.188079179301</v>
      </c>
      <c r="Y1069" t="s">
        <v>29</v>
      </c>
    </row>
    <row r="1070" spans="1:25" x14ac:dyDescent="0.35">
      <c r="A1070" t="s">
        <v>25</v>
      </c>
      <c r="B1070" s="1">
        <v>34580</v>
      </c>
      <c r="C1070">
        <v>11</v>
      </c>
      <c r="D1070">
        <v>40</v>
      </c>
      <c r="E1070">
        <v>20</v>
      </c>
      <c r="F1070">
        <v>13</v>
      </c>
      <c r="G1070">
        <v>0</v>
      </c>
      <c r="H1070">
        <v>87.172004553712199</v>
      </c>
      <c r="I1070">
        <v>21.959685441756498</v>
      </c>
      <c r="J1070">
        <v>61.396000000000001</v>
      </c>
      <c r="K1070">
        <v>5.4984880402084801</v>
      </c>
      <c r="L1070">
        <v>23.1864546372212</v>
      </c>
      <c r="M1070">
        <v>9.3448400360975103</v>
      </c>
      <c r="N1070">
        <v>1.42063044200332</v>
      </c>
      <c r="O1070">
        <v>60.031259918834998</v>
      </c>
      <c r="P1070">
        <v>70.941914008046695</v>
      </c>
      <c r="Q1070" t="s">
        <v>26</v>
      </c>
      <c r="R1070" t="s">
        <v>27</v>
      </c>
      <c r="S1070">
        <v>50</v>
      </c>
      <c r="T1070">
        <v>202.16213180244901</v>
      </c>
      <c r="U1070">
        <v>353.78373065428502</v>
      </c>
      <c r="V1070" t="s">
        <v>26</v>
      </c>
      <c r="W1070">
        <v>1353.37638194427</v>
      </c>
      <c r="X1070">
        <v>13533.7638194427</v>
      </c>
      <c r="Y1070" t="s">
        <v>29</v>
      </c>
    </row>
    <row r="1071" spans="1:25" x14ac:dyDescent="0.35">
      <c r="A1071" t="s">
        <v>25</v>
      </c>
      <c r="B1071" s="1">
        <v>34581</v>
      </c>
      <c r="C1071">
        <v>14</v>
      </c>
      <c r="D1071">
        <v>59</v>
      </c>
      <c r="E1071">
        <v>50</v>
      </c>
      <c r="F1071">
        <v>7</v>
      </c>
      <c r="G1071">
        <v>0</v>
      </c>
      <c r="H1071">
        <v>86.630426090860993</v>
      </c>
      <c r="I1071">
        <v>22.9798260397565</v>
      </c>
      <c r="J1071">
        <v>63.62</v>
      </c>
      <c r="K1071">
        <v>3.76265866989409</v>
      </c>
      <c r="L1071">
        <v>24.151016507726101</v>
      </c>
      <c r="M1071">
        <v>6.8388741861313802</v>
      </c>
      <c r="N1071">
        <v>0.81750735959174503</v>
      </c>
      <c r="O1071">
        <v>23.843482382680602</v>
      </c>
      <c r="P1071">
        <v>30.655477430389698</v>
      </c>
      <c r="Q1071" t="s">
        <v>26</v>
      </c>
      <c r="R1071" t="s">
        <v>27</v>
      </c>
      <c r="S1071">
        <v>50</v>
      </c>
      <c r="T1071">
        <v>111.544783618921</v>
      </c>
      <c r="U1071">
        <v>195.20337133311199</v>
      </c>
      <c r="V1071" t="s">
        <v>26</v>
      </c>
      <c r="W1071">
        <v>863.94884055995101</v>
      </c>
      <c r="X1071">
        <v>8639.4884055995099</v>
      </c>
      <c r="Y1071" t="s">
        <v>31</v>
      </c>
    </row>
    <row r="1072" spans="1:25" x14ac:dyDescent="0.35">
      <c r="A1072" t="s">
        <v>25</v>
      </c>
      <c r="B1072" s="1">
        <v>34582</v>
      </c>
      <c r="C1072">
        <v>15</v>
      </c>
      <c r="D1072">
        <v>50</v>
      </c>
      <c r="E1072">
        <v>0</v>
      </c>
      <c r="F1072">
        <v>0</v>
      </c>
      <c r="G1072">
        <v>0</v>
      </c>
      <c r="H1072">
        <v>86.630424668997705</v>
      </c>
      <c r="I1072">
        <v>24.306288939756499</v>
      </c>
      <c r="J1072">
        <v>66.024000000000001</v>
      </c>
      <c r="K1072">
        <v>2.6442714920231198</v>
      </c>
      <c r="L1072">
        <v>25.314329761464101</v>
      </c>
      <c r="M1072">
        <v>5.0094740884948203</v>
      </c>
      <c r="N1072">
        <v>0.47119533507830103</v>
      </c>
      <c r="O1072">
        <v>9.6121779741457392</v>
      </c>
      <c r="P1072">
        <v>13.6102686212083</v>
      </c>
      <c r="Q1072" t="s">
        <v>26</v>
      </c>
      <c r="R1072" t="s">
        <v>27</v>
      </c>
      <c r="S1072">
        <v>50</v>
      </c>
      <c r="T1072">
        <v>63.271514308925099</v>
      </c>
      <c r="U1072">
        <v>110.725150040619</v>
      </c>
      <c r="V1072" t="s">
        <v>26</v>
      </c>
      <c r="W1072">
        <v>551.05067297939104</v>
      </c>
      <c r="X1072">
        <v>5510.5067297939104</v>
      </c>
      <c r="Y1072" t="s">
        <v>31</v>
      </c>
    </row>
    <row r="1073" spans="1:25" x14ac:dyDescent="0.35">
      <c r="A1073" t="s">
        <v>25</v>
      </c>
      <c r="B1073" s="1">
        <v>34583</v>
      </c>
      <c r="C1073">
        <v>16</v>
      </c>
      <c r="D1073">
        <v>38</v>
      </c>
      <c r="E1073">
        <v>20</v>
      </c>
      <c r="F1073">
        <v>15</v>
      </c>
      <c r="G1073">
        <v>0</v>
      </c>
      <c r="H1073">
        <v>88.329571494063998</v>
      </c>
      <c r="I1073">
        <v>26.0532652957565</v>
      </c>
      <c r="J1073">
        <v>68.608000000000004</v>
      </c>
      <c r="K1073">
        <v>7.1774229922731498</v>
      </c>
      <c r="L1073">
        <v>26.730176141982199</v>
      </c>
      <c r="M1073">
        <v>12.553584974865601</v>
      </c>
      <c r="N1073">
        <v>2.3954540855347699</v>
      </c>
      <c r="O1073">
        <v>118.33748009300101</v>
      </c>
      <c r="P1073">
        <v>187.13477801134599</v>
      </c>
      <c r="Q1073" t="s">
        <v>26</v>
      </c>
      <c r="R1073" t="s">
        <v>27</v>
      </c>
      <c r="S1073">
        <v>50</v>
      </c>
      <c r="T1073">
        <v>303.06919347106901</v>
      </c>
      <c r="U1073">
        <v>530.37108857436999</v>
      </c>
      <c r="V1073" t="s">
        <v>28</v>
      </c>
      <c r="W1073">
        <v>1803.2575814952399</v>
      </c>
      <c r="X1073">
        <v>18032.575814952401</v>
      </c>
      <c r="Y1073" t="s">
        <v>29</v>
      </c>
    </row>
    <row r="1074" spans="1:25" x14ac:dyDescent="0.35">
      <c r="A1074" t="s">
        <v>25</v>
      </c>
      <c r="B1074" s="1">
        <v>34584</v>
      </c>
      <c r="C1074">
        <v>15</v>
      </c>
      <c r="D1074">
        <v>42</v>
      </c>
      <c r="E1074">
        <v>320</v>
      </c>
      <c r="F1074">
        <v>26</v>
      </c>
      <c r="G1074">
        <v>0</v>
      </c>
      <c r="H1074">
        <v>88.329570055667901</v>
      </c>
      <c r="I1074">
        <v>27.5919622597565</v>
      </c>
      <c r="J1074">
        <v>71.012</v>
      </c>
      <c r="K1074">
        <v>12.4937709671433</v>
      </c>
      <c r="L1074">
        <v>27.992481635288701</v>
      </c>
      <c r="M1074">
        <v>19.570209501636999</v>
      </c>
      <c r="N1074">
        <v>5.2564543188992303</v>
      </c>
      <c r="O1074">
        <v>365.04584717806398</v>
      </c>
      <c r="P1074">
        <v>633.33766309731698</v>
      </c>
      <c r="Q1074" t="s">
        <v>28</v>
      </c>
      <c r="R1074" t="s">
        <v>27</v>
      </c>
      <c r="S1074">
        <v>50</v>
      </c>
      <c r="T1074">
        <v>669.91287592560195</v>
      </c>
      <c r="U1074">
        <v>1172.3475328698</v>
      </c>
      <c r="V1074" t="s">
        <v>28</v>
      </c>
      <c r="W1074">
        <v>2964.0714935338101</v>
      </c>
      <c r="X1074">
        <v>29640.714935338099</v>
      </c>
      <c r="Y1074" t="s">
        <v>29</v>
      </c>
    </row>
    <row r="1075" spans="1:25" x14ac:dyDescent="0.35">
      <c r="A1075" t="s">
        <v>25</v>
      </c>
      <c r="B1075" s="1">
        <v>34585</v>
      </c>
      <c r="C1075">
        <v>9</v>
      </c>
      <c r="D1075">
        <v>44</v>
      </c>
      <c r="E1075">
        <v>250</v>
      </c>
      <c r="F1075">
        <v>42</v>
      </c>
      <c r="G1075">
        <v>2</v>
      </c>
      <c r="H1075">
        <v>78.500344931293398</v>
      </c>
      <c r="I1075">
        <v>25.576298129153901</v>
      </c>
      <c r="J1075">
        <v>72.335999999999999</v>
      </c>
      <c r="K1075">
        <v>8.0416955053305905</v>
      </c>
      <c r="L1075">
        <v>27.1519120461383</v>
      </c>
      <c r="M1075">
        <v>13.839920233513199</v>
      </c>
      <c r="N1075">
        <v>2.8469205882565198</v>
      </c>
      <c r="O1075">
        <v>152.60728476720701</v>
      </c>
      <c r="P1075">
        <v>249.06330940493001</v>
      </c>
      <c r="Q1075" t="s">
        <v>26</v>
      </c>
      <c r="R1075" t="s">
        <v>27</v>
      </c>
      <c r="S1075">
        <v>50</v>
      </c>
      <c r="T1075">
        <v>358.76882466322002</v>
      </c>
      <c r="U1075">
        <v>627.84544316063398</v>
      </c>
      <c r="V1075" t="s">
        <v>28</v>
      </c>
      <c r="W1075">
        <v>2020.7446460613301</v>
      </c>
      <c r="X1075">
        <v>20207.446460613301</v>
      </c>
      <c r="Y1075" t="s">
        <v>29</v>
      </c>
    </row>
    <row r="1076" spans="1:25" x14ac:dyDescent="0.35">
      <c r="A1076" t="s">
        <v>25</v>
      </c>
      <c r="B1076" s="1">
        <v>34586</v>
      </c>
      <c r="C1076">
        <v>8</v>
      </c>
      <c r="D1076">
        <v>41</v>
      </c>
      <c r="E1076">
        <v>240</v>
      </c>
      <c r="F1076">
        <v>31</v>
      </c>
      <c r="G1076">
        <v>0</v>
      </c>
      <c r="H1076">
        <v>84.532554186800198</v>
      </c>
      <c r="I1076">
        <v>26.4609912111539</v>
      </c>
      <c r="J1076">
        <v>73.48</v>
      </c>
      <c r="K1076">
        <v>9.4175855135982793</v>
      </c>
      <c r="L1076">
        <v>27.849590033162599</v>
      </c>
      <c r="M1076">
        <v>15.827287401227</v>
      </c>
      <c r="N1076">
        <v>3.61009299094634</v>
      </c>
      <c r="O1076">
        <v>213.99098090322801</v>
      </c>
      <c r="P1076">
        <v>367.48416509135001</v>
      </c>
      <c r="Q1076" t="s">
        <v>26</v>
      </c>
      <c r="R1076" t="s">
        <v>27</v>
      </c>
      <c r="S1076">
        <v>50</v>
      </c>
      <c r="T1076">
        <v>451.38589727549999</v>
      </c>
      <c r="U1076">
        <v>789.92532023212505</v>
      </c>
      <c r="V1076" t="s">
        <v>28</v>
      </c>
      <c r="W1076">
        <v>2344.3493332890598</v>
      </c>
      <c r="X1076">
        <v>23443.493332890601</v>
      </c>
      <c r="Y1076" t="s">
        <v>29</v>
      </c>
    </row>
    <row r="1077" spans="1:25" x14ac:dyDescent="0.35">
      <c r="A1077" t="s">
        <v>25</v>
      </c>
      <c r="B1077" s="1">
        <v>34587</v>
      </c>
      <c r="C1077">
        <v>12</v>
      </c>
      <c r="D1077">
        <v>48</v>
      </c>
      <c r="E1077">
        <v>20</v>
      </c>
      <c r="F1077">
        <v>20</v>
      </c>
      <c r="G1077">
        <v>0</v>
      </c>
      <c r="H1077">
        <v>85.8668992286037</v>
      </c>
      <c r="I1077">
        <v>27.5834589471539</v>
      </c>
      <c r="J1077">
        <v>75.343999999999994</v>
      </c>
      <c r="K1077">
        <v>6.5048503004091804</v>
      </c>
      <c r="L1077">
        <v>28.804019452478698</v>
      </c>
      <c r="M1077">
        <v>12.074841781298399</v>
      </c>
      <c r="N1077">
        <v>2.2361404022929601</v>
      </c>
      <c r="O1077">
        <v>97.690000755941099</v>
      </c>
      <c r="P1077">
        <v>179.41761484922</v>
      </c>
      <c r="Q1077" t="s">
        <v>26</v>
      </c>
      <c r="R1077" t="s">
        <v>27</v>
      </c>
      <c r="S1077">
        <v>50</v>
      </c>
      <c r="T1077">
        <v>261.36176749534502</v>
      </c>
      <c r="U1077">
        <v>457.38309311685299</v>
      </c>
      <c r="V1077" t="s">
        <v>26</v>
      </c>
      <c r="W1077">
        <v>1627.0072942432701</v>
      </c>
      <c r="X1077">
        <v>16270.0729424327</v>
      </c>
      <c r="Y1077" t="s">
        <v>29</v>
      </c>
    </row>
    <row r="1078" spans="1:25" x14ac:dyDescent="0.35">
      <c r="A1078" t="s">
        <v>25</v>
      </c>
      <c r="B1078" s="1">
        <v>34588</v>
      </c>
      <c r="C1078">
        <v>11</v>
      </c>
      <c r="D1078">
        <v>42</v>
      </c>
      <c r="E1078">
        <v>60</v>
      </c>
      <c r="F1078">
        <v>7</v>
      </c>
      <c r="G1078">
        <v>0</v>
      </c>
      <c r="H1078">
        <v>86.773614314846199</v>
      </c>
      <c r="I1078">
        <v>28.7398709511539</v>
      </c>
      <c r="J1078">
        <v>77.028000000000006</v>
      </c>
      <c r="K1078">
        <v>3.8398813731527301</v>
      </c>
      <c r="L1078">
        <v>29.739512579934001</v>
      </c>
      <c r="M1078">
        <v>7.8894421036598503</v>
      </c>
      <c r="N1078">
        <v>1.0527877997520101</v>
      </c>
      <c r="O1078">
        <v>27.398059852463501</v>
      </c>
      <c r="P1078">
        <v>53.603919779371097</v>
      </c>
      <c r="Q1078" t="s">
        <v>26</v>
      </c>
      <c r="R1078" t="s">
        <v>27</v>
      </c>
      <c r="S1078">
        <v>50</v>
      </c>
      <c r="T1078">
        <v>115.20536900423301</v>
      </c>
      <c r="U1078">
        <v>201.60939575740801</v>
      </c>
      <c r="V1078" t="s">
        <v>26</v>
      </c>
      <c r="W1078">
        <v>885.86220296936006</v>
      </c>
      <c r="X1078">
        <v>8858.6220296936008</v>
      </c>
      <c r="Y1078" t="s">
        <v>31</v>
      </c>
    </row>
    <row r="1079" spans="1:25" x14ac:dyDescent="0.35">
      <c r="A1079" t="s">
        <v>25</v>
      </c>
      <c r="B1079" s="1">
        <v>34589</v>
      </c>
      <c r="C1079">
        <v>10</v>
      </c>
      <c r="D1079">
        <v>39</v>
      </c>
      <c r="E1079">
        <v>210</v>
      </c>
      <c r="F1079">
        <v>40</v>
      </c>
      <c r="G1079">
        <v>0</v>
      </c>
      <c r="H1079">
        <v>87.4725092355512</v>
      </c>
      <c r="I1079">
        <v>29.8555827891539</v>
      </c>
      <c r="J1079">
        <v>78.531999999999996</v>
      </c>
      <c r="K1079">
        <v>22.3740660319841</v>
      </c>
      <c r="L1079">
        <v>30.614402024176101</v>
      </c>
      <c r="M1079">
        <v>30.672807113862198</v>
      </c>
      <c r="N1079">
        <v>11.6445481424041</v>
      </c>
      <c r="O1079">
        <v>865.22354454715901</v>
      </c>
      <c r="P1079">
        <v>1791.9968887774601</v>
      </c>
      <c r="Q1079" t="s">
        <v>28</v>
      </c>
      <c r="R1079" t="s">
        <v>27</v>
      </c>
      <c r="S1079">
        <v>50</v>
      </c>
      <c r="T1079">
        <v>1384.9875942840599</v>
      </c>
      <c r="U1079">
        <v>2423.7282899971001</v>
      </c>
      <c r="V1079" t="s">
        <v>32</v>
      </c>
      <c r="W1079">
        <v>4153.7046673835202</v>
      </c>
      <c r="X1079">
        <v>41537.046673835197</v>
      </c>
      <c r="Y1079" t="s">
        <v>29</v>
      </c>
    </row>
    <row r="1080" spans="1:25" x14ac:dyDescent="0.35">
      <c r="A1080" t="s">
        <v>25</v>
      </c>
      <c r="B1080" s="1">
        <v>34590</v>
      </c>
      <c r="C1080">
        <v>11</v>
      </c>
      <c r="D1080">
        <v>57</v>
      </c>
      <c r="E1080">
        <v>10</v>
      </c>
      <c r="F1080">
        <v>18</v>
      </c>
      <c r="G1080">
        <v>0</v>
      </c>
      <c r="H1080">
        <v>86.589157870396207</v>
      </c>
      <c r="I1080">
        <v>30.712922723153898</v>
      </c>
      <c r="J1080">
        <v>80.215999999999994</v>
      </c>
      <c r="K1080">
        <v>6.51148298516119</v>
      </c>
      <c r="L1080">
        <v>31.3846417741976</v>
      </c>
      <c r="M1080">
        <v>12.653262835846199</v>
      </c>
      <c r="N1080">
        <v>2.42922298120217</v>
      </c>
      <c r="O1080">
        <v>101.086781714059</v>
      </c>
      <c r="P1080">
        <v>219.765556863315</v>
      </c>
      <c r="Q1080" t="s">
        <v>26</v>
      </c>
      <c r="R1080" t="s">
        <v>27</v>
      </c>
      <c r="S1080">
        <v>50</v>
      </c>
      <c r="T1080">
        <v>261.76527830364603</v>
      </c>
      <c r="U1080">
        <v>458.089237031381</v>
      </c>
      <c r="V1080" t="s">
        <v>26</v>
      </c>
      <c r="W1080">
        <v>1628.7732763809599</v>
      </c>
      <c r="X1080">
        <v>16287.732763809599</v>
      </c>
      <c r="Y1080" t="s">
        <v>29</v>
      </c>
    </row>
    <row r="1081" spans="1:25" x14ac:dyDescent="0.35">
      <c r="A1081" t="s">
        <v>25</v>
      </c>
      <c r="B1081" s="1">
        <v>34591</v>
      </c>
      <c r="C1081">
        <v>13</v>
      </c>
      <c r="D1081">
        <v>74</v>
      </c>
      <c r="E1081">
        <v>40</v>
      </c>
      <c r="F1081">
        <v>11</v>
      </c>
      <c r="G1081">
        <v>0</v>
      </c>
      <c r="H1081">
        <v>84.334997219443693</v>
      </c>
      <c r="I1081">
        <v>31.316998871153899</v>
      </c>
      <c r="J1081">
        <v>82.26</v>
      </c>
      <c r="K1081">
        <v>3.3469489008314302</v>
      </c>
      <c r="L1081">
        <v>32.090890798003301</v>
      </c>
      <c r="M1081">
        <v>7.3035306453322697</v>
      </c>
      <c r="N1081">
        <v>0.91837924219066902</v>
      </c>
      <c r="O1081">
        <v>19.7293249197267</v>
      </c>
      <c r="P1081">
        <v>44.784085568105397</v>
      </c>
      <c r="Q1081" t="s">
        <v>26</v>
      </c>
      <c r="R1081" t="s">
        <v>27</v>
      </c>
      <c r="S1081">
        <v>50</v>
      </c>
      <c r="T1081">
        <v>92.5275869549899</v>
      </c>
      <c r="U1081">
        <v>161.923277171232</v>
      </c>
      <c r="V1081" t="s">
        <v>26</v>
      </c>
      <c r="W1081">
        <v>746.37899139598596</v>
      </c>
      <c r="X1081">
        <v>7463.7899139598603</v>
      </c>
      <c r="Y1081" t="s">
        <v>31</v>
      </c>
    </row>
    <row r="1082" spans="1:25" x14ac:dyDescent="0.35">
      <c r="A1082" t="s">
        <v>25</v>
      </c>
      <c r="B1082" s="1">
        <v>34592</v>
      </c>
      <c r="C1082">
        <v>10</v>
      </c>
      <c r="D1082">
        <v>85</v>
      </c>
      <c r="E1082">
        <v>30</v>
      </c>
      <c r="F1082">
        <v>20</v>
      </c>
      <c r="G1082">
        <v>2</v>
      </c>
      <c r="H1082">
        <v>65.358497725561307</v>
      </c>
      <c r="I1082">
        <v>28.346812558268699</v>
      </c>
      <c r="J1082">
        <v>83.763999999999996</v>
      </c>
      <c r="K1082">
        <v>1.4645295830643501</v>
      </c>
      <c r="L1082">
        <v>30.711072489131499</v>
      </c>
      <c r="M1082">
        <v>2.9848260605063901</v>
      </c>
      <c r="N1082">
        <v>0.18844107945875399</v>
      </c>
      <c r="O1082">
        <v>2.0250409650847701</v>
      </c>
      <c r="P1082">
        <v>4.2200882327261997</v>
      </c>
      <c r="Q1082" t="s">
        <v>30</v>
      </c>
      <c r="R1082" t="s">
        <v>27</v>
      </c>
      <c r="S1082">
        <v>50</v>
      </c>
      <c r="T1082">
        <v>23.990247688039599</v>
      </c>
      <c r="U1082">
        <v>41.982933454069297</v>
      </c>
      <c r="V1082" t="s">
        <v>26</v>
      </c>
      <c r="W1082">
        <v>247.395401344123</v>
      </c>
      <c r="X1082">
        <v>2473.95401344123</v>
      </c>
      <c r="Y1082" t="s">
        <v>32</v>
      </c>
    </row>
    <row r="1083" spans="1:25" x14ac:dyDescent="0.35">
      <c r="A1083" t="s">
        <v>25</v>
      </c>
      <c r="B1083" s="1">
        <v>34593</v>
      </c>
      <c r="C1083">
        <v>11</v>
      </c>
      <c r="D1083">
        <v>80</v>
      </c>
      <c r="E1083">
        <v>50</v>
      </c>
      <c r="F1083">
        <v>15</v>
      </c>
      <c r="G1083">
        <v>0</v>
      </c>
      <c r="H1083">
        <v>72.581077735502703</v>
      </c>
      <c r="I1083">
        <v>28.745575318268699</v>
      </c>
      <c r="J1083">
        <v>85.447999999999993</v>
      </c>
      <c r="K1083">
        <v>1.45686086073998</v>
      </c>
      <c r="L1083">
        <v>31.2277878768341</v>
      </c>
      <c r="M1083">
        <v>3.0073945997230198</v>
      </c>
      <c r="N1083">
        <v>0.19097034801946</v>
      </c>
      <c r="O1083">
        <v>2.00722543709748</v>
      </c>
      <c r="P1083">
        <v>4.3214166894588599</v>
      </c>
      <c r="Q1083" t="s">
        <v>30</v>
      </c>
      <c r="R1083" t="s">
        <v>27</v>
      </c>
      <c r="S1083">
        <v>50</v>
      </c>
      <c r="T1083">
        <v>23.7824638787461</v>
      </c>
      <c r="U1083">
        <v>41.6193117878057</v>
      </c>
      <c r="V1083" t="s">
        <v>26</v>
      </c>
      <c r="W1083">
        <v>245.59256830477</v>
      </c>
      <c r="X1083">
        <v>2455.9256830477002</v>
      </c>
      <c r="Y1083" t="s">
        <v>32</v>
      </c>
    </row>
    <row r="1084" spans="1:25" x14ac:dyDescent="0.35">
      <c r="A1084" t="s">
        <v>25</v>
      </c>
      <c r="B1084" s="1">
        <v>34594</v>
      </c>
      <c r="C1084">
        <v>11</v>
      </c>
      <c r="D1084">
        <v>85</v>
      </c>
      <c r="E1084">
        <v>170</v>
      </c>
      <c r="F1084">
        <v>24</v>
      </c>
      <c r="G1084">
        <v>0</v>
      </c>
      <c r="H1084">
        <v>75.688429969445394</v>
      </c>
      <c r="I1084">
        <v>29.0446473882687</v>
      </c>
      <c r="J1084">
        <v>87.132000000000005</v>
      </c>
      <c r="K1084">
        <v>2.66989804037906</v>
      </c>
      <c r="L1084">
        <v>31.684748855232101</v>
      </c>
      <c r="M1084">
        <v>5.8651225092925197</v>
      </c>
      <c r="N1084">
        <v>0.62290146138503599</v>
      </c>
      <c r="O1084">
        <v>10.779144948497301</v>
      </c>
      <c r="P1084">
        <v>23.871486412690899</v>
      </c>
      <c r="Q1084" t="s">
        <v>26</v>
      </c>
      <c r="R1084" t="s">
        <v>27</v>
      </c>
      <c r="S1084">
        <v>50</v>
      </c>
      <c r="T1084">
        <v>64.269206157102005</v>
      </c>
      <c r="U1084">
        <v>112.47111077492799</v>
      </c>
      <c r="V1084" t="s">
        <v>26</v>
      </c>
      <c r="W1084">
        <v>558.05460860603898</v>
      </c>
      <c r="X1084">
        <v>5580.5460860603898</v>
      </c>
      <c r="Y1084" t="s">
        <v>31</v>
      </c>
    </row>
    <row r="1085" spans="1:25" x14ac:dyDescent="0.35">
      <c r="A1085" t="s">
        <v>25</v>
      </c>
      <c r="B1085" s="1">
        <v>34595</v>
      </c>
      <c r="C1085">
        <v>13</v>
      </c>
      <c r="D1085">
        <v>72</v>
      </c>
      <c r="E1085">
        <v>30</v>
      </c>
      <c r="F1085">
        <v>22</v>
      </c>
      <c r="G1085">
        <v>2</v>
      </c>
      <c r="H1085">
        <v>69.121099812301694</v>
      </c>
      <c r="I1085">
        <v>26.633899396815998</v>
      </c>
      <c r="J1085">
        <v>89.176000000000002</v>
      </c>
      <c r="K1085">
        <v>1.8425274893225301</v>
      </c>
      <c r="L1085">
        <v>30.496831013005099</v>
      </c>
      <c r="M1085">
        <v>3.89209275996688</v>
      </c>
      <c r="N1085">
        <v>0.30143462463493098</v>
      </c>
      <c r="O1085">
        <v>3.8477567060876101</v>
      </c>
      <c r="P1085">
        <v>7.9094144414135297</v>
      </c>
      <c r="Q1085" t="s">
        <v>30</v>
      </c>
      <c r="R1085" t="s">
        <v>27</v>
      </c>
      <c r="S1085">
        <v>50</v>
      </c>
      <c r="T1085">
        <v>35.0521701674733</v>
      </c>
      <c r="U1085">
        <v>61.341297793078198</v>
      </c>
      <c r="V1085" t="s">
        <v>26</v>
      </c>
      <c r="W1085">
        <v>339.61927894006499</v>
      </c>
      <c r="X1085">
        <v>3396.1927894006499</v>
      </c>
      <c r="Y1085" t="s">
        <v>32</v>
      </c>
    </row>
    <row r="1086" spans="1:25" x14ac:dyDescent="0.35">
      <c r="A1086" t="s">
        <v>25</v>
      </c>
      <c r="B1086" s="1">
        <v>34596</v>
      </c>
      <c r="C1086">
        <v>10</v>
      </c>
      <c r="D1086">
        <v>78</v>
      </c>
      <c r="E1086">
        <v>150</v>
      </c>
      <c r="F1086">
        <v>22</v>
      </c>
      <c r="G1086">
        <v>0</v>
      </c>
      <c r="H1086">
        <v>75.351528026601002</v>
      </c>
      <c r="I1086">
        <v>27.036287272816001</v>
      </c>
      <c r="J1086">
        <v>90.68</v>
      </c>
      <c r="K1086">
        <v>2.3660364360371302</v>
      </c>
      <c r="L1086">
        <v>30.980468883436998</v>
      </c>
      <c r="M1086">
        <v>5.1286608398662699</v>
      </c>
      <c r="N1086">
        <v>0.49121989572270303</v>
      </c>
      <c r="O1086">
        <v>7.7089032368290002</v>
      </c>
      <c r="P1086">
        <v>16.341439858832999</v>
      </c>
      <c r="Q1086" t="s">
        <v>26</v>
      </c>
      <c r="R1086" t="s">
        <v>27</v>
      </c>
      <c r="S1086">
        <v>50</v>
      </c>
      <c r="T1086">
        <v>52.803988400415598</v>
      </c>
      <c r="U1086">
        <v>92.406979700727405</v>
      </c>
      <c r="V1086" t="s">
        <v>26</v>
      </c>
      <c r="W1086">
        <v>475.82725784853801</v>
      </c>
      <c r="X1086">
        <v>4758.2725784853801</v>
      </c>
      <c r="Y1086" t="s">
        <v>31</v>
      </c>
    </row>
    <row r="1087" spans="1:25" x14ac:dyDescent="0.35">
      <c r="A1087" t="s">
        <v>25</v>
      </c>
      <c r="B1087" s="1">
        <v>34597</v>
      </c>
      <c r="C1087">
        <v>8</v>
      </c>
      <c r="D1087">
        <v>94</v>
      </c>
      <c r="E1087">
        <v>110</v>
      </c>
      <c r="F1087">
        <v>13</v>
      </c>
      <c r="G1087">
        <v>0</v>
      </c>
      <c r="H1087">
        <v>75.351526714482404</v>
      </c>
      <c r="I1087">
        <v>27.126256060816001</v>
      </c>
      <c r="J1087">
        <v>91.823999999999998</v>
      </c>
      <c r="K1087">
        <v>1.5033652408883</v>
      </c>
      <c r="L1087">
        <v>31.205799939865901</v>
      </c>
      <c r="M1087">
        <v>3.12496906548358</v>
      </c>
      <c r="N1087">
        <v>0.20438350043897399</v>
      </c>
      <c r="O1087">
        <v>2.1930590887027299</v>
      </c>
      <c r="P1087">
        <v>4.7150303846817501</v>
      </c>
      <c r="Q1087" t="s">
        <v>30</v>
      </c>
      <c r="R1087" t="s">
        <v>27</v>
      </c>
      <c r="S1087">
        <v>50</v>
      </c>
      <c r="T1087">
        <v>25.053021642938401</v>
      </c>
      <c r="U1087">
        <v>43.8427878751422</v>
      </c>
      <c r="V1087" t="s">
        <v>26</v>
      </c>
      <c r="W1087">
        <v>256.57094411737302</v>
      </c>
      <c r="X1087">
        <v>2565.7094411737298</v>
      </c>
      <c r="Y1087" t="s">
        <v>32</v>
      </c>
    </row>
    <row r="1088" spans="1:25" x14ac:dyDescent="0.35">
      <c r="A1088" t="s">
        <v>25</v>
      </c>
      <c r="B1088" s="1">
        <v>34598</v>
      </c>
      <c r="C1088">
        <v>11</v>
      </c>
      <c r="D1088">
        <v>53</v>
      </c>
      <c r="E1088">
        <v>170</v>
      </c>
      <c r="F1088">
        <v>15</v>
      </c>
      <c r="G1088">
        <v>4</v>
      </c>
      <c r="H1088">
        <v>61.936188058862598</v>
      </c>
      <c r="I1088">
        <v>19.772903921640101</v>
      </c>
      <c r="J1088">
        <v>88.463195051314898</v>
      </c>
      <c r="K1088">
        <v>0.97409928169015203</v>
      </c>
      <c r="L1088">
        <v>25.369570856196599</v>
      </c>
      <c r="M1088">
        <v>1.1722959005735401</v>
      </c>
      <c r="N1088">
        <v>3.6038344290562803E-2</v>
      </c>
      <c r="O1088">
        <v>0.58488833142525298</v>
      </c>
      <c r="P1088">
        <v>0.83185993792725899</v>
      </c>
      <c r="Q1088" t="s">
        <v>30</v>
      </c>
      <c r="R1088" t="s">
        <v>27</v>
      </c>
      <c r="S1088">
        <v>50</v>
      </c>
      <c r="T1088">
        <v>12.1692770302749</v>
      </c>
      <c r="U1088">
        <v>21.2962348029811</v>
      </c>
      <c r="V1088" t="s">
        <v>26</v>
      </c>
      <c r="W1088">
        <v>139.123029704381</v>
      </c>
      <c r="X1088">
        <v>1391.23029704381</v>
      </c>
      <c r="Y1088" t="s">
        <v>28</v>
      </c>
    </row>
    <row r="1089" spans="1:25" x14ac:dyDescent="0.35">
      <c r="A1089" t="s">
        <v>25</v>
      </c>
      <c r="B1089" s="1">
        <v>34599</v>
      </c>
      <c r="C1089">
        <v>4</v>
      </c>
      <c r="D1089">
        <v>80</v>
      </c>
      <c r="E1089">
        <v>210</v>
      </c>
      <c r="F1089">
        <v>28</v>
      </c>
      <c r="G1089">
        <v>29</v>
      </c>
      <c r="H1089">
        <v>30.151896442063101</v>
      </c>
      <c r="I1089">
        <v>7.7894241846552204</v>
      </c>
      <c r="J1089">
        <v>36.483814792631499</v>
      </c>
      <c r="K1089">
        <v>1.46474618688171E-2</v>
      </c>
      <c r="L1089">
        <v>10.1572994802869</v>
      </c>
      <c r="M1089">
        <v>8.9111330318848193E-3</v>
      </c>
      <c r="N1089" s="2">
        <v>6.3966146022135803E-6</v>
      </c>
      <c r="O1089" s="2">
        <v>1.1539138709849801E-6</v>
      </c>
      <c r="P1089" s="2">
        <v>2.21794470291876E-7</v>
      </c>
      <c r="Q1089" t="s">
        <v>30</v>
      </c>
      <c r="R1089" t="s">
        <v>27</v>
      </c>
      <c r="S1089">
        <v>50</v>
      </c>
      <c r="T1089">
        <v>9.9723142775552803E-3</v>
      </c>
      <c r="U1089">
        <v>1.7451549985721699E-2</v>
      </c>
      <c r="V1089" t="s">
        <v>30</v>
      </c>
      <c r="W1089">
        <v>0.27550635864938999</v>
      </c>
      <c r="X1089">
        <v>0</v>
      </c>
      <c r="Y1089" t="s">
        <v>30</v>
      </c>
    </row>
    <row r="1090" spans="1:25" x14ac:dyDescent="0.35">
      <c r="A1090" t="s">
        <v>25</v>
      </c>
      <c r="B1090" s="1">
        <v>34600</v>
      </c>
      <c r="C1090">
        <v>8</v>
      </c>
      <c r="D1090">
        <v>51</v>
      </c>
      <c r="E1090">
        <v>200</v>
      </c>
      <c r="F1090">
        <v>20</v>
      </c>
      <c r="G1090">
        <v>6</v>
      </c>
      <c r="H1090">
        <v>45.567402881747398</v>
      </c>
      <c r="I1090">
        <v>4.7163210819544599</v>
      </c>
      <c r="J1090">
        <v>29.706201475390301</v>
      </c>
      <c r="K1090">
        <v>0.24503524843972199</v>
      </c>
      <c r="L1090">
        <v>6.7524866939556798</v>
      </c>
      <c r="M1090">
        <v>0.12092529103400999</v>
      </c>
      <c r="N1090">
        <v>6.4658294370521199E-4</v>
      </c>
      <c r="O1090">
        <v>3.0202616332468701E-3</v>
      </c>
      <c r="P1090">
        <v>2.24299708881561E-4</v>
      </c>
      <c r="Q1090" t="s">
        <v>30</v>
      </c>
      <c r="R1090" t="s">
        <v>27</v>
      </c>
      <c r="S1090">
        <v>50</v>
      </c>
      <c r="T1090">
        <v>1.1904579446958601</v>
      </c>
      <c r="U1090">
        <v>2.0833014032177601</v>
      </c>
      <c r="V1090" t="s">
        <v>30</v>
      </c>
      <c r="W1090">
        <v>18.528614024380602</v>
      </c>
      <c r="X1090">
        <v>0</v>
      </c>
      <c r="Y1090" t="s">
        <v>30</v>
      </c>
    </row>
    <row r="1091" spans="1:25" x14ac:dyDescent="0.35">
      <c r="A1091" t="s">
        <v>25</v>
      </c>
      <c r="B1091" s="1">
        <v>34601</v>
      </c>
      <c r="C1091">
        <v>11</v>
      </c>
      <c r="D1091">
        <v>60</v>
      </c>
      <c r="E1091">
        <v>10</v>
      </c>
      <c r="F1091">
        <v>20</v>
      </c>
      <c r="G1091">
        <v>2</v>
      </c>
      <c r="H1091">
        <v>60.880554316228697</v>
      </c>
      <c r="I1091">
        <v>4.2721321488325197</v>
      </c>
      <c r="J1091">
        <v>31.390201475390299</v>
      </c>
      <c r="K1091">
        <v>1.1816969243698401</v>
      </c>
      <c r="L1091">
        <v>6.3751553875069096</v>
      </c>
      <c r="M1091">
        <v>0.56740454137587304</v>
      </c>
      <c r="N1091">
        <v>9.9760627737791492E-3</v>
      </c>
      <c r="O1091">
        <v>0.27482396543837001</v>
      </c>
      <c r="P1091">
        <v>1.7819034579118001E-2</v>
      </c>
      <c r="Q1091" t="s">
        <v>30</v>
      </c>
      <c r="R1091" t="s">
        <v>27</v>
      </c>
      <c r="S1091">
        <v>50</v>
      </c>
      <c r="T1091">
        <v>16.797100718768</v>
      </c>
      <c r="U1091">
        <v>29.394926257843998</v>
      </c>
      <c r="V1091" t="s">
        <v>26</v>
      </c>
      <c r="W1091">
        <v>183.06820151899601</v>
      </c>
      <c r="X1091">
        <v>1830.6820151899601</v>
      </c>
      <c r="Y1091" t="s">
        <v>28</v>
      </c>
    </row>
    <row r="1092" spans="1:25" x14ac:dyDescent="0.35">
      <c r="A1092" t="s">
        <v>25</v>
      </c>
      <c r="B1092" s="1">
        <v>34602</v>
      </c>
      <c r="C1092">
        <v>9</v>
      </c>
      <c r="D1092">
        <v>82</v>
      </c>
      <c r="E1092">
        <v>70</v>
      </c>
      <c r="F1092">
        <v>24</v>
      </c>
      <c r="G1092">
        <v>0</v>
      </c>
      <c r="H1092">
        <v>69.8457444442369</v>
      </c>
      <c r="I1092">
        <v>4.5716985528325198</v>
      </c>
      <c r="J1092">
        <v>32.714201475390297</v>
      </c>
      <c r="K1092">
        <v>2.08531717190704</v>
      </c>
      <c r="L1092">
        <v>6.7760664289298003</v>
      </c>
      <c r="M1092">
        <v>1.1796992193945499</v>
      </c>
      <c r="N1092">
        <v>3.6442158353958802E-2</v>
      </c>
      <c r="O1092">
        <v>1.5064511520080399</v>
      </c>
      <c r="P1092">
        <v>0.112799633254243</v>
      </c>
      <c r="Q1092" t="s">
        <v>30</v>
      </c>
      <c r="R1092" t="s">
        <v>27</v>
      </c>
      <c r="S1092">
        <v>50</v>
      </c>
      <c r="T1092">
        <v>42.953917989191098</v>
      </c>
      <c r="U1092">
        <v>75.169356481084407</v>
      </c>
      <c r="V1092" t="s">
        <v>26</v>
      </c>
      <c r="W1092">
        <v>401.77237100395701</v>
      </c>
      <c r="X1092">
        <v>4017.7237100395701</v>
      </c>
      <c r="Y1092" t="s">
        <v>31</v>
      </c>
    </row>
    <row r="1093" spans="1:25" x14ac:dyDescent="0.35">
      <c r="A1093" t="s">
        <v>25</v>
      </c>
      <c r="B1093" s="1">
        <v>34603</v>
      </c>
      <c r="C1093">
        <v>9</v>
      </c>
      <c r="D1093">
        <v>57</v>
      </c>
      <c r="E1093">
        <v>140</v>
      </c>
      <c r="F1093">
        <v>15</v>
      </c>
      <c r="G1093">
        <v>0</v>
      </c>
      <c r="H1093">
        <v>78.561961233080595</v>
      </c>
      <c r="I1093">
        <v>5.2873294068325203</v>
      </c>
      <c r="J1093">
        <v>34.038201475390302</v>
      </c>
      <c r="K1093">
        <v>2.10443506647476</v>
      </c>
      <c r="L1093">
        <v>7.6167760386610004</v>
      </c>
      <c r="M1093">
        <v>1.4192050160854299</v>
      </c>
      <c r="N1093">
        <v>5.0546233278088597E-2</v>
      </c>
      <c r="O1093">
        <v>1.8527022339517001</v>
      </c>
      <c r="P1093">
        <v>0.18260004242649999</v>
      </c>
      <c r="Q1093" t="s">
        <v>30</v>
      </c>
      <c r="R1093" t="s">
        <v>27</v>
      </c>
      <c r="S1093">
        <v>50</v>
      </c>
      <c r="T1093">
        <v>43.601014178293902</v>
      </c>
      <c r="U1093">
        <v>76.301774812014301</v>
      </c>
      <c r="V1093" t="s">
        <v>26</v>
      </c>
      <c r="W1093">
        <v>406.746851230277</v>
      </c>
      <c r="X1093">
        <v>4067.4685123027698</v>
      </c>
      <c r="Y1093" t="s">
        <v>31</v>
      </c>
    </row>
    <row r="1094" spans="1:25" x14ac:dyDescent="0.35">
      <c r="A1094" t="s">
        <v>25</v>
      </c>
      <c r="B1094" s="1">
        <v>34604</v>
      </c>
      <c r="C1094">
        <v>9</v>
      </c>
      <c r="D1094">
        <v>65</v>
      </c>
      <c r="E1094">
        <v>0</v>
      </c>
      <c r="F1094">
        <v>0</v>
      </c>
      <c r="G1094">
        <v>0</v>
      </c>
      <c r="H1094">
        <v>80.037685044334495</v>
      </c>
      <c r="I1094">
        <v>5.8698196368325197</v>
      </c>
      <c r="J1094">
        <v>35.3622014753903</v>
      </c>
      <c r="K1094">
        <v>1.14052305838485</v>
      </c>
      <c r="L1094">
        <v>8.2966916223697709</v>
      </c>
      <c r="M1094">
        <v>0.62353724448197501</v>
      </c>
      <c r="N1094">
        <v>1.1788956114629099E-2</v>
      </c>
      <c r="O1094">
        <v>0.37238572613933202</v>
      </c>
      <c r="P1094">
        <v>4.4815899742329003E-2</v>
      </c>
      <c r="Q1094" t="s">
        <v>30</v>
      </c>
      <c r="R1094" t="s">
        <v>27</v>
      </c>
      <c r="S1094">
        <v>50</v>
      </c>
      <c r="T1094">
        <v>15.8335843695838</v>
      </c>
      <c r="U1094">
        <v>27.708772646771699</v>
      </c>
      <c r="V1094" t="s">
        <v>26</v>
      </c>
      <c r="W1094">
        <v>174.110528449524</v>
      </c>
      <c r="X1094">
        <v>1741.1052844952401</v>
      </c>
      <c r="Y1094" t="s">
        <v>28</v>
      </c>
    </row>
    <row r="1095" spans="1:25" x14ac:dyDescent="0.35">
      <c r="A1095" t="s">
        <v>25</v>
      </c>
      <c r="B1095" s="1">
        <v>34605</v>
      </c>
      <c r="C1095">
        <v>10</v>
      </c>
      <c r="D1095">
        <v>77</v>
      </c>
      <c r="E1095">
        <v>40</v>
      </c>
      <c r="F1095">
        <v>13</v>
      </c>
      <c r="G1095">
        <v>0</v>
      </c>
      <c r="H1095">
        <v>80.475538802029106</v>
      </c>
      <c r="I1095">
        <v>6.2904978708325201</v>
      </c>
      <c r="J1095">
        <v>36.866201475390298</v>
      </c>
      <c r="K1095">
        <v>2.3005769946962502</v>
      </c>
      <c r="L1095">
        <v>8.8190140924155003</v>
      </c>
      <c r="M1095">
        <v>1.94358426162151</v>
      </c>
      <c r="N1095">
        <v>8.81854378183448E-2</v>
      </c>
      <c r="O1095">
        <v>2.8887576131740298</v>
      </c>
      <c r="P1095">
        <v>0.40068725957288398</v>
      </c>
      <c r="Q1095" t="s">
        <v>30</v>
      </c>
      <c r="R1095" t="s">
        <v>27</v>
      </c>
      <c r="S1095">
        <v>50</v>
      </c>
      <c r="T1095">
        <v>50.441391084367297</v>
      </c>
      <c r="U1095">
        <v>88.272434397642698</v>
      </c>
      <c r="V1095" t="s">
        <v>26</v>
      </c>
      <c r="W1095">
        <v>458.37576018081302</v>
      </c>
      <c r="X1095">
        <v>4583.7576018081299</v>
      </c>
      <c r="Y1095" t="s">
        <v>31</v>
      </c>
    </row>
    <row r="1096" spans="1:25" x14ac:dyDescent="0.35">
      <c r="A1096" t="s">
        <v>25</v>
      </c>
      <c r="B1096" s="1">
        <v>34606</v>
      </c>
      <c r="C1096">
        <v>7</v>
      </c>
      <c r="D1096">
        <v>83</v>
      </c>
      <c r="E1096">
        <v>170</v>
      </c>
      <c r="F1096">
        <v>24</v>
      </c>
      <c r="G1096">
        <v>8</v>
      </c>
      <c r="H1096">
        <v>41.334609905137</v>
      </c>
      <c r="I1096">
        <v>3.0594173757749998</v>
      </c>
      <c r="J1096">
        <v>26.403556176392499</v>
      </c>
      <c r="K1096">
        <v>0.14856776777715999</v>
      </c>
      <c r="L1096">
        <v>4.7444650673319497</v>
      </c>
      <c r="M1096">
        <v>6.2487928614332E-2</v>
      </c>
      <c r="N1096">
        <v>2.0096852811539299E-4</v>
      </c>
      <c r="O1096">
        <v>3.3840676986641999E-4</v>
      </c>
      <c r="P1096" s="2">
        <v>1.08637544441193E-5</v>
      </c>
      <c r="Q1096" t="s">
        <v>30</v>
      </c>
      <c r="R1096" t="s">
        <v>27</v>
      </c>
      <c r="S1096">
        <v>50</v>
      </c>
      <c r="T1096">
        <v>0.50996723362948804</v>
      </c>
      <c r="U1096">
        <v>0.89244265885160401</v>
      </c>
      <c r="V1096" t="s">
        <v>30</v>
      </c>
      <c r="W1096">
        <v>8.8108707214629103</v>
      </c>
      <c r="X1096">
        <v>0</v>
      </c>
      <c r="Y1096" t="s">
        <v>30</v>
      </c>
    </row>
    <row r="1097" spans="1:25" x14ac:dyDescent="0.35">
      <c r="A1097" t="s">
        <v>25</v>
      </c>
      <c r="B1097" s="1">
        <v>34607</v>
      </c>
      <c r="C1097">
        <v>8</v>
      </c>
      <c r="D1097">
        <v>63</v>
      </c>
      <c r="E1097">
        <v>190</v>
      </c>
      <c r="F1097">
        <v>22</v>
      </c>
      <c r="G1097">
        <v>8</v>
      </c>
      <c r="H1097">
        <v>43.053922043365603</v>
      </c>
      <c r="I1097">
        <v>1.5424613383665799</v>
      </c>
      <c r="J1097">
        <v>16.411850143493801</v>
      </c>
      <c r="K1097">
        <v>0.18138391693928799</v>
      </c>
      <c r="L1097">
        <v>2.4979909195922199</v>
      </c>
      <c r="M1097">
        <v>6.0090331673468902E-2</v>
      </c>
      <c r="N1097">
        <v>1.87522354826249E-4</v>
      </c>
      <c r="O1097" s="2">
        <v>7.4010180667143102E-5</v>
      </c>
      <c r="P1097" s="2">
        <v>5.0440219493938898E-7</v>
      </c>
      <c r="Q1097" t="s">
        <v>30</v>
      </c>
      <c r="R1097" t="s">
        <v>27</v>
      </c>
      <c r="S1097">
        <v>50</v>
      </c>
      <c r="T1097">
        <v>0.71526140285098705</v>
      </c>
      <c r="U1097">
        <v>1.25170745498923</v>
      </c>
      <c r="V1097" t="s">
        <v>30</v>
      </c>
      <c r="W1097">
        <v>11.8567085501371</v>
      </c>
      <c r="X1097">
        <v>0</v>
      </c>
      <c r="Y1097" t="s">
        <v>30</v>
      </c>
    </row>
    <row r="1098" spans="1:25" x14ac:dyDescent="0.35">
      <c r="A1098" t="s">
        <v>25</v>
      </c>
      <c r="B1098" s="1">
        <v>34608</v>
      </c>
      <c r="C1098">
        <v>9</v>
      </c>
      <c r="D1098">
        <v>69</v>
      </c>
      <c r="E1098">
        <v>170</v>
      </c>
      <c r="F1098">
        <v>20</v>
      </c>
      <c r="G1098">
        <v>0</v>
      </c>
      <c r="H1098">
        <v>63.484812852289501</v>
      </c>
      <c r="I1098">
        <v>2.1354727383665799</v>
      </c>
      <c r="J1098">
        <v>18.985850143493799</v>
      </c>
      <c r="K1098">
        <v>1.3529992071058401</v>
      </c>
      <c r="L1098">
        <v>3.3335700282985901</v>
      </c>
      <c r="M1098">
        <v>0.49493933117813999</v>
      </c>
      <c r="N1098">
        <v>7.8329595862916494E-3</v>
      </c>
      <c r="O1098">
        <v>8.1877635575996699E-2</v>
      </c>
      <c r="P1098">
        <v>1.12404857396466E-3</v>
      </c>
      <c r="Q1098" t="s">
        <v>30</v>
      </c>
      <c r="R1098" t="s">
        <v>27</v>
      </c>
      <c r="S1098">
        <v>50</v>
      </c>
      <c r="T1098">
        <v>21.036954167777601</v>
      </c>
      <c r="U1098">
        <v>36.814669793610904</v>
      </c>
      <c r="V1098" t="s">
        <v>26</v>
      </c>
      <c r="W1098">
        <v>221.48189079331701</v>
      </c>
      <c r="X1098">
        <v>2214.8189079331701</v>
      </c>
      <c r="Y1098" t="s">
        <v>32</v>
      </c>
    </row>
    <row r="1099" spans="1:25" x14ac:dyDescent="0.35">
      <c r="A1099" t="s">
        <v>25</v>
      </c>
      <c r="B1099" s="1">
        <v>34609</v>
      </c>
      <c r="C1099">
        <v>7</v>
      </c>
      <c r="D1099">
        <v>53</v>
      </c>
      <c r="E1099">
        <v>140</v>
      </c>
      <c r="F1099">
        <v>11</v>
      </c>
      <c r="G1099">
        <v>1</v>
      </c>
      <c r="H1099">
        <v>71.045637119038702</v>
      </c>
      <c r="I1099">
        <v>2.8565185383665801</v>
      </c>
      <c r="J1099">
        <v>21.199850143493801</v>
      </c>
      <c r="K1099">
        <v>1.1264670185113299</v>
      </c>
      <c r="L1099">
        <v>4.2734873106217499</v>
      </c>
      <c r="M1099">
        <v>0.453640656276733</v>
      </c>
      <c r="N1099">
        <v>6.7135015116112301E-3</v>
      </c>
      <c r="O1099">
        <v>0.10132908552381099</v>
      </c>
      <c r="P1099">
        <v>2.5316744329437701E-3</v>
      </c>
      <c r="Q1099" t="s">
        <v>30</v>
      </c>
      <c r="R1099" t="s">
        <v>27</v>
      </c>
      <c r="S1099">
        <v>50</v>
      </c>
      <c r="T1099">
        <v>15.509726719266601</v>
      </c>
      <c r="U1099">
        <v>27.142021758716599</v>
      </c>
      <c r="V1099" t="s">
        <v>26</v>
      </c>
      <c r="W1099">
        <v>171.07865878875401</v>
      </c>
      <c r="X1099">
        <v>1710.78658788754</v>
      </c>
      <c r="Y1099" t="s">
        <v>28</v>
      </c>
    </row>
    <row r="1100" spans="1:25" x14ac:dyDescent="0.35">
      <c r="A1100" t="s">
        <v>25</v>
      </c>
      <c r="B1100" s="1">
        <v>34610</v>
      </c>
      <c r="C1100">
        <v>9</v>
      </c>
      <c r="D1100">
        <v>70</v>
      </c>
      <c r="E1100">
        <v>50</v>
      </c>
      <c r="F1100">
        <v>18</v>
      </c>
      <c r="G1100">
        <v>2</v>
      </c>
      <c r="H1100">
        <v>65.292339759951403</v>
      </c>
      <c r="I1100">
        <v>2.3998532351898398</v>
      </c>
      <c r="J1100">
        <v>23.773850143493799</v>
      </c>
      <c r="K1100">
        <v>1.3207215074884</v>
      </c>
      <c r="L1100">
        <v>3.83252108839454</v>
      </c>
      <c r="M1100">
        <v>0.50929017486859596</v>
      </c>
      <c r="N1100">
        <v>8.2394359368143308E-3</v>
      </c>
      <c r="O1100">
        <v>0.118193621555336</v>
      </c>
      <c r="P1100">
        <v>2.2723319718677298E-3</v>
      </c>
      <c r="Q1100" t="s">
        <v>30</v>
      </c>
      <c r="R1100" t="s">
        <v>27</v>
      </c>
      <c r="S1100">
        <v>50</v>
      </c>
      <c r="T1100">
        <v>20.210169171271001</v>
      </c>
      <c r="U1100">
        <v>35.367796049724198</v>
      </c>
      <c r="V1100" t="s">
        <v>26</v>
      </c>
      <c r="W1100">
        <v>214.10988511860401</v>
      </c>
      <c r="X1100">
        <v>2141.0988511860401</v>
      </c>
      <c r="Y1100" t="s">
        <v>32</v>
      </c>
    </row>
    <row r="1101" spans="1:25" x14ac:dyDescent="0.35">
      <c r="A1101" t="s">
        <v>25</v>
      </c>
      <c r="B1101" s="1">
        <v>34611</v>
      </c>
      <c r="C1101">
        <v>11</v>
      </c>
      <c r="D1101">
        <v>69</v>
      </c>
      <c r="E1101">
        <v>60</v>
      </c>
      <c r="F1101">
        <v>18</v>
      </c>
      <c r="G1101">
        <v>0</v>
      </c>
      <c r="H1101">
        <v>75.427492001100902</v>
      </c>
      <c r="I1101">
        <v>3.1102926351898401</v>
      </c>
      <c r="J1101">
        <v>26.7078501434938</v>
      </c>
      <c r="K1101">
        <v>1.9427187636380201</v>
      </c>
      <c r="L1101">
        <v>4.8179003126729603</v>
      </c>
      <c r="M1101">
        <v>0.82247031536885096</v>
      </c>
      <c r="N1101">
        <v>1.92456115250298E-2</v>
      </c>
      <c r="O1101">
        <v>0.63425276290823895</v>
      </c>
      <c r="P1101">
        <v>2.1123408368579899E-2</v>
      </c>
      <c r="Q1101" t="s">
        <v>30</v>
      </c>
      <c r="R1101" t="s">
        <v>27</v>
      </c>
      <c r="S1101">
        <v>50</v>
      </c>
      <c r="T1101">
        <v>38.240876204016701</v>
      </c>
      <c r="U1101">
        <v>66.921533357029205</v>
      </c>
      <c r="V1101" t="s">
        <v>26</v>
      </c>
      <c r="W1101">
        <v>365.02760969727399</v>
      </c>
      <c r="X1101">
        <v>3650.2760969727401</v>
      </c>
      <c r="Y1101" t="s">
        <v>32</v>
      </c>
    </row>
    <row r="1102" spans="1:25" x14ac:dyDescent="0.35">
      <c r="A1102" t="s">
        <v>25</v>
      </c>
      <c r="B1102" s="1">
        <v>34612</v>
      </c>
      <c r="C1102">
        <v>9</v>
      </c>
      <c r="D1102">
        <v>95</v>
      </c>
      <c r="E1102">
        <v>360</v>
      </c>
      <c r="F1102">
        <v>9</v>
      </c>
      <c r="G1102">
        <v>7.4</v>
      </c>
      <c r="H1102">
        <v>27.065404443287498</v>
      </c>
      <c r="I1102">
        <v>1.1329654049767299</v>
      </c>
      <c r="J1102">
        <v>19.158295466937599</v>
      </c>
      <c r="K1102">
        <v>2.3075120154249702E-3</v>
      </c>
      <c r="L1102">
        <v>1.9740778710423701</v>
      </c>
      <c r="M1102">
        <v>7.1192182404657405E-4</v>
      </c>
      <c r="N1102" s="2">
        <v>7.30086110873288E-8</v>
      </c>
      <c r="O1102" s="2">
        <v>4.7582063493735998E-11</v>
      </c>
      <c r="P1102" s="2">
        <v>1.8263643341548299E-13</v>
      </c>
      <c r="Q1102" t="s">
        <v>30</v>
      </c>
      <c r="R1102" t="s">
        <v>27</v>
      </c>
      <c r="S1102">
        <v>50</v>
      </c>
      <c r="T1102">
        <v>4.3102662302107997E-4</v>
      </c>
      <c r="U1102">
        <v>7.5429659028689001E-4</v>
      </c>
      <c r="V1102" t="s">
        <v>30</v>
      </c>
      <c r="W1102">
        <v>1.7242724944651702E-2</v>
      </c>
      <c r="X1102">
        <v>0</v>
      </c>
      <c r="Y1102" t="s">
        <v>30</v>
      </c>
    </row>
    <row r="1103" spans="1:25" x14ac:dyDescent="0.35">
      <c r="A1103" t="s">
        <v>25</v>
      </c>
      <c r="B1103" s="1">
        <v>34613</v>
      </c>
      <c r="C1103">
        <v>9</v>
      </c>
      <c r="D1103">
        <v>92</v>
      </c>
      <c r="E1103">
        <v>30</v>
      </c>
      <c r="F1103">
        <v>17</v>
      </c>
      <c r="G1103">
        <v>0.6</v>
      </c>
      <c r="H1103">
        <v>37.196431573914602</v>
      </c>
      <c r="I1103">
        <v>1.2860006049767301</v>
      </c>
      <c r="J1103">
        <v>21.7322954669376</v>
      </c>
      <c r="K1103">
        <v>4.6309593470655497E-2</v>
      </c>
      <c r="L1103">
        <v>2.2405429446817799</v>
      </c>
      <c r="M1103">
        <v>1.4829686291357501E-2</v>
      </c>
      <c r="N1103" s="2">
        <v>1.5756961734691E-5</v>
      </c>
      <c r="O1103" s="2">
        <v>7.4929041121176598E-7</v>
      </c>
      <c r="P1103" s="2">
        <v>3.9177803863549E-9</v>
      </c>
      <c r="Q1103" t="s">
        <v>30</v>
      </c>
      <c r="R1103" t="s">
        <v>27</v>
      </c>
      <c r="S1103">
        <v>50</v>
      </c>
      <c r="T1103">
        <v>7.0506889189856994E-2</v>
      </c>
      <c r="U1103">
        <v>0.12338705608224999</v>
      </c>
      <c r="V1103" t="s">
        <v>30</v>
      </c>
      <c r="W1103">
        <v>1.5451254205448599</v>
      </c>
      <c r="X1103">
        <v>0</v>
      </c>
      <c r="Y1103" t="s">
        <v>30</v>
      </c>
    </row>
    <row r="1104" spans="1:25" x14ac:dyDescent="0.35">
      <c r="A1104" t="s">
        <v>25</v>
      </c>
      <c r="B1104" s="1">
        <v>34614</v>
      </c>
      <c r="C1104">
        <v>14</v>
      </c>
      <c r="D1104">
        <v>88</v>
      </c>
      <c r="E1104">
        <v>40</v>
      </c>
      <c r="F1104">
        <v>18</v>
      </c>
      <c r="G1104">
        <v>0</v>
      </c>
      <c r="H1104">
        <v>52.336824921616902</v>
      </c>
      <c r="I1104">
        <v>1.62919340497673</v>
      </c>
      <c r="J1104">
        <v>25.2062954669376</v>
      </c>
      <c r="K1104">
        <v>0.53000414899918302</v>
      </c>
      <c r="L1104">
        <v>2.8051189626323301</v>
      </c>
      <c r="M1104">
        <v>0.18242772049370301</v>
      </c>
      <c r="N1104">
        <v>1.33875059162088E-3</v>
      </c>
      <c r="O1104">
        <v>2.8882302173830498E-3</v>
      </c>
      <c r="P1104" s="2">
        <v>2.6095342287115199E-5</v>
      </c>
      <c r="Q1104" t="s">
        <v>30</v>
      </c>
      <c r="R1104" t="s">
        <v>27</v>
      </c>
      <c r="S1104">
        <v>50</v>
      </c>
      <c r="T1104">
        <v>4.3815392866040703</v>
      </c>
      <c r="U1104">
        <v>7.6676937515571302</v>
      </c>
      <c r="V1104" t="s">
        <v>30</v>
      </c>
      <c r="W1104">
        <v>57.702803145399997</v>
      </c>
      <c r="X1104">
        <v>0</v>
      </c>
      <c r="Y1104" t="s">
        <v>30</v>
      </c>
    </row>
    <row r="1105" spans="1:25" x14ac:dyDescent="0.35">
      <c r="A1105" t="s">
        <v>25</v>
      </c>
      <c r="B1105" s="1">
        <v>34615</v>
      </c>
      <c r="C1105">
        <v>11</v>
      </c>
      <c r="D1105">
        <v>86</v>
      </c>
      <c r="E1105">
        <v>10</v>
      </c>
      <c r="F1105">
        <v>24</v>
      </c>
      <c r="G1105">
        <v>0</v>
      </c>
      <c r="H1105">
        <v>63.747334519500399</v>
      </c>
      <c r="I1105">
        <v>1.9500370049767299</v>
      </c>
      <c r="J1105">
        <v>28.140295466937602</v>
      </c>
      <c r="K1105">
        <v>1.6750077313937899</v>
      </c>
      <c r="L1105">
        <v>3.3241843182809498</v>
      </c>
      <c r="M1105">
        <v>0.61210018493375096</v>
      </c>
      <c r="N1105">
        <v>1.14089255994864E-2</v>
      </c>
      <c r="O1105">
        <v>0.14817542350478499</v>
      </c>
      <c r="P1105">
        <v>2.0203840241182899E-3</v>
      </c>
      <c r="Q1105" t="s">
        <v>30</v>
      </c>
      <c r="R1105" t="s">
        <v>27</v>
      </c>
      <c r="S1105">
        <v>50</v>
      </c>
      <c r="T1105">
        <v>29.955869789418799</v>
      </c>
      <c r="U1105">
        <v>52.422772131482901</v>
      </c>
      <c r="V1105" t="s">
        <v>26</v>
      </c>
      <c r="W1105">
        <v>297.98417578072298</v>
      </c>
      <c r="X1105">
        <v>2979.8417578072299</v>
      </c>
      <c r="Y1105" t="s">
        <v>32</v>
      </c>
    </row>
    <row r="1106" spans="1:25" x14ac:dyDescent="0.35">
      <c r="A1106" t="s">
        <v>25</v>
      </c>
      <c r="B1106" s="1">
        <v>34616</v>
      </c>
      <c r="C1106">
        <v>13</v>
      </c>
      <c r="D1106">
        <v>85</v>
      </c>
      <c r="E1106">
        <v>50</v>
      </c>
      <c r="F1106">
        <v>15</v>
      </c>
      <c r="G1106">
        <v>0</v>
      </c>
      <c r="H1106">
        <v>70.602884572882004</v>
      </c>
      <c r="I1106">
        <v>2.35061800497673</v>
      </c>
      <c r="J1106">
        <v>31.434295466937598</v>
      </c>
      <c r="K1106">
        <v>1.3578372605053399</v>
      </c>
      <c r="L1106">
        <v>3.96078029596673</v>
      </c>
      <c r="M1106">
        <v>0.53040464679112997</v>
      </c>
      <c r="N1106">
        <v>8.8536808080226497E-3</v>
      </c>
      <c r="O1106">
        <v>0.14052222427174099</v>
      </c>
      <c r="P1106">
        <v>2.9245438174470202E-3</v>
      </c>
      <c r="Q1106" t="s">
        <v>30</v>
      </c>
      <c r="R1106" t="s">
        <v>27</v>
      </c>
      <c r="S1106">
        <v>50</v>
      </c>
      <c r="T1106">
        <v>21.161972804503101</v>
      </c>
      <c r="U1106">
        <v>37.033452407880397</v>
      </c>
      <c r="V1106" t="s">
        <v>26</v>
      </c>
      <c r="W1106">
        <v>222.59195591163899</v>
      </c>
      <c r="X1106">
        <v>2225.9195591163898</v>
      </c>
      <c r="Y1106" t="s">
        <v>32</v>
      </c>
    </row>
    <row r="1107" spans="1:25" x14ac:dyDescent="0.35">
      <c r="A1107" t="s">
        <v>25</v>
      </c>
      <c r="B1107" s="1">
        <v>34617</v>
      </c>
      <c r="C1107">
        <v>15</v>
      </c>
      <c r="D1107">
        <v>34</v>
      </c>
      <c r="E1107">
        <v>220</v>
      </c>
      <c r="F1107">
        <v>29</v>
      </c>
      <c r="G1107">
        <v>0</v>
      </c>
      <c r="H1107">
        <v>85.568210246623494</v>
      </c>
      <c r="I1107">
        <v>4.3631824049767296</v>
      </c>
      <c r="J1107">
        <v>35.088295466937602</v>
      </c>
      <c r="K1107">
        <v>9.8190501023843595</v>
      </c>
      <c r="L1107">
        <v>6.6569178347327602</v>
      </c>
      <c r="M1107">
        <v>8.3580479829017005</v>
      </c>
      <c r="N1107">
        <v>1.16598914246632</v>
      </c>
      <c r="O1107">
        <v>64.955883742314299</v>
      </c>
      <c r="P1107">
        <v>4.66449015222162</v>
      </c>
      <c r="Q1107" t="s">
        <v>30</v>
      </c>
      <c r="R1107" t="s">
        <v>27</v>
      </c>
      <c r="S1107">
        <v>50</v>
      </c>
      <c r="T1107">
        <v>479.15086288845799</v>
      </c>
      <c r="U1107">
        <v>838.51401005480102</v>
      </c>
      <c r="V1107" t="s">
        <v>28</v>
      </c>
      <c r="W1107">
        <v>2433.3537152318399</v>
      </c>
      <c r="X1107">
        <v>24333.5371523184</v>
      </c>
      <c r="Y1107" t="s">
        <v>29</v>
      </c>
    </row>
    <row r="1108" spans="1:25" x14ac:dyDescent="0.35">
      <c r="A1108" t="s">
        <v>25</v>
      </c>
      <c r="B1108" s="1">
        <v>34618</v>
      </c>
      <c r="C1108">
        <v>16</v>
      </c>
      <c r="D1108">
        <v>43</v>
      </c>
      <c r="E1108">
        <v>20</v>
      </c>
      <c r="F1108">
        <v>24</v>
      </c>
      <c r="G1108">
        <v>0</v>
      </c>
      <c r="H1108">
        <v>87.4399655949709</v>
      </c>
      <c r="I1108">
        <v>6.2092642049767299</v>
      </c>
      <c r="J1108">
        <v>38.922295466937598</v>
      </c>
      <c r="K1108">
        <v>9.9444221713568108</v>
      </c>
      <c r="L1108">
        <v>8.8778323799847207</v>
      </c>
      <c r="M1108">
        <v>9.5656114240386394</v>
      </c>
      <c r="N1108">
        <v>1.4805751122214299</v>
      </c>
      <c r="O1108">
        <v>101.28817499101299</v>
      </c>
      <c r="P1108">
        <v>14.267605999492799</v>
      </c>
      <c r="Q1108" t="s">
        <v>26</v>
      </c>
      <c r="R1108" t="s">
        <v>27</v>
      </c>
      <c r="S1108">
        <v>50</v>
      </c>
      <c r="T1108">
        <v>487.87970595070499</v>
      </c>
      <c r="U1108">
        <v>853.78948541373495</v>
      </c>
      <c r="V1108" t="s">
        <v>28</v>
      </c>
      <c r="W1108">
        <v>2460.6428755399502</v>
      </c>
      <c r="X1108">
        <v>24606.428755399498</v>
      </c>
      <c r="Y1108" t="s">
        <v>29</v>
      </c>
    </row>
    <row r="1109" spans="1:25" x14ac:dyDescent="0.35">
      <c r="A1109" t="s">
        <v>25</v>
      </c>
      <c r="B1109" s="1">
        <v>34619</v>
      </c>
      <c r="C1109">
        <v>8</v>
      </c>
      <c r="D1109">
        <v>88</v>
      </c>
      <c r="E1109">
        <v>0</v>
      </c>
      <c r="F1109">
        <v>0</v>
      </c>
      <c r="G1109">
        <v>2.6</v>
      </c>
      <c r="H1109">
        <v>52.462635565903902</v>
      </c>
      <c r="I1109">
        <v>4.3726389233597098</v>
      </c>
      <c r="J1109">
        <v>41.316295466937603</v>
      </c>
      <c r="K1109">
        <v>0.21687339736255901</v>
      </c>
      <c r="L1109">
        <v>6.9155417426917296</v>
      </c>
      <c r="M1109">
        <v>0.10826800305243001</v>
      </c>
      <c r="N1109">
        <v>5.3166017264185599E-4</v>
      </c>
      <c r="O1109">
        <v>2.1845409716610398E-3</v>
      </c>
      <c r="P1109">
        <v>1.7161573590337E-4</v>
      </c>
      <c r="Q1109" t="s">
        <v>30</v>
      </c>
      <c r="R1109" t="s">
        <v>27</v>
      </c>
      <c r="S1109">
        <v>50</v>
      </c>
      <c r="T1109">
        <v>0.96814309158090195</v>
      </c>
      <c r="U1109">
        <v>1.6942504102665801</v>
      </c>
      <c r="V1109" t="s">
        <v>30</v>
      </c>
      <c r="W1109">
        <v>15.4604907271434</v>
      </c>
      <c r="X1109">
        <v>0</v>
      </c>
      <c r="Y1109" t="s">
        <v>30</v>
      </c>
    </row>
    <row r="1110" spans="1:25" x14ac:dyDescent="0.35">
      <c r="A1110" t="s">
        <v>25</v>
      </c>
      <c r="B1110" s="1">
        <v>34620</v>
      </c>
      <c r="C1110">
        <v>14</v>
      </c>
      <c r="D1110">
        <v>54</v>
      </c>
      <c r="E1110">
        <v>30</v>
      </c>
      <c r="F1110">
        <v>18</v>
      </c>
      <c r="G1110">
        <v>7.4</v>
      </c>
      <c r="H1110">
        <v>54.6122244424107</v>
      </c>
      <c r="I1110">
        <v>3.0832961114702999</v>
      </c>
      <c r="J1110">
        <v>34.295080900893403</v>
      </c>
      <c r="K1110">
        <v>0.66592353113833802</v>
      </c>
      <c r="L1110">
        <v>5.0349299348127703</v>
      </c>
      <c r="M1110">
        <v>0.28732329577023702</v>
      </c>
      <c r="N1110">
        <v>2.9914743940288998E-3</v>
      </c>
      <c r="O1110">
        <v>3.2812630495023601E-2</v>
      </c>
      <c r="P1110">
        <v>1.2141682405869901E-3</v>
      </c>
      <c r="Q1110" t="s">
        <v>30</v>
      </c>
      <c r="R1110" t="s">
        <v>27</v>
      </c>
      <c r="S1110">
        <v>50</v>
      </c>
      <c r="T1110">
        <v>6.4331455618443796</v>
      </c>
      <c r="U1110">
        <v>11.2580047332277</v>
      </c>
      <c r="V1110" t="s">
        <v>26</v>
      </c>
      <c r="W1110">
        <v>80.451008093618</v>
      </c>
      <c r="X1110">
        <v>0</v>
      </c>
      <c r="Y1110" t="s">
        <v>30</v>
      </c>
    </row>
    <row r="1111" spans="1:25" x14ac:dyDescent="0.35">
      <c r="A1111" t="s">
        <v>25</v>
      </c>
      <c r="B1111" s="1">
        <v>34621</v>
      </c>
      <c r="C1111">
        <v>9</v>
      </c>
      <c r="D1111">
        <v>53</v>
      </c>
      <c r="E1111">
        <v>100</v>
      </c>
      <c r="F1111">
        <v>20</v>
      </c>
      <c r="G1111">
        <v>2</v>
      </c>
      <c r="H1111">
        <v>64.4725300221601</v>
      </c>
      <c r="I1111">
        <v>2.9232083158103102</v>
      </c>
      <c r="J1111">
        <v>36.869080900893401</v>
      </c>
      <c r="K1111">
        <v>1.4130611815871801</v>
      </c>
      <c r="L1111">
        <v>4.8792700182569204</v>
      </c>
      <c r="M1111">
        <v>0.60148275994422495</v>
      </c>
      <c r="N1111">
        <v>1.1060988465642701E-2</v>
      </c>
      <c r="O1111">
        <v>0.26739365185234398</v>
      </c>
      <c r="P1111">
        <v>9.1790742472102303E-3</v>
      </c>
      <c r="Q1111" t="s">
        <v>30</v>
      </c>
      <c r="R1111" t="s">
        <v>27</v>
      </c>
      <c r="S1111">
        <v>50</v>
      </c>
      <c r="T1111">
        <v>22.6089776968156</v>
      </c>
      <c r="U1111">
        <v>39.5657109694273</v>
      </c>
      <c r="V1111" t="s">
        <v>26</v>
      </c>
      <c r="W1111">
        <v>235.35427690918999</v>
      </c>
      <c r="X1111">
        <v>2353.5427690919</v>
      </c>
      <c r="Y1111" t="s">
        <v>32</v>
      </c>
    </row>
    <row r="1112" spans="1:25" x14ac:dyDescent="0.35">
      <c r="A1112" t="s">
        <v>25</v>
      </c>
      <c r="B1112" s="1">
        <v>34622</v>
      </c>
      <c r="C1112">
        <v>11</v>
      </c>
      <c r="D1112">
        <v>62</v>
      </c>
      <c r="E1112">
        <v>160</v>
      </c>
      <c r="F1112">
        <v>17</v>
      </c>
      <c r="G1112">
        <v>4</v>
      </c>
      <c r="H1112">
        <v>57.334359800230899</v>
      </c>
      <c r="I1112">
        <v>2.0405477131220402</v>
      </c>
      <c r="J1112">
        <v>35.402316173596503</v>
      </c>
      <c r="K1112">
        <v>0.79897070819599203</v>
      </c>
      <c r="L1112">
        <v>3.56708850037933</v>
      </c>
      <c r="M1112">
        <v>0.29972939010260402</v>
      </c>
      <c r="N1112">
        <v>3.223887052622E-3</v>
      </c>
      <c r="O1112">
        <v>2.2411994139335801E-2</v>
      </c>
      <c r="P1112">
        <v>3.62380859483224E-4</v>
      </c>
      <c r="Q1112" t="s">
        <v>30</v>
      </c>
      <c r="R1112" t="s">
        <v>27</v>
      </c>
      <c r="S1112">
        <v>50</v>
      </c>
      <c r="T1112">
        <v>8.73358923356205</v>
      </c>
      <c r="U1112">
        <v>15.2837811587336</v>
      </c>
      <c r="V1112" t="s">
        <v>26</v>
      </c>
      <c r="W1112">
        <v>104.69127963318201</v>
      </c>
      <c r="X1112">
        <v>0</v>
      </c>
      <c r="Y1112" t="s">
        <v>30</v>
      </c>
    </row>
    <row r="1113" spans="1:25" x14ac:dyDescent="0.35">
      <c r="A1113" t="s">
        <v>25</v>
      </c>
      <c r="B1113" s="1">
        <v>34623</v>
      </c>
      <c r="C1113">
        <v>16</v>
      </c>
      <c r="D1113">
        <v>37</v>
      </c>
      <c r="E1113">
        <v>170</v>
      </c>
      <c r="F1113">
        <v>31</v>
      </c>
      <c r="G1113">
        <v>2</v>
      </c>
      <c r="H1113">
        <v>77.024695637483802</v>
      </c>
      <c r="I1113">
        <v>3.16248749145339</v>
      </c>
      <c r="J1113">
        <v>39.236316173596499</v>
      </c>
      <c r="K1113">
        <v>4.15658251073142</v>
      </c>
      <c r="L1113">
        <v>5.2642209150208403</v>
      </c>
      <c r="M1113">
        <v>3.1372390340662202</v>
      </c>
      <c r="N1113">
        <v>0.20580606716674299</v>
      </c>
      <c r="O1113">
        <v>5.8589688436583103</v>
      </c>
      <c r="P1113">
        <v>0.241105752585523</v>
      </c>
      <c r="Q1113" t="s">
        <v>30</v>
      </c>
      <c r="R1113" t="s">
        <v>27</v>
      </c>
      <c r="S1113">
        <v>50</v>
      </c>
      <c r="T1113">
        <v>130.613443177737</v>
      </c>
      <c r="U1113">
        <v>228.57352556103899</v>
      </c>
      <c r="V1113" t="s">
        <v>26</v>
      </c>
      <c r="W1113">
        <v>975.80722431057995</v>
      </c>
      <c r="X1113">
        <v>9758.0722431058002</v>
      </c>
      <c r="Y1113" t="s">
        <v>31</v>
      </c>
    </row>
    <row r="1114" spans="1:25" x14ac:dyDescent="0.35">
      <c r="A1114" t="s">
        <v>25</v>
      </c>
      <c r="B1114" s="1">
        <v>34624</v>
      </c>
      <c r="C1114">
        <v>11</v>
      </c>
      <c r="D1114">
        <v>71</v>
      </c>
      <c r="E1114">
        <v>150</v>
      </c>
      <c r="F1114">
        <v>20</v>
      </c>
      <c r="G1114">
        <v>0</v>
      </c>
      <c r="H1114">
        <v>80.208785455287497</v>
      </c>
      <c r="I1114">
        <v>3.8270920914533901</v>
      </c>
      <c r="J1114">
        <v>42.170316173596497</v>
      </c>
      <c r="K1114">
        <v>3.1812827350567101</v>
      </c>
      <c r="L1114">
        <v>6.2387235214626902</v>
      </c>
      <c r="M1114">
        <v>2.4475636905996399</v>
      </c>
      <c r="N1114">
        <v>0.132625821597884</v>
      </c>
      <c r="O1114">
        <v>4.0882910780234303</v>
      </c>
      <c r="P1114">
        <v>0.25185424789150701</v>
      </c>
      <c r="Q1114" t="s">
        <v>30</v>
      </c>
      <c r="R1114" t="s">
        <v>27</v>
      </c>
      <c r="S1114">
        <v>50</v>
      </c>
      <c r="T1114">
        <v>85.288672929638295</v>
      </c>
      <c r="U1114">
        <v>149.25517762686701</v>
      </c>
      <c r="V1114" t="s">
        <v>26</v>
      </c>
      <c r="W1114">
        <v>699.82949411635798</v>
      </c>
      <c r="X1114">
        <v>6998.29494116358</v>
      </c>
      <c r="Y1114" t="s">
        <v>31</v>
      </c>
    </row>
    <row r="1115" spans="1:25" x14ac:dyDescent="0.35">
      <c r="A1115" t="s">
        <v>25</v>
      </c>
      <c r="B1115" s="1">
        <v>34625</v>
      </c>
      <c r="C1115">
        <v>10</v>
      </c>
      <c r="D1115">
        <v>89</v>
      </c>
      <c r="E1115">
        <v>200</v>
      </c>
      <c r="F1115">
        <v>26</v>
      </c>
      <c r="G1115">
        <v>0.2</v>
      </c>
      <c r="H1115">
        <v>79.221444107447795</v>
      </c>
      <c r="I1115">
        <v>4.0583494914533897</v>
      </c>
      <c r="J1115">
        <v>44.924316173596502</v>
      </c>
      <c r="K1115">
        <v>3.89492148447271</v>
      </c>
      <c r="L1115">
        <v>6.6213163971538798</v>
      </c>
      <c r="M1115">
        <v>3.2946887863718599</v>
      </c>
      <c r="N1115">
        <v>0.22444006617197401</v>
      </c>
      <c r="O1115">
        <v>7.6677852391518702</v>
      </c>
      <c r="P1115">
        <v>0.54370211344926</v>
      </c>
      <c r="Q1115" t="s">
        <v>30</v>
      </c>
      <c r="R1115" t="s">
        <v>27</v>
      </c>
      <c r="S1115">
        <v>50</v>
      </c>
      <c r="T1115">
        <v>117.837943400334</v>
      </c>
      <c r="U1115">
        <v>206.21640095058501</v>
      </c>
      <c r="V1115" t="s">
        <v>26</v>
      </c>
      <c r="W1115">
        <v>901.48814378011195</v>
      </c>
      <c r="X1115">
        <v>9014.8814378011193</v>
      </c>
      <c r="Y1115" t="s">
        <v>31</v>
      </c>
    </row>
    <row r="1116" spans="1:25" x14ac:dyDescent="0.35">
      <c r="A1116" t="s">
        <v>25</v>
      </c>
      <c r="B1116" s="1">
        <v>34626</v>
      </c>
      <c r="C1116">
        <v>18</v>
      </c>
      <c r="D1116">
        <v>42</v>
      </c>
      <c r="E1116">
        <v>20</v>
      </c>
      <c r="F1116">
        <v>11</v>
      </c>
      <c r="G1116">
        <v>0.8</v>
      </c>
      <c r="H1116">
        <v>84.407282570595598</v>
      </c>
      <c r="I1116">
        <v>6.1565226914533904</v>
      </c>
      <c r="J1116">
        <v>49.118316173596497</v>
      </c>
      <c r="K1116">
        <v>3.3797786953034401</v>
      </c>
      <c r="L1116">
        <v>9.3752843214427006</v>
      </c>
      <c r="M1116">
        <v>3.4294294352426</v>
      </c>
      <c r="N1116">
        <v>0.240941503441474</v>
      </c>
      <c r="O1116">
        <v>8.7166732404069105</v>
      </c>
      <c r="P1116">
        <v>1.3930355985893701</v>
      </c>
      <c r="Q1116" t="s">
        <v>30</v>
      </c>
      <c r="R1116" t="s">
        <v>27</v>
      </c>
      <c r="S1116">
        <v>50</v>
      </c>
      <c r="T1116">
        <v>93.985746781362806</v>
      </c>
      <c r="U1116">
        <v>164.47505686738501</v>
      </c>
      <c r="V1116" t="s">
        <v>26</v>
      </c>
      <c r="W1116">
        <v>755.62910056156602</v>
      </c>
      <c r="X1116">
        <v>7556.2910056156597</v>
      </c>
      <c r="Y1116" t="s">
        <v>31</v>
      </c>
    </row>
    <row r="1117" spans="1:25" x14ac:dyDescent="0.35">
      <c r="A1117" t="s">
        <v>25</v>
      </c>
      <c r="B1117" s="1">
        <v>34627</v>
      </c>
      <c r="C1117">
        <v>17</v>
      </c>
      <c r="D1117">
        <v>27</v>
      </c>
      <c r="E1117">
        <v>330</v>
      </c>
      <c r="F1117">
        <v>9</v>
      </c>
      <c r="G1117">
        <v>0</v>
      </c>
      <c r="H1117">
        <v>89.589933802983893</v>
      </c>
      <c r="I1117">
        <v>8.6590648914533901</v>
      </c>
      <c r="J1117">
        <v>53.1323161735965</v>
      </c>
      <c r="K1117">
        <v>6.3571165868497896</v>
      </c>
      <c r="L1117">
        <v>12.3047955725719</v>
      </c>
      <c r="M1117">
        <v>7.5695786819734696</v>
      </c>
      <c r="N1117">
        <v>0.97842113754309501</v>
      </c>
      <c r="O1117">
        <v>55.130774490093003</v>
      </c>
      <c r="P1117">
        <v>16.405696086581401</v>
      </c>
      <c r="Q1117" t="s">
        <v>26</v>
      </c>
      <c r="R1117" t="s">
        <v>27</v>
      </c>
      <c r="S1117">
        <v>50</v>
      </c>
      <c r="T1117">
        <v>252.41673830576201</v>
      </c>
      <c r="U1117">
        <v>441.72929203508397</v>
      </c>
      <c r="V1117" t="s">
        <v>26</v>
      </c>
      <c r="W1117">
        <v>1587.5359058848901</v>
      </c>
      <c r="X1117">
        <v>15875.359058848901</v>
      </c>
      <c r="Y1117" t="s">
        <v>29</v>
      </c>
    </row>
    <row r="1118" spans="1:25" x14ac:dyDescent="0.35">
      <c r="A1118" t="s">
        <v>25</v>
      </c>
      <c r="B1118" s="1">
        <v>34628</v>
      </c>
      <c r="C1118">
        <v>14</v>
      </c>
      <c r="D1118">
        <v>39</v>
      </c>
      <c r="E1118">
        <v>200</v>
      </c>
      <c r="F1118">
        <v>26</v>
      </c>
      <c r="G1118">
        <v>0</v>
      </c>
      <c r="H1118">
        <v>89.589932352324297</v>
      </c>
      <c r="I1118">
        <v>10.4036282914534</v>
      </c>
      <c r="J1118">
        <v>56.606316173596497</v>
      </c>
      <c r="K1118">
        <v>14.972343004689</v>
      </c>
      <c r="L1118">
        <v>14.2566922337487</v>
      </c>
      <c r="M1118">
        <v>16.341644064733298</v>
      </c>
      <c r="N1118">
        <v>3.82034317090468</v>
      </c>
      <c r="O1118">
        <v>335.25499034879499</v>
      </c>
      <c r="P1118">
        <v>138.80720134696401</v>
      </c>
      <c r="Q1118" t="s">
        <v>26</v>
      </c>
      <c r="R1118" t="s">
        <v>27</v>
      </c>
      <c r="S1118">
        <v>50</v>
      </c>
      <c r="T1118">
        <v>851.45876807125205</v>
      </c>
      <c r="U1118">
        <v>1490.05284412469</v>
      </c>
      <c r="V1118" t="s">
        <v>28</v>
      </c>
      <c r="W1118">
        <v>3364.8762424071001</v>
      </c>
      <c r="X1118">
        <v>33648.762424070999</v>
      </c>
      <c r="Y1118" t="s">
        <v>29</v>
      </c>
    </row>
    <row r="1119" spans="1:25" x14ac:dyDescent="0.35">
      <c r="A1119" t="s">
        <v>25</v>
      </c>
      <c r="B1119" s="1">
        <v>34629</v>
      </c>
      <c r="C1119">
        <v>15</v>
      </c>
      <c r="D1119">
        <v>53</v>
      </c>
      <c r="E1119">
        <v>60</v>
      </c>
      <c r="F1119">
        <v>20</v>
      </c>
      <c r="G1119">
        <v>0</v>
      </c>
      <c r="H1119">
        <v>88.035086610768005</v>
      </c>
      <c r="I1119">
        <v>11.8368180914534</v>
      </c>
      <c r="J1119">
        <v>60.2603161735965</v>
      </c>
      <c r="K1119">
        <v>8.8520260897442107</v>
      </c>
      <c r="L1119">
        <v>15.876942788119701</v>
      </c>
      <c r="M1119">
        <v>11.3989150768308</v>
      </c>
      <c r="N1119">
        <v>2.0193766542093501</v>
      </c>
      <c r="O1119">
        <v>139.44983276173701</v>
      </c>
      <c r="P1119">
        <v>73.261388938062495</v>
      </c>
      <c r="Q1119" t="s">
        <v>26</v>
      </c>
      <c r="R1119" t="s">
        <v>27</v>
      </c>
      <c r="S1119">
        <v>50</v>
      </c>
      <c r="T1119">
        <v>412.801952665383</v>
      </c>
      <c r="U1119">
        <v>722.40341716442003</v>
      </c>
      <c r="V1119" t="s">
        <v>28</v>
      </c>
      <c r="W1119">
        <v>2214.7877917565002</v>
      </c>
      <c r="X1119">
        <v>22147.877917565002</v>
      </c>
      <c r="Y1119" t="s">
        <v>29</v>
      </c>
    </row>
    <row r="1120" spans="1:25" x14ac:dyDescent="0.35">
      <c r="A1120" t="s">
        <v>25</v>
      </c>
      <c r="B1120" s="1">
        <v>34630</v>
      </c>
      <c r="C1120">
        <v>13</v>
      </c>
      <c r="D1120">
        <v>74</v>
      </c>
      <c r="E1120">
        <v>120</v>
      </c>
      <c r="F1120">
        <v>15</v>
      </c>
      <c r="G1120">
        <v>0</v>
      </c>
      <c r="H1120">
        <v>84.6137779167139</v>
      </c>
      <c r="I1120">
        <v>12.5311584914534</v>
      </c>
      <c r="J1120">
        <v>63.554316173596497</v>
      </c>
      <c r="K1120">
        <v>4.2519399549750299</v>
      </c>
      <c r="L1120">
        <v>16.7873237485461</v>
      </c>
      <c r="M1120">
        <v>6.1854729253722898</v>
      </c>
      <c r="N1120">
        <v>0.68438259350386499</v>
      </c>
      <c r="O1120">
        <v>26.576670738183999</v>
      </c>
      <c r="P1120">
        <v>15.776147647199799</v>
      </c>
      <c r="Q1120" t="s">
        <v>26</v>
      </c>
      <c r="R1120" t="s">
        <v>27</v>
      </c>
      <c r="S1120">
        <v>50</v>
      </c>
      <c r="T1120">
        <v>135.37306402673599</v>
      </c>
      <c r="U1120">
        <v>236.90286204678699</v>
      </c>
      <c r="V1120" t="s">
        <v>26</v>
      </c>
      <c r="W1120">
        <v>1002.88495216666</v>
      </c>
      <c r="X1120">
        <v>10028.8495216666</v>
      </c>
      <c r="Y1120" t="s">
        <v>29</v>
      </c>
    </row>
    <row r="1121" spans="1:25" x14ac:dyDescent="0.35">
      <c r="A1121" t="s">
        <v>25</v>
      </c>
      <c r="B1121" s="1">
        <v>34631</v>
      </c>
      <c r="C1121">
        <v>12</v>
      </c>
      <c r="D1121">
        <v>86</v>
      </c>
      <c r="E1121">
        <v>60</v>
      </c>
      <c r="F1121">
        <v>13</v>
      </c>
      <c r="G1121">
        <v>6</v>
      </c>
      <c r="H1121">
        <v>43.587539246786903</v>
      </c>
      <c r="I1121">
        <v>7.3153085363046797</v>
      </c>
      <c r="J1121">
        <v>58.197873586337998</v>
      </c>
      <c r="K1121">
        <v>0.12596918855832601</v>
      </c>
      <c r="L1121">
        <v>11.132353496092501</v>
      </c>
      <c r="M1121">
        <v>8.0596105060507295E-2</v>
      </c>
      <c r="N1121">
        <v>3.1531510811095702E-4</v>
      </c>
      <c r="O1121">
        <v>7.9738188976297402E-4</v>
      </c>
      <c r="P1121">
        <v>1.8903935082444E-4</v>
      </c>
      <c r="Q1121" t="s">
        <v>30</v>
      </c>
      <c r="R1121" t="s">
        <v>27</v>
      </c>
      <c r="S1121">
        <v>50</v>
      </c>
      <c r="T1121">
        <v>0.385488623495083</v>
      </c>
      <c r="U1121">
        <v>0.67460509111639599</v>
      </c>
      <c r="V1121" t="s">
        <v>30</v>
      </c>
      <c r="W1121">
        <v>6.8906918436755902</v>
      </c>
      <c r="X1121">
        <v>0</v>
      </c>
      <c r="Y1121" t="s">
        <v>30</v>
      </c>
    </row>
    <row r="1122" spans="1:25" x14ac:dyDescent="0.35">
      <c r="A1122" t="s">
        <v>25</v>
      </c>
      <c r="B1122" s="1">
        <v>34632</v>
      </c>
      <c r="C1122">
        <v>16</v>
      </c>
      <c r="D1122">
        <v>68</v>
      </c>
      <c r="E1122">
        <v>60</v>
      </c>
      <c r="F1122">
        <v>17</v>
      </c>
      <c r="G1122">
        <v>2</v>
      </c>
      <c r="H1122">
        <v>60.6596611958919</v>
      </c>
      <c r="I1122">
        <v>6.8731492401261498</v>
      </c>
      <c r="J1122">
        <v>62.031873586338001</v>
      </c>
      <c r="K1122">
        <v>1.00278300595447</v>
      </c>
      <c r="L1122">
        <v>10.764519048203301</v>
      </c>
      <c r="M1122">
        <v>0.62976178121564497</v>
      </c>
      <c r="N1122">
        <v>1.1998057982523101E-2</v>
      </c>
      <c r="O1122">
        <v>0.350162221198005</v>
      </c>
      <c r="P1122">
        <v>7.6884251617473004E-2</v>
      </c>
      <c r="Q1122" t="s">
        <v>30</v>
      </c>
      <c r="R1122" t="s">
        <v>27</v>
      </c>
      <c r="S1122">
        <v>50</v>
      </c>
      <c r="T1122">
        <v>12.7738753926914</v>
      </c>
      <c r="U1122">
        <v>22.354281937209901</v>
      </c>
      <c r="V1122" t="s">
        <v>26</v>
      </c>
      <c r="W1122">
        <v>145.00592248849699</v>
      </c>
      <c r="X1122">
        <v>1450.05922488497</v>
      </c>
      <c r="Y1122" t="s">
        <v>28</v>
      </c>
    </row>
    <row r="1123" spans="1:25" x14ac:dyDescent="0.35">
      <c r="A1123" t="s">
        <v>25</v>
      </c>
      <c r="B1123" s="1">
        <v>34633</v>
      </c>
      <c r="C1123">
        <v>15</v>
      </c>
      <c r="D1123">
        <v>71</v>
      </c>
      <c r="E1123">
        <v>70</v>
      </c>
      <c r="F1123">
        <v>13</v>
      </c>
      <c r="G1123">
        <v>0</v>
      </c>
      <c r="H1123">
        <v>73.597232631061402</v>
      </c>
      <c r="I1123">
        <v>7.7574578401261496</v>
      </c>
      <c r="J1123">
        <v>65.685873586338005</v>
      </c>
      <c r="K1123">
        <v>1.37451033245898</v>
      </c>
      <c r="L1123">
        <v>11.9783328796003</v>
      </c>
      <c r="M1123">
        <v>0.91632578013511901</v>
      </c>
      <c r="N1123">
        <v>2.33022166842345E-2</v>
      </c>
      <c r="O1123">
        <v>0.95860760883528495</v>
      </c>
      <c r="P1123">
        <v>0.26842350508134799</v>
      </c>
      <c r="Q1123" t="s">
        <v>30</v>
      </c>
      <c r="R1123" t="s">
        <v>27</v>
      </c>
      <c r="S1123">
        <v>50</v>
      </c>
      <c r="T1123">
        <v>21.594986448644502</v>
      </c>
      <c r="U1123">
        <v>37.791226285127799</v>
      </c>
      <c r="V1123" t="s">
        <v>26</v>
      </c>
      <c r="W1123">
        <v>226.42750492545801</v>
      </c>
      <c r="X1123">
        <v>2264.2750492545802</v>
      </c>
      <c r="Y1123" t="s">
        <v>32</v>
      </c>
    </row>
    <row r="1124" spans="1:25" x14ac:dyDescent="0.35">
      <c r="A1124" t="s">
        <v>25</v>
      </c>
      <c r="B1124" s="1">
        <v>34634</v>
      </c>
      <c r="C1124">
        <v>17</v>
      </c>
      <c r="D1124">
        <v>73</v>
      </c>
      <c r="E1124">
        <v>120</v>
      </c>
      <c r="F1124">
        <v>15</v>
      </c>
      <c r="G1124">
        <v>0</v>
      </c>
      <c r="H1124">
        <v>79.450806826462596</v>
      </c>
      <c r="I1124">
        <v>8.6830556401261507</v>
      </c>
      <c r="J1124">
        <v>69.699873586338001</v>
      </c>
      <c r="K1124">
        <v>2.2881607649059101</v>
      </c>
      <c r="L1124">
        <v>13.241972408429801</v>
      </c>
      <c r="M1124">
        <v>2.6790451701820102</v>
      </c>
      <c r="N1124">
        <v>0.15563008976901299</v>
      </c>
      <c r="O1124">
        <v>4.3431590242098803</v>
      </c>
      <c r="P1124">
        <v>1.52469468284262</v>
      </c>
      <c r="Q1124" t="s">
        <v>30</v>
      </c>
      <c r="R1124" t="s">
        <v>27</v>
      </c>
      <c r="S1124">
        <v>50</v>
      </c>
      <c r="T1124">
        <v>49.9976882675887</v>
      </c>
      <c r="U1124">
        <v>87.495954468280203</v>
      </c>
      <c r="V1124" t="s">
        <v>26</v>
      </c>
      <c r="W1124">
        <v>455.07738846968601</v>
      </c>
      <c r="X1124">
        <v>4550.7738846968696</v>
      </c>
      <c r="Y1124" t="s">
        <v>31</v>
      </c>
    </row>
    <row r="1125" spans="1:25" x14ac:dyDescent="0.35">
      <c r="A1125" t="s">
        <v>25</v>
      </c>
      <c r="B1125" s="1">
        <v>34635</v>
      </c>
      <c r="C1125">
        <v>18</v>
      </c>
      <c r="D1125">
        <v>54</v>
      </c>
      <c r="E1125">
        <v>160</v>
      </c>
      <c r="F1125">
        <v>20</v>
      </c>
      <c r="G1125">
        <v>0</v>
      </c>
      <c r="H1125">
        <v>84.753135876525903</v>
      </c>
      <c r="I1125">
        <v>10.3471240401262</v>
      </c>
      <c r="J1125">
        <v>73.893873586338003</v>
      </c>
      <c r="K1125">
        <v>5.57516689250025</v>
      </c>
      <c r="L1125">
        <v>15.328311382650201</v>
      </c>
      <c r="M1125">
        <v>7.5504732224373798</v>
      </c>
      <c r="N1125">
        <v>0.97405434491481002</v>
      </c>
      <c r="O1125">
        <v>48.482441758170097</v>
      </c>
      <c r="P1125">
        <v>23.572057196953502</v>
      </c>
      <c r="Q1125" t="s">
        <v>26</v>
      </c>
      <c r="R1125" t="s">
        <v>27</v>
      </c>
      <c r="S1125">
        <v>50</v>
      </c>
      <c r="T1125">
        <v>206.52178740043601</v>
      </c>
      <c r="U1125">
        <v>361.413127950763</v>
      </c>
      <c r="V1125" t="s">
        <v>26</v>
      </c>
      <c r="W1125">
        <v>1374.5868798173201</v>
      </c>
      <c r="X1125">
        <v>13745.8687981732</v>
      </c>
      <c r="Y1125" t="s">
        <v>29</v>
      </c>
    </row>
    <row r="1126" spans="1:25" x14ac:dyDescent="0.35">
      <c r="A1126" t="s">
        <v>25</v>
      </c>
      <c r="B1126" s="1">
        <v>34636</v>
      </c>
      <c r="C1126">
        <v>13</v>
      </c>
      <c r="D1126">
        <v>80</v>
      </c>
      <c r="E1126">
        <v>40</v>
      </c>
      <c r="F1126">
        <v>18</v>
      </c>
      <c r="G1126">
        <v>0</v>
      </c>
      <c r="H1126">
        <v>82.755891267450394</v>
      </c>
      <c r="I1126">
        <v>10.8812320401262</v>
      </c>
      <c r="J1126">
        <v>77.187873586338</v>
      </c>
      <c r="K1126">
        <v>3.8731430470549202</v>
      </c>
      <c r="L1126">
        <v>16.091416612553701</v>
      </c>
      <c r="M1126">
        <v>5.5128590853783299</v>
      </c>
      <c r="N1126">
        <v>0.55822078372195505</v>
      </c>
      <c r="O1126">
        <v>20.376080337988501</v>
      </c>
      <c r="P1126">
        <v>11.0249606478821</v>
      </c>
      <c r="Q1126" t="s">
        <v>26</v>
      </c>
      <c r="R1126" t="s">
        <v>27</v>
      </c>
      <c r="S1126">
        <v>50</v>
      </c>
      <c r="T1126">
        <v>116.79395751116201</v>
      </c>
      <c r="U1126">
        <v>204.38942564453299</v>
      </c>
      <c r="V1126" t="s">
        <v>26</v>
      </c>
      <c r="W1126">
        <v>895.30462473923296</v>
      </c>
      <c r="X1126">
        <v>8953.0462473923308</v>
      </c>
      <c r="Y1126" t="s">
        <v>31</v>
      </c>
    </row>
    <row r="1127" spans="1:25" x14ac:dyDescent="0.35">
      <c r="A1127" t="s">
        <v>25</v>
      </c>
      <c r="B1127" s="1">
        <v>34637</v>
      </c>
      <c r="C1127">
        <v>11</v>
      </c>
      <c r="D1127">
        <v>63</v>
      </c>
      <c r="E1127">
        <v>50</v>
      </c>
      <c r="F1127">
        <v>15</v>
      </c>
      <c r="G1127">
        <v>0</v>
      </c>
      <c r="H1127">
        <v>83.349973248076097</v>
      </c>
      <c r="I1127">
        <v>11.7291758401261</v>
      </c>
      <c r="J1127">
        <v>80.121873586337998</v>
      </c>
      <c r="K1127">
        <v>3.5932804837819301</v>
      </c>
      <c r="L1127">
        <v>17.173286089525199</v>
      </c>
      <c r="M1127">
        <v>5.3230134886445999</v>
      </c>
      <c r="N1127">
        <v>0.52464772871312404</v>
      </c>
      <c r="O1127">
        <v>17.5482390694103</v>
      </c>
      <c r="P1127">
        <v>10.9458582288113</v>
      </c>
      <c r="Q1127" t="s">
        <v>26</v>
      </c>
      <c r="R1127" t="s">
        <v>27</v>
      </c>
      <c r="S1127">
        <v>50</v>
      </c>
      <c r="T1127">
        <v>103.65361170360001</v>
      </c>
      <c r="U1127">
        <v>181.3938204813</v>
      </c>
      <c r="V1127" t="s">
        <v>26</v>
      </c>
      <c r="W1127">
        <v>815.94717189841697</v>
      </c>
      <c r="X1127">
        <v>8159.4717189841704</v>
      </c>
      <c r="Y1127" t="s">
        <v>31</v>
      </c>
    </row>
    <row r="1128" spans="1:25" x14ac:dyDescent="0.35">
      <c r="A1128" t="s">
        <v>25</v>
      </c>
      <c r="B1128" s="1">
        <v>34638</v>
      </c>
      <c r="C1128">
        <v>14</v>
      </c>
      <c r="D1128">
        <v>67</v>
      </c>
      <c r="E1128">
        <v>130</v>
      </c>
      <c r="F1128">
        <v>15</v>
      </c>
      <c r="G1128">
        <v>0</v>
      </c>
      <c r="H1128">
        <v>83.432383368460194</v>
      </c>
      <c r="I1128">
        <v>12.672956040126101</v>
      </c>
      <c r="J1128">
        <v>83.595873586338001</v>
      </c>
      <c r="K1128">
        <v>3.6320422501464198</v>
      </c>
      <c r="L1128">
        <v>18.379992848873201</v>
      </c>
      <c r="M1128">
        <v>5.6069489492168998</v>
      </c>
      <c r="N1128">
        <v>0.57519485060991005</v>
      </c>
      <c r="O1128">
        <v>18.828435852672001</v>
      </c>
      <c r="P1128">
        <v>13.605509588715799</v>
      </c>
      <c r="Q1128" t="s">
        <v>26</v>
      </c>
      <c r="R1128" t="s">
        <v>27</v>
      </c>
      <c r="S1128">
        <v>50</v>
      </c>
      <c r="T1128">
        <v>105.442523918044</v>
      </c>
      <c r="U1128">
        <v>184.52441685657701</v>
      </c>
      <c r="V1128" t="s">
        <v>26</v>
      </c>
      <c r="W1128">
        <v>826.92287216573402</v>
      </c>
      <c r="X1128">
        <v>8269.2287216573404</v>
      </c>
      <c r="Y1128" t="s">
        <v>31</v>
      </c>
    </row>
    <row r="1129" spans="1:25" x14ac:dyDescent="0.35">
      <c r="A1129" t="s">
        <v>25</v>
      </c>
      <c r="B1129" s="1">
        <v>34639</v>
      </c>
      <c r="C1129">
        <v>15</v>
      </c>
      <c r="D1129">
        <v>63</v>
      </c>
      <c r="E1129">
        <v>50</v>
      </c>
      <c r="F1129">
        <v>26</v>
      </c>
      <c r="G1129">
        <v>0</v>
      </c>
      <c r="H1129">
        <v>84.094396633575798</v>
      </c>
      <c r="I1129">
        <v>13.936602536126101</v>
      </c>
      <c r="J1129">
        <v>88.699873586338001</v>
      </c>
      <c r="K1129">
        <v>6.9003765462785198</v>
      </c>
      <c r="L1129">
        <v>20.0123211172053</v>
      </c>
      <c r="M1129">
        <v>10.4484645815009</v>
      </c>
      <c r="N1129">
        <v>1.73097894200316</v>
      </c>
      <c r="O1129">
        <v>94.205043361659605</v>
      </c>
      <c r="P1129">
        <v>81.684880772243105</v>
      </c>
      <c r="Q1129" t="s">
        <v>26</v>
      </c>
      <c r="R1129" t="s">
        <v>27</v>
      </c>
      <c r="S1129">
        <v>40</v>
      </c>
      <c r="T1129">
        <v>227.46497348355601</v>
      </c>
      <c r="U1129">
        <v>398.06370359622298</v>
      </c>
      <c r="V1129" t="s">
        <v>26</v>
      </c>
      <c r="W1129">
        <v>1731.3629345633001</v>
      </c>
      <c r="X1129">
        <v>17313.629345632999</v>
      </c>
      <c r="Y1129" t="s">
        <v>29</v>
      </c>
    </row>
    <row r="1130" spans="1:25" x14ac:dyDescent="0.35">
      <c r="A1130" t="s">
        <v>25</v>
      </c>
      <c r="B1130" s="1">
        <v>34640</v>
      </c>
      <c r="C1130">
        <v>11</v>
      </c>
      <c r="D1130">
        <v>75</v>
      </c>
      <c r="E1130">
        <v>160</v>
      </c>
      <c r="F1130">
        <v>28</v>
      </c>
      <c r="G1130">
        <v>0</v>
      </c>
      <c r="H1130">
        <v>83.248782679744906</v>
      </c>
      <c r="I1130">
        <v>14.5782897361261</v>
      </c>
      <c r="J1130">
        <v>93.083873586338001</v>
      </c>
      <c r="K1130">
        <v>6.8278738449358203</v>
      </c>
      <c r="L1130">
        <v>20.952796899299901</v>
      </c>
      <c r="M1130">
        <v>10.6095558525102</v>
      </c>
      <c r="N1130">
        <v>1.7784962512106299</v>
      </c>
      <c r="O1130">
        <v>94.322345207249498</v>
      </c>
      <c r="P1130">
        <v>90.1532584159919</v>
      </c>
      <c r="Q1130" t="s">
        <v>26</v>
      </c>
      <c r="R1130" t="s">
        <v>27</v>
      </c>
      <c r="S1130">
        <v>40</v>
      </c>
      <c r="T1130">
        <v>223.88005177585299</v>
      </c>
      <c r="U1130">
        <v>391.79009060774302</v>
      </c>
      <c r="V1130" t="s">
        <v>26</v>
      </c>
      <c r="W1130">
        <v>1712.38201213095</v>
      </c>
      <c r="X1130">
        <v>17123.820121309502</v>
      </c>
      <c r="Y1130" t="s">
        <v>29</v>
      </c>
    </row>
    <row r="1131" spans="1:25" x14ac:dyDescent="0.35">
      <c r="A1131" t="s">
        <v>25</v>
      </c>
      <c r="B1131" s="1">
        <v>34641</v>
      </c>
      <c r="C1131">
        <v>15</v>
      </c>
      <c r="D1131">
        <v>66</v>
      </c>
      <c r="E1131">
        <v>40</v>
      </c>
      <c r="F1131">
        <v>24</v>
      </c>
      <c r="G1131">
        <v>0</v>
      </c>
      <c r="H1131">
        <v>83.650210059564699</v>
      </c>
      <c r="I1131">
        <v>15.7394784081261</v>
      </c>
      <c r="J1131">
        <v>98.187873586338</v>
      </c>
      <c r="K1131">
        <v>5.8816902391417401</v>
      </c>
      <c r="L1131">
        <v>22.472945496195202</v>
      </c>
      <c r="M1131">
        <v>9.7256801576052201</v>
      </c>
      <c r="N1131">
        <v>1.52471008927734</v>
      </c>
      <c r="O1131">
        <v>69.351876286337202</v>
      </c>
      <c r="P1131">
        <v>76.792804626590794</v>
      </c>
      <c r="Q1131" t="s">
        <v>26</v>
      </c>
      <c r="R1131" t="s">
        <v>27</v>
      </c>
      <c r="S1131">
        <v>40</v>
      </c>
      <c r="T1131">
        <v>178.507251113053</v>
      </c>
      <c r="U1131">
        <v>312.387689447843</v>
      </c>
      <c r="V1131" t="s">
        <v>26</v>
      </c>
      <c r="W1131">
        <v>1458.8228174518299</v>
      </c>
      <c r="X1131">
        <v>14588.228174518301</v>
      </c>
      <c r="Y1131" t="s">
        <v>29</v>
      </c>
    </row>
    <row r="1132" spans="1:25" x14ac:dyDescent="0.35">
      <c r="A1132" t="s">
        <v>25</v>
      </c>
      <c r="B1132" s="1">
        <v>34642</v>
      </c>
      <c r="C1132">
        <v>14</v>
      </c>
      <c r="D1132">
        <v>76</v>
      </c>
      <c r="E1132">
        <v>10</v>
      </c>
      <c r="F1132">
        <v>20</v>
      </c>
      <c r="G1132">
        <v>0</v>
      </c>
      <c r="H1132">
        <v>83.3429537835692</v>
      </c>
      <c r="I1132">
        <v>16.508230280126099</v>
      </c>
      <c r="J1132">
        <v>103.11187358633801</v>
      </c>
      <c r="K1132">
        <v>4.61865444346589</v>
      </c>
      <c r="L1132">
        <v>23.578967695707</v>
      </c>
      <c r="M1132">
        <v>8.1120487636586205</v>
      </c>
      <c r="N1132">
        <v>1.10593596678692</v>
      </c>
      <c r="O1132">
        <v>39.576873456763501</v>
      </c>
      <c r="P1132">
        <v>48.426178450006397</v>
      </c>
      <c r="Q1132" t="s">
        <v>26</v>
      </c>
      <c r="R1132" t="s">
        <v>27</v>
      </c>
      <c r="S1132">
        <v>40</v>
      </c>
      <c r="T1132">
        <v>122.743292449713</v>
      </c>
      <c r="U1132">
        <v>214.80076178699699</v>
      </c>
      <c r="V1132" t="s">
        <v>26</v>
      </c>
      <c r="W1132">
        <v>1106.82526148237</v>
      </c>
      <c r="X1132">
        <v>11068.252614823699</v>
      </c>
      <c r="Y1132" t="s">
        <v>29</v>
      </c>
    </row>
    <row r="1133" spans="1:25" x14ac:dyDescent="0.35">
      <c r="A1133" t="s">
        <v>25</v>
      </c>
      <c r="B1133" s="1">
        <v>34643</v>
      </c>
      <c r="C1133">
        <v>22</v>
      </c>
      <c r="D1133">
        <v>37</v>
      </c>
      <c r="E1133">
        <v>60</v>
      </c>
      <c r="F1133">
        <v>11</v>
      </c>
      <c r="G1133">
        <v>0</v>
      </c>
      <c r="H1133">
        <v>88.792855133510002</v>
      </c>
      <c r="I1133">
        <v>19.595329064126101</v>
      </c>
      <c r="J1133">
        <v>109.475873586338</v>
      </c>
      <c r="K1133">
        <v>6.2707707588097801</v>
      </c>
      <c r="L1133">
        <v>27.075084698222799</v>
      </c>
      <c r="M1133">
        <v>11.3399044748815</v>
      </c>
      <c r="N1133">
        <v>2.0009099102856198</v>
      </c>
      <c r="O1133">
        <v>87.603883727408004</v>
      </c>
      <c r="P1133">
        <v>142.161188219623</v>
      </c>
      <c r="Q1133" t="s">
        <v>26</v>
      </c>
      <c r="R1133" t="s">
        <v>27</v>
      </c>
      <c r="S1133">
        <v>40</v>
      </c>
      <c r="T1133">
        <v>196.833405495395</v>
      </c>
      <c r="U1133">
        <v>344.45845961694101</v>
      </c>
      <c r="V1133" t="s">
        <v>26</v>
      </c>
      <c r="W1133">
        <v>1564.3471257251899</v>
      </c>
      <c r="X1133">
        <v>15643.4712572519</v>
      </c>
      <c r="Y1133" t="s">
        <v>29</v>
      </c>
    </row>
    <row r="1134" spans="1:25" x14ac:dyDescent="0.35">
      <c r="A1134" t="s">
        <v>25</v>
      </c>
      <c r="B1134" s="1">
        <v>34644</v>
      </c>
      <c r="C1134">
        <v>24</v>
      </c>
      <c r="D1134">
        <v>31</v>
      </c>
      <c r="E1134">
        <v>330</v>
      </c>
      <c r="F1134">
        <v>31</v>
      </c>
      <c r="G1134">
        <v>0</v>
      </c>
      <c r="H1134">
        <v>91.310547112278002</v>
      </c>
      <c r="I1134">
        <v>23.269173896126102</v>
      </c>
      <c r="J1134">
        <v>116.199873586338</v>
      </c>
      <c r="K1134">
        <v>24.6348777701721</v>
      </c>
      <c r="L1134">
        <v>31.0125769165017</v>
      </c>
      <c r="M1134">
        <v>32.907663234632302</v>
      </c>
      <c r="N1134">
        <v>13.1881741186588</v>
      </c>
      <c r="O1134">
        <v>958.66611213641602</v>
      </c>
      <c r="P1134">
        <v>2036.30533712595</v>
      </c>
      <c r="Q1134" t="s">
        <v>32</v>
      </c>
      <c r="R1134" t="s">
        <v>27</v>
      </c>
      <c r="S1134">
        <v>40</v>
      </c>
      <c r="T1134">
        <v>1225.3727717233</v>
      </c>
      <c r="U1134">
        <v>2144.4023505157802</v>
      </c>
      <c r="V1134" t="s">
        <v>32</v>
      </c>
      <c r="W1134">
        <v>4305.2546848582897</v>
      </c>
      <c r="X1134">
        <v>43052.546848582897</v>
      </c>
      <c r="Y1134" t="s">
        <v>29</v>
      </c>
    </row>
    <row r="1135" spans="1:25" x14ac:dyDescent="0.35">
      <c r="A1135" t="s">
        <v>25</v>
      </c>
      <c r="B1135" s="1">
        <v>34645</v>
      </c>
      <c r="C1135">
        <v>20</v>
      </c>
      <c r="D1135">
        <v>40</v>
      </c>
      <c r="E1135">
        <v>250</v>
      </c>
      <c r="F1135">
        <v>26</v>
      </c>
      <c r="G1135">
        <v>0</v>
      </c>
      <c r="H1135">
        <v>90.770553159053605</v>
      </c>
      <c r="I1135">
        <v>25.954714376126098</v>
      </c>
      <c r="J1135">
        <v>122.20387358633801</v>
      </c>
      <c r="K1135">
        <v>17.729925743453101</v>
      </c>
      <c r="L1135">
        <v>33.906199728135199</v>
      </c>
      <c r="M1135">
        <v>27.448991288558702</v>
      </c>
      <c r="N1135">
        <v>9.5666660325199704</v>
      </c>
      <c r="O1135">
        <v>675.069001211618</v>
      </c>
      <c r="P1135">
        <v>1703.1301279025499</v>
      </c>
      <c r="Q1135" t="s">
        <v>28</v>
      </c>
      <c r="R1135" t="s">
        <v>27</v>
      </c>
      <c r="S1135">
        <v>40</v>
      </c>
      <c r="T1135">
        <v>838.93188900690302</v>
      </c>
      <c r="U1135">
        <v>1468.1308057620799</v>
      </c>
      <c r="V1135" t="s">
        <v>28</v>
      </c>
      <c r="W1135">
        <v>3721.5199432054201</v>
      </c>
      <c r="X1135">
        <v>37215.1994320542</v>
      </c>
      <c r="Y1135" t="s">
        <v>29</v>
      </c>
    </row>
    <row r="1136" spans="1:25" x14ac:dyDescent="0.35">
      <c r="A1136" t="s">
        <v>25</v>
      </c>
      <c r="B1136" s="1">
        <v>34646</v>
      </c>
      <c r="C1136">
        <v>17</v>
      </c>
      <c r="D1136">
        <v>32</v>
      </c>
      <c r="E1136">
        <v>340</v>
      </c>
      <c r="F1136">
        <v>39</v>
      </c>
      <c r="G1136">
        <v>0</v>
      </c>
      <c r="H1136">
        <v>90.770551696906494</v>
      </c>
      <c r="I1136">
        <v>28.565585800126101</v>
      </c>
      <c r="J1136">
        <v>127.667873586338</v>
      </c>
      <c r="K1136">
        <v>34.135016121019</v>
      </c>
      <c r="L1136">
        <v>36.637270701336703</v>
      </c>
      <c r="M1136">
        <v>43.835440167820302</v>
      </c>
      <c r="N1136">
        <v>21.9078526961877</v>
      </c>
      <c r="O1136">
        <v>1298.2900420937499</v>
      </c>
      <c r="P1136">
        <v>3790.5744250976099</v>
      </c>
      <c r="Q1136" t="s">
        <v>32</v>
      </c>
      <c r="R1136" t="s">
        <v>27</v>
      </c>
      <c r="S1136">
        <v>40</v>
      </c>
      <c r="T1136">
        <v>1686.5436324500599</v>
      </c>
      <c r="U1136">
        <v>2951.4513567876102</v>
      </c>
      <c r="V1136" t="s">
        <v>32</v>
      </c>
      <c r="W1136">
        <v>4679.0195776237197</v>
      </c>
      <c r="X1136">
        <v>46790.195776237197</v>
      </c>
      <c r="Y1136" t="s">
        <v>29</v>
      </c>
    </row>
    <row r="1137" spans="1:25" x14ac:dyDescent="0.35">
      <c r="A1137" t="s">
        <v>25</v>
      </c>
      <c r="B1137" s="1">
        <v>34647</v>
      </c>
      <c r="C1137">
        <v>7</v>
      </c>
      <c r="D1137">
        <v>82</v>
      </c>
      <c r="E1137">
        <v>210</v>
      </c>
      <c r="F1137">
        <v>11</v>
      </c>
      <c r="G1137">
        <v>6.4</v>
      </c>
      <c r="H1137">
        <v>43.147177497861499</v>
      </c>
      <c r="I1137">
        <v>16.814089447708199</v>
      </c>
      <c r="J1137">
        <v>120.53075869323</v>
      </c>
      <c r="K1137">
        <v>0.10584889427314401</v>
      </c>
      <c r="L1137">
        <v>24.932829476862501</v>
      </c>
      <c r="M1137">
        <v>0.110551529453933</v>
      </c>
      <c r="N1137">
        <v>5.5166892462378005E-4</v>
      </c>
      <c r="O1137">
        <v>8.2584783069406095E-4</v>
      </c>
      <c r="P1137">
        <v>1.13360116197148E-3</v>
      </c>
      <c r="Q1137" t="s">
        <v>30</v>
      </c>
      <c r="R1137" t="s">
        <v>27</v>
      </c>
      <c r="S1137">
        <v>40</v>
      </c>
      <c r="T1137">
        <v>0.22845021344674801</v>
      </c>
      <c r="U1137">
        <v>0.399787873531808</v>
      </c>
      <c r="V1137" t="s">
        <v>30</v>
      </c>
      <c r="W1137">
        <v>5.3155708732520397</v>
      </c>
      <c r="X1137">
        <v>0</v>
      </c>
      <c r="Y1137" t="s">
        <v>30</v>
      </c>
    </row>
    <row r="1138" spans="1:25" x14ac:dyDescent="0.35">
      <c r="A1138" t="s">
        <v>25</v>
      </c>
      <c r="B1138" s="1">
        <v>34648</v>
      </c>
      <c r="C1138">
        <v>17</v>
      </c>
      <c r="D1138">
        <v>38</v>
      </c>
      <c r="E1138">
        <v>250</v>
      </c>
      <c r="F1138">
        <v>28</v>
      </c>
      <c r="G1138">
        <v>5.6</v>
      </c>
      <c r="H1138">
        <v>67.210281339014003</v>
      </c>
      <c r="I1138">
        <v>12.290192528175901</v>
      </c>
      <c r="J1138">
        <v>117.106319866847</v>
      </c>
      <c r="K1138">
        <v>2.34318267264198</v>
      </c>
      <c r="L1138">
        <v>19.471577913148899</v>
      </c>
      <c r="M1138">
        <v>3.67083953516096</v>
      </c>
      <c r="N1138">
        <v>0.27177134443184903</v>
      </c>
      <c r="O1138">
        <v>6.06813876462805</v>
      </c>
      <c r="P1138">
        <v>4.9630275746730401</v>
      </c>
      <c r="Q1138" t="s">
        <v>30</v>
      </c>
      <c r="R1138" t="s">
        <v>27</v>
      </c>
      <c r="S1138">
        <v>40</v>
      </c>
      <c r="T1138">
        <v>41.380410984218699</v>
      </c>
      <c r="U1138">
        <v>72.415719222382606</v>
      </c>
      <c r="V1138" t="s">
        <v>26</v>
      </c>
      <c r="W1138">
        <v>469.72276037585601</v>
      </c>
      <c r="X1138">
        <v>4697.2276037585598</v>
      </c>
      <c r="Y1138" t="s">
        <v>31</v>
      </c>
    </row>
    <row r="1139" spans="1:25" x14ac:dyDescent="0.35">
      <c r="A1139" t="s">
        <v>25</v>
      </c>
      <c r="B1139" s="1">
        <v>34649</v>
      </c>
      <c r="C1139">
        <v>14</v>
      </c>
      <c r="D1139">
        <v>61</v>
      </c>
      <c r="E1139">
        <v>60</v>
      </c>
      <c r="F1139">
        <v>20</v>
      </c>
      <c r="G1139">
        <v>11</v>
      </c>
      <c r="H1139">
        <v>52.734032688799203</v>
      </c>
      <c r="I1139">
        <v>7.0356558635018898</v>
      </c>
      <c r="J1139">
        <v>101.81484343731999</v>
      </c>
      <c r="K1139">
        <v>0.61142563716888898</v>
      </c>
      <c r="L1139">
        <v>11.9984975651094</v>
      </c>
      <c r="M1139">
        <v>0.40799918837907201</v>
      </c>
      <c r="N1139">
        <v>5.5646245001888398E-3</v>
      </c>
      <c r="O1139">
        <v>9.2501672086863995E-2</v>
      </c>
      <c r="P1139">
        <v>2.6000630619383E-2</v>
      </c>
      <c r="Q1139" t="s">
        <v>30</v>
      </c>
      <c r="R1139" t="s">
        <v>27</v>
      </c>
      <c r="S1139">
        <v>40</v>
      </c>
      <c r="T1139">
        <v>4.4370108732831604</v>
      </c>
      <c r="U1139">
        <v>7.7647690282455297</v>
      </c>
      <c r="V1139" t="s">
        <v>30</v>
      </c>
      <c r="W1139">
        <v>71.066778908034905</v>
      </c>
      <c r="X1139">
        <v>0</v>
      </c>
      <c r="Y1139" t="s">
        <v>30</v>
      </c>
    </row>
    <row r="1140" spans="1:25" x14ac:dyDescent="0.35">
      <c r="A1140" t="s">
        <v>25</v>
      </c>
      <c r="B1140" s="1">
        <v>34650</v>
      </c>
      <c r="C1140">
        <v>18</v>
      </c>
      <c r="D1140">
        <v>58</v>
      </c>
      <c r="E1140">
        <v>120</v>
      </c>
      <c r="F1140">
        <v>9</v>
      </c>
      <c r="G1140">
        <v>0</v>
      </c>
      <c r="H1140">
        <v>73.779808070220795</v>
      </c>
      <c r="I1140">
        <v>8.7373466795018899</v>
      </c>
      <c r="J1140">
        <v>107.45884343732</v>
      </c>
      <c r="K1140">
        <v>1.1329562788821701</v>
      </c>
      <c r="L1140">
        <v>14.522646873585501</v>
      </c>
      <c r="M1140">
        <v>0.84444049711395297</v>
      </c>
      <c r="N1140">
        <v>2.0164902542126099E-2</v>
      </c>
      <c r="O1140">
        <v>0.65025746282538999</v>
      </c>
      <c r="P1140">
        <v>0.28052478132126302</v>
      </c>
      <c r="Q1140" t="s">
        <v>30</v>
      </c>
      <c r="R1140" t="s">
        <v>27</v>
      </c>
      <c r="S1140">
        <v>40</v>
      </c>
      <c r="T1140">
        <v>12.467076473160599</v>
      </c>
      <c r="U1140">
        <v>21.817383828031101</v>
      </c>
      <c r="V1140" t="s">
        <v>26</v>
      </c>
      <c r="W1140">
        <v>172.47670704527201</v>
      </c>
      <c r="X1140">
        <v>1724.76707045272</v>
      </c>
      <c r="Y1140" t="s">
        <v>28</v>
      </c>
    </row>
    <row r="1141" spans="1:25" x14ac:dyDescent="0.35">
      <c r="A1141" t="s">
        <v>25</v>
      </c>
      <c r="B1141" s="1">
        <v>34651</v>
      </c>
      <c r="C1141">
        <v>13</v>
      </c>
      <c r="D1141">
        <v>70</v>
      </c>
      <c r="E1141">
        <v>50</v>
      </c>
      <c r="F1141">
        <v>13</v>
      </c>
      <c r="G1141">
        <v>8</v>
      </c>
      <c r="H1141">
        <v>48.313127981115301</v>
      </c>
      <c r="I1141">
        <v>5.1310151689693901</v>
      </c>
      <c r="J1141">
        <v>98.607804812729896</v>
      </c>
      <c r="K1141">
        <v>0.254249211467934</v>
      </c>
      <c r="L1141">
        <v>9.0807481693737397</v>
      </c>
      <c r="M1141">
        <v>0.145681719605707</v>
      </c>
      <c r="N1141">
        <v>8.9907486972543797E-4</v>
      </c>
      <c r="O1141">
        <v>5.1480794802131902E-3</v>
      </c>
      <c r="P1141">
        <v>7.6416322334215098E-4</v>
      </c>
      <c r="Q1141" t="s">
        <v>30</v>
      </c>
      <c r="R1141" t="s">
        <v>27</v>
      </c>
      <c r="S1141">
        <v>40</v>
      </c>
      <c r="T1141">
        <v>1.0089062270226199</v>
      </c>
      <c r="U1141">
        <v>1.7655858972895799</v>
      </c>
      <c r="V1141" t="s">
        <v>30</v>
      </c>
      <c r="W1141">
        <v>19.569991799761301</v>
      </c>
      <c r="X1141">
        <v>0</v>
      </c>
      <c r="Y1141" t="s">
        <v>30</v>
      </c>
    </row>
    <row r="1142" spans="1:25" x14ac:dyDescent="0.35">
      <c r="A1142" t="s">
        <v>25</v>
      </c>
      <c r="B1142" s="1">
        <v>34652</v>
      </c>
      <c r="C1142">
        <v>14</v>
      </c>
      <c r="D1142">
        <v>67</v>
      </c>
      <c r="E1142">
        <v>30</v>
      </c>
      <c r="F1142">
        <v>40</v>
      </c>
      <c r="G1142">
        <v>0</v>
      </c>
      <c r="H1142">
        <v>72.8925630812642</v>
      </c>
      <c r="I1142">
        <v>6.1880489929693896</v>
      </c>
      <c r="J1142">
        <v>103.53180481273</v>
      </c>
      <c r="K1142">
        <v>5.1991652447815904</v>
      </c>
      <c r="L1142">
        <v>10.767218566514901</v>
      </c>
      <c r="M1142">
        <v>5.8559990791296102</v>
      </c>
      <c r="N1142">
        <v>0.62118745087854699</v>
      </c>
      <c r="O1142">
        <v>30.122777885053001</v>
      </c>
      <c r="P1142">
        <v>6.6177766895914498</v>
      </c>
      <c r="Q1142" t="s">
        <v>30</v>
      </c>
      <c r="R1142" t="s">
        <v>27</v>
      </c>
      <c r="S1142">
        <v>40</v>
      </c>
      <c r="T1142">
        <v>147.61243413912399</v>
      </c>
      <c r="U1142">
        <v>258.321759743467</v>
      </c>
      <c r="V1142" t="s">
        <v>26</v>
      </c>
      <c r="W1142">
        <v>1270.1021140967</v>
      </c>
      <c r="X1142">
        <v>12701.021140966999</v>
      </c>
      <c r="Y1142" t="s">
        <v>29</v>
      </c>
    </row>
    <row r="1143" spans="1:25" x14ac:dyDescent="0.35">
      <c r="A1143" t="s">
        <v>25</v>
      </c>
      <c r="B1143" s="1">
        <v>34653</v>
      </c>
      <c r="C1143">
        <v>21</v>
      </c>
      <c r="D1143">
        <v>30</v>
      </c>
      <c r="E1143">
        <v>310</v>
      </c>
      <c r="F1143">
        <v>26</v>
      </c>
      <c r="G1143">
        <v>0</v>
      </c>
      <c r="H1143">
        <v>88.698864383521894</v>
      </c>
      <c r="I1143">
        <v>9.4696691529693897</v>
      </c>
      <c r="J1143">
        <v>109.71580481273</v>
      </c>
      <c r="K1143">
        <v>13.174070054326499</v>
      </c>
      <c r="L1143">
        <v>15.5779675561947</v>
      </c>
      <c r="M1143">
        <v>15.437434573638599</v>
      </c>
      <c r="N1143">
        <v>3.4541952619701299</v>
      </c>
      <c r="O1143">
        <v>291.063157457025</v>
      </c>
      <c r="P1143">
        <v>146.647502334</v>
      </c>
      <c r="Q1143" t="s">
        <v>26</v>
      </c>
      <c r="R1143" t="s">
        <v>27</v>
      </c>
      <c r="S1143">
        <v>40</v>
      </c>
      <c r="T1143">
        <v>572.83859306278896</v>
      </c>
      <c r="U1143">
        <v>1002.4675378598801</v>
      </c>
      <c r="V1143" t="s">
        <v>28</v>
      </c>
      <c r="W1143">
        <v>3082.36449393973</v>
      </c>
      <c r="X1143">
        <v>30823.644939397302</v>
      </c>
      <c r="Y1143" t="s">
        <v>29</v>
      </c>
    </row>
    <row r="1144" spans="1:25" x14ac:dyDescent="0.35">
      <c r="A1144" t="s">
        <v>25</v>
      </c>
      <c r="B1144" s="1">
        <v>34654</v>
      </c>
      <c r="C1144">
        <v>19</v>
      </c>
      <c r="D1144">
        <v>21</v>
      </c>
      <c r="E1144">
        <v>240</v>
      </c>
      <c r="F1144">
        <v>28</v>
      </c>
      <c r="G1144">
        <v>0</v>
      </c>
      <c r="H1144">
        <v>92.368698622564494</v>
      </c>
      <c r="I1144">
        <v>12.8380496649694</v>
      </c>
      <c r="J1144">
        <v>115.53980481273</v>
      </c>
      <c r="K1144">
        <v>24.6033443560862</v>
      </c>
      <c r="L1144">
        <v>20.094238711170199</v>
      </c>
      <c r="M1144">
        <v>27.136686647927299</v>
      </c>
      <c r="N1144">
        <v>9.3748531829598107</v>
      </c>
      <c r="O1144">
        <v>787.47853657038502</v>
      </c>
      <c r="P1144">
        <v>688.78135244990801</v>
      </c>
      <c r="Q1144" t="s">
        <v>28</v>
      </c>
      <c r="R1144" t="s">
        <v>27</v>
      </c>
      <c r="S1144">
        <v>40</v>
      </c>
      <c r="T1144">
        <v>1223.692205908</v>
      </c>
      <c r="U1144">
        <v>2141.4613603389998</v>
      </c>
      <c r="V1144" t="s">
        <v>32</v>
      </c>
      <c r="W1144">
        <v>4303.3567595012501</v>
      </c>
      <c r="X1144">
        <v>43033.567595012501</v>
      </c>
      <c r="Y1144" t="s">
        <v>29</v>
      </c>
    </row>
    <row r="1145" spans="1:25" x14ac:dyDescent="0.35">
      <c r="A1145" t="s">
        <v>25</v>
      </c>
      <c r="B1145" s="1">
        <v>34655</v>
      </c>
      <c r="C1145">
        <v>23</v>
      </c>
      <c r="D1145">
        <v>25</v>
      </c>
      <c r="E1145">
        <v>300</v>
      </c>
      <c r="F1145">
        <v>22</v>
      </c>
      <c r="G1145">
        <v>0</v>
      </c>
      <c r="H1145">
        <v>92.635260820797797</v>
      </c>
      <c r="I1145">
        <v>16.672263264969398</v>
      </c>
      <c r="J1145">
        <v>122.08380481272999</v>
      </c>
      <c r="K1145">
        <v>18.879591275347899</v>
      </c>
      <c r="L1145">
        <v>24.8578146595307</v>
      </c>
      <c r="M1145">
        <v>24.833756603712601</v>
      </c>
      <c r="N1145">
        <v>8.0129786928514495</v>
      </c>
      <c r="O1145">
        <v>650.72225948799098</v>
      </c>
      <c r="P1145">
        <v>887.71861237773703</v>
      </c>
      <c r="Q1145" t="s">
        <v>28</v>
      </c>
      <c r="R1145" t="s">
        <v>27</v>
      </c>
      <c r="S1145">
        <v>40</v>
      </c>
      <c r="T1145">
        <v>905.38581200075805</v>
      </c>
      <c r="U1145">
        <v>1584.42517100133</v>
      </c>
      <c r="V1145" t="s">
        <v>28</v>
      </c>
      <c r="W1145">
        <v>3846.2247465732999</v>
      </c>
      <c r="X1145">
        <v>38462.247465733002</v>
      </c>
      <c r="Y1145" t="s">
        <v>29</v>
      </c>
    </row>
    <row r="1146" spans="1:25" x14ac:dyDescent="0.35">
      <c r="A1146" t="s">
        <v>25</v>
      </c>
      <c r="B1146" s="1">
        <v>34656</v>
      </c>
      <c r="C1146">
        <v>13</v>
      </c>
      <c r="D1146">
        <v>65</v>
      </c>
      <c r="E1146">
        <v>20</v>
      </c>
      <c r="F1146">
        <v>18</v>
      </c>
      <c r="G1146">
        <v>0</v>
      </c>
      <c r="H1146">
        <v>86.978032191886598</v>
      </c>
      <c r="I1146">
        <v>17.719114944969402</v>
      </c>
      <c r="J1146">
        <v>126.82780481272999</v>
      </c>
      <c r="K1146">
        <v>6.8811913115149004</v>
      </c>
      <c r="L1146">
        <v>26.2646448509552</v>
      </c>
      <c r="M1146">
        <v>12.026380786628099</v>
      </c>
      <c r="N1146">
        <v>2.2202801010358502</v>
      </c>
      <c r="O1146">
        <v>106.903867615683</v>
      </c>
      <c r="P1146">
        <v>163.15213637934099</v>
      </c>
      <c r="Q1146" t="s">
        <v>26</v>
      </c>
      <c r="R1146" t="s">
        <v>27</v>
      </c>
      <c r="S1146">
        <v>40</v>
      </c>
      <c r="T1146">
        <v>226.51495799602301</v>
      </c>
      <c r="U1146">
        <v>396.40117649304</v>
      </c>
      <c r="V1146" t="s">
        <v>26</v>
      </c>
      <c r="W1146">
        <v>1726.3469250486601</v>
      </c>
      <c r="X1146">
        <v>17263.4692504866</v>
      </c>
      <c r="Y1146" t="s">
        <v>29</v>
      </c>
    </row>
    <row r="1147" spans="1:25" x14ac:dyDescent="0.35">
      <c r="A1147" t="s">
        <v>25</v>
      </c>
      <c r="B1147" s="1">
        <v>34657</v>
      </c>
      <c r="C1147">
        <v>9</v>
      </c>
      <c r="D1147">
        <v>65</v>
      </c>
      <c r="E1147">
        <v>170</v>
      </c>
      <c r="F1147">
        <v>28</v>
      </c>
      <c r="G1147">
        <v>6</v>
      </c>
      <c r="H1147">
        <v>57.5392946646285</v>
      </c>
      <c r="I1147">
        <v>10.9957064304367</v>
      </c>
      <c r="J1147">
        <v>120.947521508886</v>
      </c>
      <c r="K1147">
        <v>1.4128781040049201</v>
      </c>
      <c r="L1147">
        <v>17.918784980971001</v>
      </c>
      <c r="M1147">
        <v>1.68284431399804</v>
      </c>
      <c r="N1147">
        <v>6.8338694378078393E-2</v>
      </c>
      <c r="O1147">
        <v>1.41141937899201</v>
      </c>
      <c r="P1147">
        <v>0.96542731373633905</v>
      </c>
      <c r="Q1147" t="s">
        <v>30</v>
      </c>
      <c r="R1147" t="s">
        <v>27</v>
      </c>
      <c r="S1147">
        <v>40</v>
      </c>
      <c r="T1147">
        <v>17.996598987007399</v>
      </c>
      <c r="U1147">
        <v>31.494048227263001</v>
      </c>
      <c r="V1147" t="s">
        <v>26</v>
      </c>
      <c r="W1147">
        <v>235.31169423430299</v>
      </c>
      <c r="X1147">
        <v>0</v>
      </c>
      <c r="Y1147" t="s">
        <v>30</v>
      </c>
    </row>
    <row r="1148" spans="1:25" x14ac:dyDescent="0.35">
      <c r="A1148" t="s">
        <v>25</v>
      </c>
      <c r="B1148" s="1">
        <v>34658</v>
      </c>
      <c r="C1148">
        <v>11</v>
      </c>
      <c r="D1148">
        <v>43</v>
      </c>
      <c r="E1148">
        <v>70</v>
      </c>
      <c r="F1148">
        <v>20</v>
      </c>
      <c r="G1148">
        <v>1</v>
      </c>
      <c r="H1148">
        <v>74.557499651900798</v>
      </c>
      <c r="I1148">
        <v>12.4587532464367</v>
      </c>
      <c r="J1148">
        <v>125.331521508886</v>
      </c>
      <c r="K1148">
        <v>2.0482685656200998</v>
      </c>
      <c r="L1148">
        <v>19.9576996483569</v>
      </c>
      <c r="M1148">
        <v>3.1908135058839502</v>
      </c>
      <c r="N1148">
        <v>0.21206764829324701</v>
      </c>
      <c r="O1148">
        <v>4.2538186040422099</v>
      </c>
      <c r="P1148">
        <v>3.6670712200264499</v>
      </c>
      <c r="Q1148" t="s">
        <v>30</v>
      </c>
      <c r="R1148" t="s">
        <v>27</v>
      </c>
      <c r="S1148">
        <v>40</v>
      </c>
      <c r="T1148">
        <v>33.208070843151901</v>
      </c>
      <c r="U1148">
        <v>58.114123975515803</v>
      </c>
      <c r="V1148" t="s">
        <v>26</v>
      </c>
      <c r="W1148">
        <v>392.16375316222297</v>
      </c>
      <c r="X1148">
        <v>3921.6375316222302</v>
      </c>
      <c r="Y1148" t="s">
        <v>32</v>
      </c>
    </row>
    <row r="1149" spans="1:25" x14ac:dyDescent="0.35">
      <c r="A1149" t="s">
        <v>25</v>
      </c>
      <c r="B1149" s="1">
        <v>34659</v>
      </c>
      <c r="C1149">
        <v>15</v>
      </c>
      <c r="D1149">
        <v>58</v>
      </c>
      <c r="E1149">
        <v>140</v>
      </c>
      <c r="F1149">
        <v>7</v>
      </c>
      <c r="G1149">
        <v>2</v>
      </c>
      <c r="H1149">
        <v>69.869392149683506</v>
      </c>
      <c r="I1149">
        <v>12.027434133067301</v>
      </c>
      <c r="J1149">
        <v>130.43552150888601</v>
      </c>
      <c r="K1149">
        <v>0.88607466060193596</v>
      </c>
      <c r="L1149">
        <v>19.548467318772001</v>
      </c>
      <c r="M1149">
        <v>0.79176155259873804</v>
      </c>
      <c r="N1149">
        <v>1.7992064848851599E-2</v>
      </c>
      <c r="O1149">
        <v>0.39023859116206</v>
      </c>
      <c r="P1149">
        <v>0.32186886617006399</v>
      </c>
      <c r="Q1149" t="s">
        <v>30</v>
      </c>
      <c r="R1149" t="s">
        <v>27</v>
      </c>
      <c r="S1149">
        <v>40</v>
      </c>
      <c r="T1149">
        <v>8.2693771100297209</v>
      </c>
      <c r="U1149">
        <v>14.471409942552</v>
      </c>
      <c r="V1149" t="s">
        <v>26</v>
      </c>
      <c r="W1149">
        <v>121.48492077312901</v>
      </c>
      <c r="X1149">
        <v>1214.8492077312901</v>
      </c>
      <c r="Y1149" t="s">
        <v>28</v>
      </c>
    </row>
    <row r="1150" spans="1:25" x14ac:dyDescent="0.35">
      <c r="A1150" t="s">
        <v>25</v>
      </c>
      <c r="B1150" s="1">
        <v>34660</v>
      </c>
      <c r="C1150">
        <v>12</v>
      </c>
      <c r="D1150">
        <v>70</v>
      </c>
      <c r="E1150">
        <v>80</v>
      </c>
      <c r="F1150">
        <v>15</v>
      </c>
      <c r="G1150">
        <v>6</v>
      </c>
      <c r="H1150">
        <v>50.654609375336399</v>
      </c>
      <c r="I1150">
        <v>7.4830199800742703</v>
      </c>
      <c r="J1150">
        <v>125.00661616571701</v>
      </c>
      <c r="K1150">
        <v>0.37706834591275101</v>
      </c>
      <c r="L1150">
        <v>13.0178816979689</v>
      </c>
      <c r="M1150">
        <v>0.263630097738145</v>
      </c>
      <c r="N1150">
        <v>2.5687984913136102E-3</v>
      </c>
      <c r="O1150">
        <v>2.39958123617258E-2</v>
      </c>
      <c r="P1150">
        <v>8.1071737590470497E-3</v>
      </c>
      <c r="Q1150" t="s">
        <v>30</v>
      </c>
      <c r="R1150" t="s">
        <v>27</v>
      </c>
      <c r="S1150">
        <v>40</v>
      </c>
      <c r="T1150">
        <v>1.9644440009861699</v>
      </c>
      <c r="U1150">
        <v>3.4377770017258</v>
      </c>
      <c r="V1150" t="s">
        <v>30</v>
      </c>
      <c r="W1150">
        <v>35.022884028692197</v>
      </c>
      <c r="X1150">
        <v>0</v>
      </c>
      <c r="Y1150" t="s">
        <v>30</v>
      </c>
    </row>
    <row r="1151" spans="1:25" x14ac:dyDescent="0.35">
      <c r="A1151" t="s">
        <v>25</v>
      </c>
      <c r="B1151" s="1">
        <v>34661</v>
      </c>
      <c r="C1151">
        <v>17</v>
      </c>
      <c r="D1151">
        <v>31</v>
      </c>
      <c r="E1151">
        <v>290</v>
      </c>
      <c r="F1151">
        <v>22</v>
      </c>
      <c r="G1151">
        <v>18</v>
      </c>
      <c r="H1151">
        <v>62.894288145788501</v>
      </c>
      <c r="I1151">
        <v>5.7068940951352101</v>
      </c>
      <c r="J1151">
        <v>95.283307326373205</v>
      </c>
      <c r="K1151">
        <v>1.4552418917877601</v>
      </c>
      <c r="L1151">
        <v>9.9273217862359697</v>
      </c>
      <c r="M1151">
        <v>0.87442186844144598</v>
      </c>
      <c r="N1151">
        <v>2.1449397240086002E-2</v>
      </c>
      <c r="O1151">
        <v>0.92960631475730604</v>
      </c>
      <c r="P1151">
        <v>0.16951543848964201</v>
      </c>
      <c r="Q1151" t="s">
        <v>30</v>
      </c>
      <c r="R1151" t="s">
        <v>27</v>
      </c>
      <c r="S1151">
        <v>40</v>
      </c>
      <c r="T1151">
        <v>18.8998999777459</v>
      </c>
      <c r="U1151">
        <v>33.074824961055299</v>
      </c>
      <c r="V1151" t="s">
        <v>26</v>
      </c>
      <c r="W1151">
        <v>245.21235209766201</v>
      </c>
      <c r="X1151">
        <v>2452.1235209766301</v>
      </c>
      <c r="Y1151" t="s">
        <v>32</v>
      </c>
    </row>
    <row r="1152" spans="1:25" x14ac:dyDescent="0.35">
      <c r="A1152" t="s">
        <v>25</v>
      </c>
      <c r="B1152" s="1">
        <v>34662</v>
      </c>
      <c r="C1152">
        <v>15</v>
      </c>
      <c r="D1152">
        <v>46</v>
      </c>
      <c r="E1152">
        <v>170</v>
      </c>
      <c r="F1152">
        <v>22</v>
      </c>
      <c r="G1152">
        <v>0</v>
      </c>
      <c r="H1152">
        <v>80.816687718963806</v>
      </c>
      <c r="I1152">
        <v>7.5511349271352097</v>
      </c>
      <c r="J1152">
        <v>100.387307326373</v>
      </c>
      <c r="K1152">
        <v>3.759172227673</v>
      </c>
      <c r="L1152">
        <v>12.7118129081987</v>
      </c>
      <c r="M1152">
        <v>4.6458577212550098</v>
      </c>
      <c r="N1152">
        <v>0.41235907495256902</v>
      </c>
      <c r="O1152">
        <v>15.6959266809162</v>
      </c>
      <c r="P1152">
        <v>5.0265853662656497</v>
      </c>
      <c r="Q1152" t="s">
        <v>30</v>
      </c>
      <c r="R1152" t="s">
        <v>27</v>
      </c>
      <c r="S1152">
        <v>40</v>
      </c>
      <c r="T1152">
        <v>88.677151311629203</v>
      </c>
      <c r="U1152">
        <v>155.18501479535101</v>
      </c>
      <c r="V1152" t="s">
        <v>26</v>
      </c>
      <c r="W1152">
        <v>862.95984175238402</v>
      </c>
      <c r="X1152">
        <v>8629.5984175238409</v>
      </c>
      <c r="Y1152" t="s">
        <v>31</v>
      </c>
    </row>
    <row r="1153" spans="1:25" x14ac:dyDescent="0.35">
      <c r="A1153" t="s">
        <v>25</v>
      </c>
      <c r="B1153" s="1">
        <v>34663</v>
      </c>
      <c r="C1153">
        <v>11</v>
      </c>
      <c r="D1153">
        <v>78</v>
      </c>
      <c r="E1153">
        <v>70</v>
      </c>
      <c r="F1153">
        <v>13</v>
      </c>
      <c r="G1153">
        <v>4</v>
      </c>
      <c r="H1153">
        <v>53.760246243058198</v>
      </c>
      <c r="I1153">
        <v>4.9534378728372301</v>
      </c>
      <c r="J1153">
        <v>99.618037710046494</v>
      </c>
      <c r="K1153">
        <v>0.47695848827274001</v>
      </c>
      <c r="L1153">
        <v>8.8115101587626992</v>
      </c>
      <c r="M1153">
        <v>0.26901205490763702</v>
      </c>
      <c r="N1153">
        <v>2.6623483988557398E-3</v>
      </c>
      <c r="O1153">
        <v>3.18752662427675E-2</v>
      </c>
      <c r="P1153">
        <v>4.4125568479895603E-3</v>
      </c>
      <c r="Q1153" t="s">
        <v>30</v>
      </c>
      <c r="R1153" t="s">
        <v>27</v>
      </c>
      <c r="S1153">
        <v>40</v>
      </c>
      <c r="T1153">
        <v>2.9204859555125902</v>
      </c>
      <c r="U1153">
        <v>5.1108504221470303</v>
      </c>
      <c r="V1153" t="s">
        <v>30</v>
      </c>
      <c r="W1153">
        <v>49.455225936591702</v>
      </c>
      <c r="X1153">
        <v>0</v>
      </c>
      <c r="Y1153" t="s">
        <v>30</v>
      </c>
    </row>
    <row r="1154" spans="1:25" x14ac:dyDescent="0.35">
      <c r="A1154" t="s">
        <v>25</v>
      </c>
      <c r="B1154" s="1">
        <v>34664</v>
      </c>
      <c r="C1154">
        <v>17</v>
      </c>
      <c r="D1154">
        <v>65</v>
      </c>
      <c r="E1154">
        <v>60</v>
      </c>
      <c r="F1154">
        <v>18</v>
      </c>
      <c r="G1154">
        <v>0</v>
      </c>
      <c r="H1154">
        <v>74.054946964554006</v>
      </c>
      <c r="I1154">
        <v>6.2972687528372298</v>
      </c>
      <c r="J1154">
        <v>105.082037710046</v>
      </c>
      <c r="K1154">
        <v>1.80624916181541</v>
      </c>
      <c r="L1154">
        <v>10.953506057050401</v>
      </c>
      <c r="M1154">
        <v>1.5453767219039001</v>
      </c>
      <c r="N1154">
        <v>5.8770546898814502E-2</v>
      </c>
      <c r="O1154">
        <v>1.8952167379561</v>
      </c>
      <c r="P1154">
        <v>0.43300863773750298</v>
      </c>
      <c r="Q1154" t="s">
        <v>30</v>
      </c>
      <c r="R1154" t="s">
        <v>27</v>
      </c>
      <c r="S1154">
        <v>40</v>
      </c>
      <c r="T1154">
        <v>27.0084548271087</v>
      </c>
      <c r="U1154">
        <v>47.264795947440199</v>
      </c>
      <c r="V1154" t="s">
        <v>26</v>
      </c>
      <c r="W1154">
        <v>330.509243467673</v>
      </c>
      <c r="X1154">
        <v>3305.0924346767301</v>
      </c>
      <c r="Y1154" t="s">
        <v>32</v>
      </c>
    </row>
    <row r="1155" spans="1:25" x14ac:dyDescent="0.35">
      <c r="A1155" t="s">
        <v>25</v>
      </c>
      <c r="B1155" s="1">
        <v>34665</v>
      </c>
      <c r="C1155">
        <v>17</v>
      </c>
      <c r="D1155">
        <v>62</v>
      </c>
      <c r="E1155">
        <v>60</v>
      </c>
      <c r="F1155">
        <v>15</v>
      </c>
      <c r="G1155">
        <v>0</v>
      </c>
      <c r="H1155">
        <v>81.534517290507907</v>
      </c>
      <c r="I1155">
        <v>7.7562851368372296</v>
      </c>
      <c r="J1155">
        <v>110.54603771004599</v>
      </c>
      <c r="K1155">
        <v>2.86832367760372</v>
      </c>
      <c r="L1155">
        <v>13.19759937944</v>
      </c>
      <c r="M1155">
        <v>3.5351202822371399</v>
      </c>
      <c r="N1155">
        <v>0.25424026327065102</v>
      </c>
      <c r="O1155">
        <v>7.97633822399363</v>
      </c>
      <c r="P1155">
        <v>2.77913661044854</v>
      </c>
      <c r="Q1155" t="s">
        <v>30</v>
      </c>
      <c r="R1155" t="s">
        <v>27</v>
      </c>
      <c r="S1155">
        <v>40</v>
      </c>
      <c r="T1155">
        <v>57.465921832336498</v>
      </c>
      <c r="U1155">
        <v>100.565363206589</v>
      </c>
      <c r="V1155" t="s">
        <v>26</v>
      </c>
      <c r="W1155">
        <v>612.64894342800596</v>
      </c>
      <c r="X1155">
        <v>6126.4894342800599</v>
      </c>
      <c r="Y1155" t="s">
        <v>31</v>
      </c>
    </row>
    <row r="1156" spans="1:25" x14ac:dyDescent="0.35">
      <c r="A1156" t="s">
        <v>25</v>
      </c>
      <c r="B1156" s="1">
        <v>34666</v>
      </c>
      <c r="C1156">
        <v>27</v>
      </c>
      <c r="D1156">
        <v>36</v>
      </c>
      <c r="E1156">
        <v>290</v>
      </c>
      <c r="F1156">
        <v>15</v>
      </c>
      <c r="G1156">
        <v>0</v>
      </c>
      <c r="H1156">
        <v>89.971529029430002</v>
      </c>
      <c r="I1156">
        <v>11.5711950888372</v>
      </c>
      <c r="J1156">
        <v>117.810037710046</v>
      </c>
      <c r="K1156">
        <v>9.0851892896753501</v>
      </c>
      <c r="L1156">
        <v>18.580090958040699</v>
      </c>
      <c r="M1156">
        <v>12.575228195738401</v>
      </c>
      <c r="N1156">
        <v>2.40276890106637</v>
      </c>
      <c r="O1156">
        <v>162.92298980332799</v>
      </c>
      <c r="P1156">
        <v>120.507238363285</v>
      </c>
      <c r="Q1156" t="s">
        <v>26</v>
      </c>
      <c r="R1156" t="s">
        <v>27</v>
      </c>
      <c r="S1156">
        <v>40</v>
      </c>
      <c r="T1156">
        <v>341.25937594422197</v>
      </c>
      <c r="U1156">
        <v>597.20390790238901</v>
      </c>
      <c r="V1156" t="s">
        <v>28</v>
      </c>
      <c r="W1156">
        <v>2268.7922731170502</v>
      </c>
      <c r="X1156">
        <v>22687.9227311705</v>
      </c>
      <c r="Y1156" t="s">
        <v>29</v>
      </c>
    </row>
    <row r="1157" spans="1:25" x14ac:dyDescent="0.35">
      <c r="A1157" t="s">
        <v>25</v>
      </c>
      <c r="B1157" s="1">
        <v>34667</v>
      </c>
      <c r="C1157">
        <v>13</v>
      </c>
      <c r="D1157">
        <v>61</v>
      </c>
      <c r="E1157">
        <v>80</v>
      </c>
      <c r="F1157">
        <v>6</v>
      </c>
      <c r="G1157">
        <v>4</v>
      </c>
      <c r="H1157">
        <v>60.533666616723799</v>
      </c>
      <c r="I1157">
        <v>8.4828836073287697</v>
      </c>
      <c r="J1157">
        <v>117.172884318391</v>
      </c>
      <c r="K1157">
        <v>0.57175805851047501</v>
      </c>
      <c r="L1157">
        <v>14.3657070267954</v>
      </c>
      <c r="M1157">
        <v>0.42342682299652401</v>
      </c>
      <c r="N1157">
        <v>5.9424647173164204E-3</v>
      </c>
      <c r="O1157">
        <v>8.8583419531925306E-2</v>
      </c>
      <c r="P1157">
        <v>3.7303529701652002E-2</v>
      </c>
      <c r="Q1157" t="s">
        <v>30</v>
      </c>
      <c r="R1157" t="s">
        <v>27</v>
      </c>
      <c r="S1157">
        <v>40</v>
      </c>
      <c r="T1157">
        <v>3.9634916180453601</v>
      </c>
      <c r="U1157">
        <v>6.9361103315793899</v>
      </c>
      <c r="V1157" t="s">
        <v>30</v>
      </c>
      <c r="W1157">
        <v>64.453858745671795</v>
      </c>
      <c r="X1157">
        <v>644.53858745671801</v>
      </c>
      <c r="Y1157" t="s">
        <v>28</v>
      </c>
    </row>
    <row r="1158" spans="1:25" x14ac:dyDescent="0.35">
      <c r="A1158" t="s">
        <v>25</v>
      </c>
      <c r="B1158" s="1">
        <v>34668</v>
      </c>
      <c r="C1158">
        <v>13</v>
      </c>
      <c r="D1158">
        <v>84</v>
      </c>
      <c r="E1158">
        <v>10</v>
      </c>
      <c r="F1158">
        <v>26</v>
      </c>
      <c r="G1158">
        <v>2</v>
      </c>
      <c r="H1158">
        <v>59.1632875883586</v>
      </c>
      <c r="I1158">
        <v>7.3887612913544203</v>
      </c>
      <c r="J1158">
        <v>121.916884318391</v>
      </c>
      <c r="K1158">
        <v>1.4354702994430699</v>
      </c>
      <c r="L1158">
        <v>12.8331438906987</v>
      </c>
      <c r="M1158">
        <v>0.99538223774305301</v>
      </c>
      <c r="N1158">
        <v>2.6978077838714299E-2</v>
      </c>
      <c r="O1158">
        <v>1.1534721196601301</v>
      </c>
      <c r="P1158">
        <v>0.37738264019861101</v>
      </c>
      <c r="Q1158" t="s">
        <v>30</v>
      </c>
      <c r="R1158" t="s">
        <v>27</v>
      </c>
      <c r="S1158">
        <v>40</v>
      </c>
      <c r="T1158">
        <v>18.4762208699937</v>
      </c>
      <c r="U1158">
        <v>32.333386522489</v>
      </c>
      <c r="V1158" t="s">
        <v>26</v>
      </c>
      <c r="W1158">
        <v>240.57991741966899</v>
      </c>
      <c r="X1158">
        <v>0</v>
      </c>
      <c r="Y1158" t="s">
        <v>30</v>
      </c>
    </row>
    <row r="1159" spans="1:25" x14ac:dyDescent="0.35">
      <c r="A1159" t="s">
        <v>25</v>
      </c>
      <c r="B1159" s="1">
        <v>34669</v>
      </c>
      <c r="C1159">
        <v>13</v>
      </c>
      <c r="D1159">
        <v>80</v>
      </c>
      <c r="E1159">
        <v>170</v>
      </c>
      <c r="F1159">
        <v>28</v>
      </c>
      <c r="G1159">
        <v>2</v>
      </c>
      <c r="H1159">
        <v>61.4757775917356</v>
      </c>
      <c r="I1159">
        <v>6.5343623973944602</v>
      </c>
      <c r="J1159">
        <v>127.660884318391</v>
      </c>
      <c r="K1159">
        <v>1.82920167768936</v>
      </c>
      <c r="L1159">
        <v>11.586126056025201</v>
      </c>
      <c r="M1159">
        <v>1.6852447685966501</v>
      </c>
      <c r="N1159">
        <v>6.8511329005617697E-2</v>
      </c>
      <c r="O1159">
        <v>2.0753796072070299</v>
      </c>
      <c r="P1159">
        <v>0.538860190845039</v>
      </c>
      <c r="Q1159" t="s">
        <v>30</v>
      </c>
      <c r="R1159" t="s">
        <v>27</v>
      </c>
      <c r="S1159">
        <v>60</v>
      </c>
      <c r="T1159">
        <v>26.568923475378401</v>
      </c>
      <c r="U1159">
        <v>46.495616081912097</v>
      </c>
      <c r="V1159" t="s">
        <v>26</v>
      </c>
      <c r="W1159">
        <v>336.26722052769702</v>
      </c>
      <c r="X1159">
        <v>3362.6722052769701</v>
      </c>
      <c r="Y1159" t="s">
        <v>32</v>
      </c>
    </row>
    <row r="1160" spans="1:25" x14ac:dyDescent="0.35">
      <c r="A1160" t="s">
        <v>25</v>
      </c>
      <c r="B1160" s="1">
        <v>34670</v>
      </c>
      <c r="C1160">
        <v>12</v>
      </c>
      <c r="D1160">
        <v>67</v>
      </c>
      <c r="E1160">
        <v>70</v>
      </c>
      <c r="F1160">
        <v>15</v>
      </c>
      <c r="G1160">
        <v>4</v>
      </c>
      <c r="H1160">
        <v>54.861988599827598</v>
      </c>
      <c r="I1160">
        <v>4.6294428438269399</v>
      </c>
      <c r="J1160">
        <v>127.710483968642</v>
      </c>
      <c r="K1160">
        <v>0.58590533558000701</v>
      </c>
      <c r="L1160">
        <v>8.4895321714570304</v>
      </c>
      <c r="M1160">
        <v>0.32413264726722901</v>
      </c>
      <c r="N1160">
        <v>3.70295315488704E-3</v>
      </c>
      <c r="O1160">
        <v>5.5590537795411503E-2</v>
      </c>
      <c r="P1160">
        <v>7.0578480601117596E-3</v>
      </c>
      <c r="Q1160" t="s">
        <v>30</v>
      </c>
      <c r="R1160" t="s">
        <v>27</v>
      </c>
      <c r="S1160">
        <v>60</v>
      </c>
      <c r="T1160">
        <v>3.9791149623077202</v>
      </c>
      <c r="U1160">
        <v>6.9634511840385098</v>
      </c>
      <c r="V1160" t="s">
        <v>30</v>
      </c>
      <c r="W1160">
        <v>66.790593055455602</v>
      </c>
      <c r="X1160">
        <v>0</v>
      </c>
      <c r="Y1160" t="s">
        <v>30</v>
      </c>
    </row>
    <row r="1161" spans="1:25" x14ac:dyDescent="0.35">
      <c r="A1161" t="s">
        <v>25</v>
      </c>
      <c r="B1161" s="1">
        <v>34671</v>
      </c>
      <c r="C1161">
        <v>14</v>
      </c>
      <c r="D1161">
        <v>79</v>
      </c>
      <c r="E1161">
        <v>130</v>
      </c>
      <c r="F1161">
        <v>20</v>
      </c>
      <c r="G1161">
        <v>0</v>
      </c>
      <c r="H1161">
        <v>69.061811316387605</v>
      </c>
      <c r="I1161">
        <v>5.3381359758269404</v>
      </c>
      <c r="J1161">
        <v>133.634483968642</v>
      </c>
      <c r="K1161">
        <v>1.66276184371888</v>
      </c>
      <c r="L1161">
        <v>9.70689755254541</v>
      </c>
      <c r="M1161">
        <v>0.98711689314129902</v>
      </c>
      <c r="N1161">
        <v>2.6582835163403699E-2</v>
      </c>
      <c r="O1161">
        <v>1.31919716558297</v>
      </c>
      <c r="P1161">
        <v>0.228434337989804</v>
      </c>
      <c r="Q1161" t="s">
        <v>30</v>
      </c>
      <c r="R1161" t="s">
        <v>27</v>
      </c>
      <c r="S1161">
        <v>60</v>
      </c>
      <c r="T1161">
        <v>22.702249039458302</v>
      </c>
      <c r="U1161">
        <v>39.728935819051998</v>
      </c>
      <c r="V1161" t="s">
        <v>26</v>
      </c>
      <c r="W1161">
        <v>294.98561459041201</v>
      </c>
      <c r="X1161">
        <v>2949.8561459041198</v>
      </c>
      <c r="Y1161" t="s">
        <v>32</v>
      </c>
    </row>
    <row r="1162" spans="1:25" x14ac:dyDescent="0.35">
      <c r="A1162" t="s">
        <v>25</v>
      </c>
      <c r="B1162" s="1">
        <v>34672</v>
      </c>
      <c r="C1162">
        <v>14</v>
      </c>
      <c r="D1162">
        <v>60</v>
      </c>
      <c r="E1162">
        <v>140</v>
      </c>
      <c r="F1162">
        <v>22</v>
      </c>
      <c r="G1162">
        <v>4</v>
      </c>
      <c r="H1162">
        <v>63.401250266882997</v>
      </c>
      <c r="I1162">
        <v>4.1709091732746497</v>
      </c>
      <c r="J1162">
        <v>133.96169135327301</v>
      </c>
      <c r="K1162">
        <v>1.4906967857633799</v>
      </c>
      <c r="L1162">
        <v>7.7394010005396403</v>
      </c>
      <c r="M1162">
        <v>0.78671059198156301</v>
      </c>
      <c r="N1162">
        <v>1.7789406101036E-2</v>
      </c>
      <c r="O1162">
        <v>0.72421134590286296</v>
      </c>
      <c r="P1162">
        <v>7.4096393461595605E-2</v>
      </c>
      <c r="Q1162" t="s">
        <v>30</v>
      </c>
      <c r="R1162" t="s">
        <v>27</v>
      </c>
      <c r="S1162">
        <v>60</v>
      </c>
      <c r="T1162">
        <v>18.950571566095501</v>
      </c>
      <c r="U1162">
        <v>33.163500240667197</v>
      </c>
      <c r="V1162" t="s">
        <v>26</v>
      </c>
      <c r="W1162">
        <v>253.569511534035</v>
      </c>
      <c r="X1162">
        <v>2535.6951153403502</v>
      </c>
      <c r="Y1162" t="s">
        <v>32</v>
      </c>
    </row>
    <row r="1163" spans="1:25" x14ac:dyDescent="0.35">
      <c r="A1163" t="s">
        <v>25</v>
      </c>
      <c r="B1163" s="1">
        <v>34673</v>
      </c>
      <c r="C1163">
        <v>15</v>
      </c>
      <c r="D1163">
        <v>67</v>
      </c>
      <c r="E1163">
        <v>100</v>
      </c>
      <c r="F1163">
        <v>15</v>
      </c>
      <c r="G1163">
        <v>8</v>
      </c>
      <c r="H1163">
        <v>50.693047864861597</v>
      </c>
      <c r="I1163">
        <v>2.8081495549744</v>
      </c>
      <c r="J1163">
        <v>125.556067920404</v>
      </c>
      <c r="K1163">
        <v>0.37877782368176999</v>
      </c>
      <c r="L1163">
        <v>5.3188969540464504</v>
      </c>
      <c r="M1163">
        <v>0.167408954769761</v>
      </c>
      <c r="N1163">
        <v>1.14989232755494E-3</v>
      </c>
      <c r="O1163">
        <v>7.0333425533527496E-3</v>
      </c>
      <c r="P1163">
        <v>2.96649842843817E-4</v>
      </c>
      <c r="Q1163" t="s">
        <v>30</v>
      </c>
      <c r="R1163" t="s">
        <v>27</v>
      </c>
      <c r="S1163">
        <v>60</v>
      </c>
      <c r="T1163">
        <v>1.90722597987855</v>
      </c>
      <c r="U1163">
        <v>3.33764546478747</v>
      </c>
      <c r="V1163" t="s">
        <v>30</v>
      </c>
      <c r="W1163">
        <v>35.256831364656598</v>
      </c>
      <c r="X1163">
        <v>0</v>
      </c>
      <c r="Y1163" t="s">
        <v>30</v>
      </c>
    </row>
    <row r="1164" spans="1:25" x14ac:dyDescent="0.35">
      <c r="A1164" t="s">
        <v>25</v>
      </c>
      <c r="B1164" s="1">
        <v>34674</v>
      </c>
      <c r="C1164">
        <v>16</v>
      </c>
      <c r="D1164">
        <v>56</v>
      </c>
      <c r="E1164">
        <v>40</v>
      </c>
      <c r="F1164">
        <v>18</v>
      </c>
      <c r="G1164">
        <v>0</v>
      </c>
      <c r="H1164">
        <v>74.506264048603995</v>
      </c>
      <c r="I1164">
        <v>4.4897033629744003</v>
      </c>
      <c r="J1164">
        <v>131.84006792040401</v>
      </c>
      <c r="K1164">
        <v>1.84704007292009</v>
      </c>
      <c r="L1164">
        <v>8.2749181645826493</v>
      </c>
      <c r="M1164">
        <v>1.0746197642116</v>
      </c>
      <c r="N1164">
        <v>3.0895123963046601E-2</v>
      </c>
      <c r="O1164">
        <v>1.4503934755615</v>
      </c>
      <c r="P1164">
        <v>0.173486534329615</v>
      </c>
      <c r="Q1164" t="s">
        <v>30</v>
      </c>
      <c r="R1164" t="s">
        <v>27</v>
      </c>
      <c r="S1164">
        <v>60</v>
      </c>
      <c r="T1164">
        <v>26.9967191140287</v>
      </c>
      <c r="U1164">
        <v>47.244258449550301</v>
      </c>
      <c r="V1164" t="s">
        <v>26</v>
      </c>
      <c r="W1164">
        <v>340.75589742582599</v>
      </c>
      <c r="X1164">
        <v>3407.5589742582602</v>
      </c>
      <c r="Y1164" t="s">
        <v>32</v>
      </c>
    </row>
    <row r="1165" spans="1:25" x14ac:dyDescent="0.35">
      <c r="A1165" t="s">
        <v>25</v>
      </c>
      <c r="B1165" s="1">
        <v>34675</v>
      </c>
      <c r="C1165">
        <v>20</v>
      </c>
      <c r="D1165">
        <v>56</v>
      </c>
      <c r="E1165">
        <v>80</v>
      </c>
      <c r="F1165">
        <v>13</v>
      </c>
      <c r="G1165">
        <v>0</v>
      </c>
      <c r="H1165">
        <v>83.297067109077105</v>
      </c>
      <c r="I1165">
        <v>6.5646030909744004</v>
      </c>
      <c r="J1165">
        <v>138.844067920404</v>
      </c>
      <c r="K1165">
        <v>3.2265630325947399</v>
      </c>
      <c r="L1165">
        <v>11.741365083095801</v>
      </c>
      <c r="M1165">
        <v>3.7474273506001201</v>
      </c>
      <c r="N1165">
        <v>0.28188807721197801</v>
      </c>
      <c r="O1165">
        <v>9.8105074944273003</v>
      </c>
      <c r="P1165">
        <v>2.6254013225443198</v>
      </c>
      <c r="Q1165" t="s">
        <v>30</v>
      </c>
      <c r="R1165" t="s">
        <v>27</v>
      </c>
      <c r="S1165">
        <v>60</v>
      </c>
      <c r="T1165">
        <v>66.926703141104795</v>
      </c>
      <c r="U1165">
        <v>117.121730496933</v>
      </c>
      <c r="V1165" t="s">
        <v>26</v>
      </c>
      <c r="W1165">
        <v>712.52944756725697</v>
      </c>
      <c r="X1165">
        <v>7125.2944756725701</v>
      </c>
      <c r="Y1165" t="s">
        <v>31</v>
      </c>
    </row>
    <row r="1166" spans="1:25" x14ac:dyDescent="0.35">
      <c r="A1166" t="s">
        <v>25</v>
      </c>
      <c r="B1166" s="1">
        <v>34676</v>
      </c>
      <c r="C1166">
        <v>31</v>
      </c>
      <c r="D1166">
        <v>17</v>
      </c>
      <c r="E1166">
        <v>280</v>
      </c>
      <c r="F1166">
        <v>28</v>
      </c>
      <c r="G1166">
        <v>0</v>
      </c>
      <c r="H1166">
        <v>95.253681139353901</v>
      </c>
      <c r="I1166">
        <v>12.5191004469744</v>
      </c>
      <c r="J1166">
        <v>147.82806792040401</v>
      </c>
      <c r="K1166">
        <v>36.7305774119313</v>
      </c>
      <c r="L1166">
        <v>20.663402307031401</v>
      </c>
      <c r="M1166">
        <v>35.944329794567203</v>
      </c>
      <c r="N1166">
        <v>15.4182362117271</v>
      </c>
      <c r="O1166">
        <v>1066.72029572682</v>
      </c>
      <c r="P1166">
        <v>990.01113461623402</v>
      </c>
      <c r="Q1166" t="s">
        <v>28</v>
      </c>
      <c r="R1166" t="s">
        <v>27</v>
      </c>
      <c r="S1166">
        <v>60</v>
      </c>
      <c r="T1166">
        <v>1730.5096713231001</v>
      </c>
      <c r="U1166">
        <v>3028.3919248154298</v>
      </c>
      <c r="V1166" t="s">
        <v>32</v>
      </c>
      <c r="W1166">
        <v>4733.7529631917596</v>
      </c>
      <c r="X1166">
        <v>47337.529631917598</v>
      </c>
      <c r="Y1166" t="s">
        <v>29</v>
      </c>
    </row>
    <row r="1167" spans="1:25" x14ac:dyDescent="0.35">
      <c r="A1167" t="s">
        <v>25</v>
      </c>
      <c r="B1167" s="1">
        <v>34677</v>
      </c>
      <c r="C1167">
        <v>11</v>
      </c>
      <c r="D1167">
        <v>89</v>
      </c>
      <c r="E1167">
        <v>130</v>
      </c>
      <c r="F1167">
        <v>18</v>
      </c>
      <c r="G1167">
        <v>5</v>
      </c>
      <c r="H1167">
        <v>47.575270753198801</v>
      </c>
      <c r="I1167">
        <v>7.6926567540787198</v>
      </c>
      <c r="J1167">
        <v>145.09098293473701</v>
      </c>
      <c r="K1167">
        <v>0.29603307008646002</v>
      </c>
      <c r="L1167">
        <v>13.5846799070048</v>
      </c>
      <c r="M1167">
        <v>0.21215733721087601</v>
      </c>
      <c r="N1167">
        <v>1.7488544362668701E-3</v>
      </c>
      <c r="O1167">
        <v>1.21515131087292E-2</v>
      </c>
      <c r="P1167">
        <v>4.5171972085466597E-3</v>
      </c>
      <c r="Q1167" t="s">
        <v>30</v>
      </c>
      <c r="R1167" t="s">
        <v>27</v>
      </c>
      <c r="S1167">
        <v>60</v>
      </c>
      <c r="T1167">
        <v>1.2574588959067301</v>
      </c>
      <c r="U1167">
        <v>2.20055306783678</v>
      </c>
      <c r="V1167" t="s">
        <v>30</v>
      </c>
      <c r="W1167">
        <v>24.510762336214</v>
      </c>
      <c r="X1167">
        <v>0</v>
      </c>
      <c r="Y1167" t="s">
        <v>30</v>
      </c>
    </row>
    <row r="1168" spans="1:25" x14ac:dyDescent="0.35">
      <c r="A1168" t="s">
        <v>25</v>
      </c>
      <c r="B1168" s="1">
        <v>34678</v>
      </c>
      <c r="C1168">
        <v>15</v>
      </c>
      <c r="D1168">
        <v>64</v>
      </c>
      <c r="E1168">
        <v>70</v>
      </c>
      <c r="F1168">
        <v>22</v>
      </c>
      <c r="G1168">
        <v>12</v>
      </c>
      <c r="H1168">
        <v>49.649343479452099</v>
      </c>
      <c r="I1168">
        <v>4.6446646736799098</v>
      </c>
      <c r="J1168">
        <v>127.335085760441</v>
      </c>
      <c r="K1168">
        <v>0.475101954267378</v>
      </c>
      <c r="L1168">
        <v>8.5130279827119892</v>
      </c>
      <c r="M1168">
        <v>0.26320999768594699</v>
      </c>
      <c r="N1168">
        <v>2.56155755892565E-3</v>
      </c>
      <c r="O1168">
        <v>3.01431039471848E-2</v>
      </c>
      <c r="P1168">
        <v>3.85169241834947E-3</v>
      </c>
      <c r="Q1168" t="s">
        <v>30</v>
      </c>
      <c r="R1168" t="s">
        <v>27</v>
      </c>
      <c r="S1168">
        <v>60</v>
      </c>
      <c r="T1168">
        <v>2.7954040089577501</v>
      </c>
      <c r="U1168">
        <v>4.8919570156760601</v>
      </c>
      <c r="V1168" t="s">
        <v>30</v>
      </c>
      <c r="W1168">
        <v>49.173546730005803</v>
      </c>
      <c r="X1168">
        <v>0</v>
      </c>
      <c r="Y1168" t="s">
        <v>30</v>
      </c>
    </row>
    <row r="1169" spans="1:25" x14ac:dyDescent="0.35">
      <c r="A1169" t="s">
        <v>25</v>
      </c>
      <c r="B1169" s="1">
        <v>34679</v>
      </c>
      <c r="C1169">
        <v>15</v>
      </c>
      <c r="D1169">
        <v>68</v>
      </c>
      <c r="E1169">
        <v>70</v>
      </c>
      <c r="F1169">
        <v>18</v>
      </c>
      <c r="G1169">
        <v>0</v>
      </c>
      <c r="H1169">
        <v>70.351142847538895</v>
      </c>
      <c r="I1169">
        <v>5.7960954576799102</v>
      </c>
      <c r="J1169">
        <v>133.439085760441</v>
      </c>
      <c r="K1169">
        <v>1.56649178844971</v>
      </c>
      <c r="L1169">
        <v>10.456691828557901</v>
      </c>
      <c r="M1169">
        <v>0.96822468941064399</v>
      </c>
      <c r="N1169">
        <v>2.5688970174285002E-2</v>
      </c>
      <c r="O1169">
        <v>1.2114534917251201</v>
      </c>
      <c r="P1169">
        <v>0.248903502374275</v>
      </c>
      <c r="Q1169" t="s">
        <v>30</v>
      </c>
      <c r="R1169" t="s">
        <v>27</v>
      </c>
      <c r="S1169">
        <v>60</v>
      </c>
      <c r="T1169">
        <v>20.5715836809626</v>
      </c>
      <c r="U1169">
        <v>36.000271441684603</v>
      </c>
      <c r="V1169" t="s">
        <v>26</v>
      </c>
      <c r="W1169">
        <v>271.64349917361</v>
      </c>
      <c r="X1169">
        <v>2716.4349917361001</v>
      </c>
      <c r="Y1169" t="s">
        <v>32</v>
      </c>
    </row>
    <row r="1170" spans="1:25" x14ac:dyDescent="0.35">
      <c r="A1170" t="s">
        <v>25</v>
      </c>
      <c r="B1170" s="1">
        <v>34680</v>
      </c>
      <c r="C1170">
        <v>16</v>
      </c>
      <c r="D1170">
        <v>71</v>
      </c>
      <c r="E1170">
        <v>150</v>
      </c>
      <c r="F1170">
        <v>29</v>
      </c>
      <c r="G1170">
        <v>0</v>
      </c>
      <c r="H1170">
        <v>79.303429586986795</v>
      </c>
      <c r="I1170">
        <v>6.9043922856799096</v>
      </c>
      <c r="J1170">
        <v>139.72308576044099</v>
      </c>
      <c r="K1170">
        <v>4.5666381266858602</v>
      </c>
      <c r="L1170">
        <v>12.290457460045699</v>
      </c>
      <c r="M1170">
        <v>5.5475143978553598</v>
      </c>
      <c r="N1170">
        <v>0.56444696135693995</v>
      </c>
      <c r="O1170">
        <v>24.916213599275199</v>
      </c>
      <c r="P1170">
        <v>7.3950036269641704</v>
      </c>
      <c r="Q1170" t="s">
        <v>30</v>
      </c>
      <c r="R1170" t="s">
        <v>27</v>
      </c>
      <c r="S1170">
        <v>60</v>
      </c>
      <c r="T1170">
        <v>116.180888965313</v>
      </c>
      <c r="U1170">
        <v>203.31655568929699</v>
      </c>
      <c r="V1170" t="s">
        <v>26</v>
      </c>
      <c r="W1170">
        <v>1092.1085334061599</v>
      </c>
      <c r="X1170">
        <v>10921.085334061599</v>
      </c>
      <c r="Y1170" t="s">
        <v>29</v>
      </c>
    </row>
    <row r="1171" spans="1:25" x14ac:dyDescent="0.35">
      <c r="A1171" t="s">
        <v>25</v>
      </c>
      <c r="B1171" s="1">
        <v>34681</v>
      </c>
      <c r="C1171">
        <v>17</v>
      </c>
      <c r="D1171">
        <v>66</v>
      </c>
      <c r="E1171">
        <v>80</v>
      </c>
      <c r="F1171">
        <v>15</v>
      </c>
      <c r="G1171">
        <v>5</v>
      </c>
      <c r="H1171">
        <v>61.014932095495702</v>
      </c>
      <c r="I1171">
        <v>5.0029091227956703</v>
      </c>
      <c r="J1171">
        <v>138.227287994699</v>
      </c>
      <c r="K1171">
        <v>0.92569516279690101</v>
      </c>
      <c r="L1171">
        <v>9.1755806558231505</v>
      </c>
      <c r="M1171">
        <v>0.53332629161273404</v>
      </c>
      <c r="N1171">
        <v>8.9401849443581996E-3</v>
      </c>
      <c r="O1171">
        <v>0.23231001678218599</v>
      </c>
      <c r="P1171">
        <v>3.5322766137122201E-2</v>
      </c>
      <c r="Q1171" t="s">
        <v>30</v>
      </c>
      <c r="R1171" t="s">
        <v>27</v>
      </c>
      <c r="S1171">
        <v>60</v>
      </c>
      <c r="T1171">
        <v>8.5724426664640596</v>
      </c>
      <c r="U1171">
        <v>15.0017746663121</v>
      </c>
      <c r="V1171" t="s">
        <v>26</v>
      </c>
      <c r="W1171">
        <v>129.344465368708</v>
      </c>
      <c r="X1171">
        <v>1293.4446536870801</v>
      </c>
      <c r="Y1171" t="s">
        <v>28</v>
      </c>
    </row>
    <row r="1172" spans="1:25" x14ac:dyDescent="0.35">
      <c r="A1172" t="s">
        <v>25</v>
      </c>
      <c r="B1172" s="1">
        <v>34682</v>
      </c>
      <c r="C1172">
        <v>21</v>
      </c>
      <c r="D1172">
        <v>59</v>
      </c>
      <c r="E1172">
        <v>90</v>
      </c>
      <c r="F1172">
        <v>18</v>
      </c>
      <c r="G1172">
        <v>0</v>
      </c>
      <c r="H1172">
        <v>79.896472841253001</v>
      </c>
      <c r="I1172">
        <v>7.0279701347956696</v>
      </c>
      <c r="J1172">
        <v>145.41128799469899</v>
      </c>
      <c r="K1172">
        <v>2.7839291762077099</v>
      </c>
      <c r="L1172">
        <v>12.540662428486399</v>
      </c>
      <c r="M1172">
        <v>3.2965432818289599</v>
      </c>
      <c r="N1172">
        <v>0.22466372143926999</v>
      </c>
      <c r="O1172">
        <v>7.0451994925235901</v>
      </c>
      <c r="P1172">
        <v>2.1883152171882898</v>
      </c>
      <c r="Q1172" t="s">
        <v>30</v>
      </c>
      <c r="R1172" t="s">
        <v>27</v>
      </c>
      <c r="S1172">
        <v>60</v>
      </c>
      <c r="T1172">
        <v>52.756841611943102</v>
      </c>
      <c r="U1172">
        <v>92.324472820900397</v>
      </c>
      <c r="V1172" t="s">
        <v>26</v>
      </c>
      <c r="W1172">
        <v>589.35411949551997</v>
      </c>
      <c r="X1172">
        <v>5893.5411949551999</v>
      </c>
      <c r="Y1172" t="s">
        <v>31</v>
      </c>
    </row>
    <row r="1173" spans="1:25" x14ac:dyDescent="0.35">
      <c r="A1173" t="s">
        <v>25</v>
      </c>
      <c r="B1173" s="1">
        <v>34683</v>
      </c>
      <c r="C1173">
        <v>14</v>
      </c>
      <c r="D1173">
        <v>80</v>
      </c>
      <c r="E1173">
        <v>170</v>
      </c>
      <c r="F1173">
        <v>17</v>
      </c>
      <c r="G1173">
        <v>2</v>
      </c>
      <c r="H1173">
        <v>67.072660587422007</v>
      </c>
      <c r="I1173">
        <v>6.2484336717626396</v>
      </c>
      <c r="J1173">
        <v>151.335287994699</v>
      </c>
      <c r="K1173">
        <v>1.33983995561869</v>
      </c>
      <c r="L1173">
        <v>11.3276120811474</v>
      </c>
      <c r="M1173">
        <v>0.865588093730014</v>
      </c>
      <c r="N1173">
        <v>2.1067347509006702E-2</v>
      </c>
      <c r="O1173">
        <v>0.84506827148427099</v>
      </c>
      <c r="P1173">
        <v>0.20844043959306699</v>
      </c>
      <c r="Q1173" t="s">
        <v>30</v>
      </c>
      <c r="R1173" t="s">
        <v>27</v>
      </c>
      <c r="S1173">
        <v>60</v>
      </c>
      <c r="T1173">
        <v>15.877549258555</v>
      </c>
      <c r="U1173">
        <v>27.785711202471301</v>
      </c>
      <c r="V1173" t="s">
        <v>26</v>
      </c>
      <c r="W1173">
        <v>218.46924370536399</v>
      </c>
      <c r="X1173">
        <v>2184.6924370536399</v>
      </c>
      <c r="Y1173" t="s">
        <v>32</v>
      </c>
    </row>
    <row r="1174" spans="1:25" x14ac:dyDescent="0.35">
      <c r="A1174" t="s">
        <v>25</v>
      </c>
      <c r="B1174" s="1">
        <v>34684</v>
      </c>
      <c r="C1174">
        <v>14</v>
      </c>
      <c r="D1174">
        <v>64</v>
      </c>
      <c r="E1174">
        <v>130</v>
      </c>
      <c r="F1174">
        <v>20</v>
      </c>
      <c r="G1174">
        <v>0</v>
      </c>
      <c r="H1174">
        <v>78.313240360615893</v>
      </c>
      <c r="I1174">
        <v>7.4633361837626397</v>
      </c>
      <c r="J1174">
        <v>157.25928799469901</v>
      </c>
      <c r="K1174">
        <v>2.64857927103442</v>
      </c>
      <c r="L1174">
        <v>13.343505646789501</v>
      </c>
      <c r="M1174">
        <v>3.2413235031429699</v>
      </c>
      <c r="N1174">
        <v>0.218045693554656</v>
      </c>
      <c r="O1174">
        <v>6.5013547128797304</v>
      </c>
      <c r="P1174">
        <v>2.3217743263934301</v>
      </c>
      <c r="Q1174" t="s">
        <v>30</v>
      </c>
      <c r="R1174" t="s">
        <v>27</v>
      </c>
      <c r="S1174">
        <v>60</v>
      </c>
      <c r="T1174">
        <v>48.663460394049402</v>
      </c>
      <c r="U1174">
        <v>85.161055689586405</v>
      </c>
      <c r="V1174" t="s">
        <v>26</v>
      </c>
      <c r="W1174">
        <v>552.22721349947597</v>
      </c>
      <c r="X1174">
        <v>5522.2721349947597</v>
      </c>
      <c r="Y1174" t="s">
        <v>31</v>
      </c>
    </row>
    <row r="1175" spans="1:25" x14ac:dyDescent="0.35">
      <c r="A1175" t="s">
        <v>25</v>
      </c>
      <c r="B1175" s="1">
        <v>34685</v>
      </c>
      <c r="C1175">
        <v>18</v>
      </c>
      <c r="D1175">
        <v>61</v>
      </c>
      <c r="E1175">
        <v>50</v>
      </c>
      <c r="F1175">
        <v>26</v>
      </c>
      <c r="G1175">
        <v>0</v>
      </c>
      <c r="H1175">
        <v>83.594660817315798</v>
      </c>
      <c r="I1175">
        <v>9.1281280917626404</v>
      </c>
      <c r="J1175">
        <v>163.90328799469901</v>
      </c>
      <c r="K1175">
        <v>6.4580157194284702</v>
      </c>
      <c r="L1175">
        <v>16.025078153813499</v>
      </c>
      <c r="M1175">
        <v>8.7978730034584398</v>
      </c>
      <c r="N1175">
        <v>1.2767839450721801</v>
      </c>
      <c r="O1175">
        <v>70.553653251598703</v>
      </c>
      <c r="P1175">
        <v>37.830107908523601</v>
      </c>
      <c r="Q1175" t="s">
        <v>26</v>
      </c>
      <c r="R1175" t="s">
        <v>27</v>
      </c>
      <c r="S1175">
        <v>60</v>
      </c>
      <c r="T1175">
        <v>198.306583215377</v>
      </c>
      <c r="U1175">
        <v>347.03652062690998</v>
      </c>
      <c r="V1175" t="s">
        <v>26</v>
      </c>
      <c r="W1175">
        <v>1614.5222671016199</v>
      </c>
      <c r="X1175">
        <v>16145.222671016199</v>
      </c>
      <c r="Y1175" t="s">
        <v>29</v>
      </c>
    </row>
    <row r="1176" spans="1:25" x14ac:dyDescent="0.35">
      <c r="A1176" t="s">
        <v>25</v>
      </c>
      <c r="B1176" s="1">
        <v>34686</v>
      </c>
      <c r="C1176">
        <v>22</v>
      </c>
      <c r="D1176">
        <v>67</v>
      </c>
      <c r="E1176">
        <v>30</v>
      </c>
      <c r="F1176">
        <v>22</v>
      </c>
      <c r="G1176">
        <v>0</v>
      </c>
      <c r="H1176">
        <v>84.491808936220707</v>
      </c>
      <c r="I1176">
        <v>10.831807607762601</v>
      </c>
      <c r="J1176">
        <v>171.26728799469899</v>
      </c>
      <c r="K1176">
        <v>5.9508999733875596</v>
      </c>
      <c r="L1176">
        <v>18.705965989459301</v>
      </c>
      <c r="M1176">
        <v>8.8981550173525896</v>
      </c>
      <c r="N1176">
        <v>1.3026563067059</v>
      </c>
      <c r="O1176">
        <v>64.499463991136906</v>
      </c>
      <c r="P1176">
        <v>48.405605868734398</v>
      </c>
      <c r="Q1176" t="s">
        <v>26</v>
      </c>
      <c r="R1176" t="s">
        <v>27</v>
      </c>
      <c r="S1176">
        <v>60</v>
      </c>
      <c r="T1176">
        <v>175.09521933786999</v>
      </c>
      <c r="U1176">
        <v>306.41663384127298</v>
      </c>
      <c r="V1176" t="s">
        <v>26</v>
      </c>
      <c r="W1176">
        <v>1477.7126611829101</v>
      </c>
      <c r="X1176">
        <v>14777.126611829101</v>
      </c>
      <c r="Y1176" t="s">
        <v>29</v>
      </c>
    </row>
    <row r="1177" spans="1:25" x14ac:dyDescent="0.35">
      <c r="A1177" t="s">
        <v>25</v>
      </c>
      <c r="B1177" s="1">
        <v>34687</v>
      </c>
      <c r="C1177">
        <v>15</v>
      </c>
      <c r="D1177">
        <v>79</v>
      </c>
      <c r="E1177">
        <v>170</v>
      </c>
      <c r="F1177">
        <v>28</v>
      </c>
      <c r="G1177">
        <v>0</v>
      </c>
      <c r="H1177">
        <v>83.032422298404995</v>
      </c>
      <c r="I1177">
        <v>11.5874340597626</v>
      </c>
      <c r="J1177">
        <v>177.371287994699</v>
      </c>
      <c r="K1177">
        <v>6.6402927561147997</v>
      </c>
      <c r="L1177">
        <v>19.9212888174876</v>
      </c>
      <c r="M1177">
        <v>10.095922403471199</v>
      </c>
      <c r="N1177">
        <v>1.62894841352149</v>
      </c>
      <c r="O1177">
        <v>86.1485111154295</v>
      </c>
      <c r="P1177">
        <v>73.977407031917195</v>
      </c>
      <c r="Q1177" t="s">
        <v>26</v>
      </c>
      <c r="R1177" t="s">
        <v>27</v>
      </c>
      <c r="S1177">
        <v>60</v>
      </c>
      <c r="T1177">
        <v>206.83392680664099</v>
      </c>
      <c r="U1177">
        <v>361.95937191162102</v>
      </c>
      <c r="V1177" t="s">
        <v>26</v>
      </c>
      <c r="W1177">
        <v>1662.96288742771</v>
      </c>
      <c r="X1177">
        <v>16629.628874277099</v>
      </c>
      <c r="Y1177" t="s">
        <v>29</v>
      </c>
    </row>
    <row r="1178" spans="1:25" x14ac:dyDescent="0.35">
      <c r="A1178" t="s">
        <v>25</v>
      </c>
      <c r="B1178" s="1">
        <v>34688</v>
      </c>
      <c r="C1178">
        <v>12</v>
      </c>
      <c r="D1178">
        <v>89</v>
      </c>
      <c r="E1178">
        <v>50</v>
      </c>
      <c r="F1178">
        <v>9</v>
      </c>
      <c r="G1178">
        <v>13.4</v>
      </c>
      <c r="H1178">
        <v>29.5316810685779</v>
      </c>
      <c r="I1178">
        <v>5.53667509650578</v>
      </c>
      <c r="J1178">
        <v>153.806060808517</v>
      </c>
      <c r="K1178">
        <v>4.7369177746400702E-3</v>
      </c>
      <c r="L1178">
        <v>10.1590888507197</v>
      </c>
      <c r="M1178">
        <v>2.8820926758838499E-3</v>
      </c>
      <c r="N1178" s="2">
        <v>8.6746499965854296E-7</v>
      </c>
      <c r="O1178" s="2">
        <v>3.9081772575087301E-8</v>
      </c>
      <c r="P1178" s="2">
        <v>7.5149708521819399E-9</v>
      </c>
      <c r="Q1178" t="s">
        <v>30</v>
      </c>
      <c r="R1178" t="s">
        <v>27</v>
      </c>
      <c r="S1178">
        <v>60</v>
      </c>
      <c r="T1178">
        <v>1.1228420467541301E-3</v>
      </c>
      <c r="U1178">
        <v>1.96497358181973E-3</v>
      </c>
      <c r="V1178" t="s">
        <v>30</v>
      </c>
      <c r="W1178">
        <v>5.0705443627837701E-2</v>
      </c>
      <c r="X1178">
        <v>0</v>
      </c>
      <c r="Y1178" t="s">
        <v>30</v>
      </c>
    </row>
    <row r="1179" spans="1:25" x14ac:dyDescent="0.35">
      <c r="A1179" t="s">
        <v>25</v>
      </c>
      <c r="B1179" s="1">
        <v>34689</v>
      </c>
      <c r="C1179">
        <v>17</v>
      </c>
      <c r="D1179">
        <v>48</v>
      </c>
      <c r="E1179">
        <v>30</v>
      </c>
      <c r="F1179">
        <v>24</v>
      </c>
      <c r="G1179">
        <v>5.6</v>
      </c>
      <c r="H1179">
        <v>60.083715609046301</v>
      </c>
      <c r="I1179">
        <v>4.7390025593067797</v>
      </c>
      <c r="J1179">
        <v>150.619811611654</v>
      </c>
      <c r="K1179">
        <v>1.3777097536802201</v>
      </c>
      <c r="L1179">
        <v>8.7868462587207397</v>
      </c>
      <c r="M1179">
        <v>0.775913935080352</v>
      </c>
      <c r="N1179">
        <v>1.7359567085848199E-2</v>
      </c>
      <c r="O1179">
        <v>0.68798526758637901</v>
      </c>
      <c r="P1179">
        <v>9.4621594360233E-2</v>
      </c>
      <c r="Q1179" t="s">
        <v>30</v>
      </c>
      <c r="R1179" t="s">
        <v>27</v>
      </c>
      <c r="S1179">
        <v>60</v>
      </c>
      <c r="T1179">
        <v>16.629386723939099</v>
      </c>
      <c r="U1179">
        <v>29.1014267668935</v>
      </c>
      <c r="V1179" t="s">
        <v>26</v>
      </c>
      <c r="W1179">
        <v>227.16527495919701</v>
      </c>
      <c r="X1179">
        <v>2271.65274959197</v>
      </c>
      <c r="Y1179" t="s">
        <v>32</v>
      </c>
    </row>
    <row r="1180" spans="1:25" x14ac:dyDescent="0.35">
      <c r="A1180" t="s">
        <v>25</v>
      </c>
      <c r="B1180" s="1">
        <v>34690</v>
      </c>
      <c r="C1180">
        <v>12</v>
      </c>
      <c r="D1180">
        <v>69</v>
      </c>
      <c r="E1180">
        <v>180</v>
      </c>
      <c r="F1180">
        <v>22</v>
      </c>
      <c r="G1180">
        <v>0</v>
      </c>
      <c r="H1180">
        <v>73.945005407655401</v>
      </c>
      <c r="I1180">
        <v>5.6466035713067804</v>
      </c>
      <c r="J1180">
        <v>156.18381161165399</v>
      </c>
      <c r="K1180">
        <v>2.1980961079406298</v>
      </c>
      <c r="L1180">
        <v>10.3570922900282</v>
      </c>
      <c r="M1180">
        <v>2.0735129840028499</v>
      </c>
      <c r="N1180">
        <v>9.8887151688123495E-2</v>
      </c>
      <c r="O1180">
        <v>3.0769166599954301</v>
      </c>
      <c r="P1180">
        <v>0.61845842555864805</v>
      </c>
      <c r="Q1180" t="s">
        <v>30</v>
      </c>
      <c r="R1180" t="s">
        <v>27</v>
      </c>
      <c r="S1180">
        <v>60</v>
      </c>
      <c r="T1180">
        <v>35.916860915748799</v>
      </c>
      <c r="U1180">
        <v>62.854506602560399</v>
      </c>
      <c r="V1180" t="s">
        <v>26</v>
      </c>
      <c r="W1180">
        <v>431.270232778658</v>
      </c>
      <c r="X1180">
        <v>4312.7023277865801</v>
      </c>
      <c r="Y1180" t="s">
        <v>31</v>
      </c>
    </row>
    <row r="1181" spans="1:25" x14ac:dyDescent="0.35">
      <c r="A1181" t="s">
        <v>25</v>
      </c>
      <c r="B1181" s="1">
        <v>34691</v>
      </c>
      <c r="C1181">
        <v>15</v>
      </c>
      <c r="D1181">
        <v>41</v>
      </c>
      <c r="E1181">
        <v>140</v>
      </c>
      <c r="F1181">
        <v>13</v>
      </c>
      <c r="G1181">
        <v>4</v>
      </c>
      <c r="H1181">
        <v>67.693078566513506</v>
      </c>
      <c r="I1181">
        <v>5.1598619692715504</v>
      </c>
      <c r="J1181">
        <v>156.368836498094</v>
      </c>
      <c r="K1181">
        <v>1.11824049768105</v>
      </c>
      <c r="L1181">
        <v>9.53327587256274</v>
      </c>
      <c r="M1181">
        <v>0.65747497972845503</v>
      </c>
      <c r="N1181">
        <v>1.2948371219021799E-2</v>
      </c>
      <c r="O1181">
        <v>0.41897290086708899</v>
      </c>
      <c r="P1181">
        <v>6.9591875005199297E-2</v>
      </c>
      <c r="Q1181" t="s">
        <v>30</v>
      </c>
      <c r="R1181" t="s">
        <v>27</v>
      </c>
      <c r="S1181">
        <v>60</v>
      </c>
      <c r="T1181">
        <v>11.752924899170401</v>
      </c>
      <c r="U1181">
        <v>20.567618573548199</v>
      </c>
      <c r="V1181" t="s">
        <v>26</v>
      </c>
      <c r="W1181">
        <v>169.310496831205</v>
      </c>
      <c r="X1181">
        <v>1693.10496831205</v>
      </c>
      <c r="Y1181" t="s">
        <v>28</v>
      </c>
    </row>
    <row r="1182" spans="1:25" x14ac:dyDescent="0.35">
      <c r="A1182" t="s">
        <v>25</v>
      </c>
      <c r="B1182" s="1">
        <v>34692</v>
      </c>
      <c r="C1182">
        <v>15</v>
      </c>
      <c r="D1182">
        <v>55</v>
      </c>
      <c r="E1182">
        <v>30</v>
      </c>
      <c r="F1182">
        <v>26</v>
      </c>
      <c r="G1182">
        <v>0</v>
      </c>
      <c r="H1182">
        <v>80.967425449781601</v>
      </c>
      <c r="I1182">
        <v>6.7790615092715498</v>
      </c>
      <c r="J1182">
        <v>162.47283649809401</v>
      </c>
      <c r="K1182">
        <v>4.6770601357335897</v>
      </c>
      <c r="L1182">
        <v>12.277453378275</v>
      </c>
      <c r="M1182">
        <v>5.67548844335235</v>
      </c>
      <c r="N1182">
        <v>0.58769858539162101</v>
      </c>
      <c r="O1182">
        <v>26.4114761278435</v>
      </c>
      <c r="P1182">
        <v>7.8200583497489804</v>
      </c>
      <c r="Q1182" t="s">
        <v>30</v>
      </c>
      <c r="R1182" t="s">
        <v>27</v>
      </c>
      <c r="S1182">
        <v>60</v>
      </c>
      <c r="T1182">
        <v>120.610818954265</v>
      </c>
      <c r="U1182">
        <v>211.068933169964</v>
      </c>
      <c r="V1182" t="s">
        <v>26</v>
      </c>
      <c r="W1182">
        <v>1123.33614245883</v>
      </c>
      <c r="X1182">
        <v>11233.3614245883</v>
      </c>
      <c r="Y1182" t="s">
        <v>29</v>
      </c>
    </row>
    <row r="1183" spans="1:25" x14ac:dyDescent="0.35">
      <c r="A1183" t="s">
        <v>25</v>
      </c>
      <c r="B1183" s="1">
        <v>34693</v>
      </c>
      <c r="C1183">
        <v>16</v>
      </c>
      <c r="D1183">
        <v>58</v>
      </c>
      <c r="E1183">
        <v>40</v>
      </c>
      <c r="F1183">
        <v>24</v>
      </c>
      <c r="G1183">
        <v>0</v>
      </c>
      <c r="H1183">
        <v>84.259178427554303</v>
      </c>
      <c r="I1183">
        <v>8.3841810532715506</v>
      </c>
      <c r="J1183">
        <v>168.756836498094</v>
      </c>
      <c r="K1183">
        <v>6.3783239984107203</v>
      </c>
      <c r="L1183">
        <v>14.9157504585504</v>
      </c>
      <c r="M1183">
        <v>8.3843549021735804</v>
      </c>
      <c r="N1183">
        <v>1.1724928159779999</v>
      </c>
      <c r="O1183">
        <v>65.110813327012806</v>
      </c>
      <c r="P1183">
        <v>29.8034322711699</v>
      </c>
      <c r="Q1183" t="s">
        <v>26</v>
      </c>
      <c r="R1183" t="s">
        <v>27</v>
      </c>
      <c r="S1183">
        <v>60</v>
      </c>
      <c r="T1183">
        <v>194.60812412190199</v>
      </c>
      <c r="U1183">
        <v>340.56421721332799</v>
      </c>
      <c r="V1183" t="s">
        <v>26</v>
      </c>
      <c r="W1183">
        <v>1593.2180086485901</v>
      </c>
      <c r="X1183">
        <v>15932.1800864859</v>
      </c>
      <c r="Y1183" t="s">
        <v>29</v>
      </c>
    </row>
    <row r="1184" spans="1:25" x14ac:dyDescent="0.35">
      <c r="A1184" t="s">
        <v>25</v>
      </c>
      <c r="B1184" s="1">
        <v>34694</v>
      </c>
      <c r="C1184">
        <v>16</v>
      </c>
      <c r="D1184">
        <v>51</v>
      </c>
      <c r="E1184">
        <v>150</v>
      </c>
      <c r="F1184">
        <v>28</v>
      </c>
      <c r="G1184">
        <v>0</v>
      </c>
      <c r="H1184">
        <v>86.050239945237493</v>
      </c>
      <c r="I1184">
        <v>10.256820521271599</v>
      </c>
      <c r="J1184">
        <v>175.040836498094</v>
      </c>
      <c r="K1184">
        <v>9.9881478740235305</v>
      </c>
      <c r="L1184">
        <v>17.892531481130099</v>
      </c>
      <c r="M1184">
        <v>13.304221366285301</v>
      </c>
      <c r="N1184">
        <v>2.6547904854754001</v>
      </c>
      <c r="O1184">
        <v>192.434180486016</v>
      </c>
      <c r="P1184">
        <v>131.21027269567799</v>
      </c>
      <c r="Q1184" t="s">
        <v>26</v>
      </c>
      <c r="R1184" t="s">
        <v>27</v>
      </c>
      <c r="S1184">
        <v>60</v>
      </c>
      <c r="T1184">
        <v>376.58893279938502</v>
      </c>
      <c r="U1184">
        <v>659.03063239892299</v>
      </c>
      <c r="V1184" t="s">
        <v>28</v>
      </c>
      <c r="W1184">
        <v>2470.1038454149302</v>
      </c>
      <c r="X1184">
        <v>24701.0384541493</v>
      </c>
      <c r="Y1184" t="s">
        <v>29</v>
      </c>
    </row>
    <row r="1185" spans="1:25" x14ac:dyDescent="0.35">
      <c r="A1185" t="s">
        <v>25</v>
      </c>
      <c r="B1185" s="1">
        <v>34695</v>
      </c>
      <c r="C1185">
        <v>15</v>
      </c>
      <c r="D1185">
        <v>68</v>
      </c>
      <c r="E1185">
        <v>30</v>
      </c>
      <c r="F1185">
        <v>28</v>
      </c>
      <c r="G1185">
        <v>0</v>
      </c>
      <c r="H1185">
        <v>85.179672873857896</v>
      </c>
      <c r="I1185">
        <v>11.4082513052716</v>
      </c>
      <c r="J1185">
        <v>181.14483649809401</v>
      </c>
      <c r="K1185">
        <v>8.8466116383343891</v>
      </c>
      <c r="L1185">
        <v>19.712791706307701</v>
      </c>
      <c r="M1185">
        <v>12.679479950404801</v>
      </c>
      <c r="N1185">
        <v>2.43813896470478</v>
      </c>
      <c r="O1185">
        <v>159.682061622634</v>
      </c>
      <c r="P1185">
        <v>134.080732074119</v>
      </c>
      <c r="Q1185" t="s">
        <v>26</v>
      </c>
      <c r="R1185" t="s">
        <v>27</v>
      </c>
      <c r="S1185">
        <v>60</v>
      </c>
      <c r="T1185">
        <v>316.37644114103699</v>
      </c>
      <c r="U1185">
        <v>553.65877199681404</v>
      </c>
      <c r="V1185" t="s">
        <v>28</v>
      </c>
      <c r="W1185">
        <v>2213.52391667437</v>
      </c>
      <c r="X1185">
        <v>22135.2391667437</v>
      </c>
      <c r="Y1185" t="s">
        <v>29</v>
      </c>
    </row>
    <row r="1186" spans="1:25" x14ac:dyDescent="0.35">
      <c r="A1186" t="s">
        <v>25</v>
      </c>
      <c r="B1186" s="1">
        <v>34696</v>
      </c>
      <c r="C1186">
        <v>17</v>
      </c>
      <c r="D1186">
        <v>65</v>
      </c>
      <c r="E1186">
        <v>130</v>
      </c>
      <c r="F1186">
        <v>18</v>
      </c>
      <c r="G1186">
        <v>0</v>
      </c>
      <c r="H1186">
        <v>85.179671466110605</v>
      </c>
      <c r="I1186">
        <v>12.8240731252716</v>
      </c>
      <c r="J1186">
        <v>187.60883649809401</v>
      </c>
      <c r="K1186">
        <v>5.3448545168616697</v>
      </c>
      <c r="L1186">
        <v>21.904858916763999</v>
      </c>
      <c r="M1186">
        <v>8.8395923952297704</v>
      </c>
      <c r="N1186">
        <v>1.2875199530311401</v>
      </c>
      <c r="O1186">
        <v>54.532836451939701</v>
      </c>
      <c r="P1186">
        <v>57.233666489552803</v>
      </c>
      <c r="Q1186" t="s">
        <v>26</v>
      </c>
      <c r="R1186" t="s">
        <v>27</v>
      </c>
      <c r="S1186">
        <v>60</v>
      </c>
      <c r="T1186">
        <v>148.438737369698</v>
      </c>
      <c r="U1186">
        <v>259.76779039697101</v>
      </c>
      <c r="V1186" t="s">
        <v>26</v>
      </c>
      <c r="W1186">
        <v>1310.7252968339899</v>
      </c>
      <c r="X1186">
        <v>13107.252968339901</v>
      </c>
      <c r="Y1186" t="s">
        <v>29</v>
      </c>
    </row>
    <row r="1187" spans="1:25" x14ac:dyDescent="0.35">
      <c r="A1187" t="s">
        <v>25</v>
      </c>
      <c r="B1187" s="1">
        <v>34697</v>
      </c>
      <c r="C1187">
        <v>21</v>
      </c>
      <c r="D1187">
        <v>59</v>
      </c>
      <c r="E1187">
        <v>80</v>
      </c>
      <c r="F1187">
        <v>13</v>
      </c>
      <c r="G1187">
        <v>0</v>
      </c>
      <c r="H1187">
        <v>85.783149637772397</v>
      </c>
      <c r="I1187">
        <v>14.8491341372716</v>
      </c>
      <c r="J1187">
        <v>194.792836498094</v>
      </c>
      <c r="K1187">
        <v>4.51810308897758</v>
      </c>
      <c r="L1187">
        <v>24.9444544663587</v>
      </c>
      <c r="M1187">
        <v>8.21727187532702</v>
      </c>
      <c r="N1187">
        <v>1.13145387859042</v>
      </c>
      <c r="O1187">
        <v>38.453387895977599</v>
      </c>
      <c r="P1187">
        <v>52.833502639520702</v>
      </c>
      <c r="Q1187" t="s">
        <v>26</v>
      </c>
      <c r="R1187" t="s">
        <v>27</v>
      </c>
      <c r="S1187">
        <v>60</v>
      </c>
      <c r="T1187">
        <v>114.25004653113299</v>
      </c>
      <c r="U1187">
        <v>199.937581429483</v>
      </c>
      <c r="V1187" t="s">
        <v>26</v>
      </c>
      <c r="W1187">
        <v>1078.3673276811001</v>
      </c>
      <c r="X1187">
        <v>10783.673276811</v>
      </c>
      <c r="Y1187" t="s">
        <v>29</v>
      </c>
    </row>
    <row r="1188" spans="1:25" x14ac:dyDescent="0.35">
      <c r="A1188" t="s">
        <v>25</v>
      </c>
      <c r="B1188" s="1">
        <v>34698</v>
      </c>
      <c r="C1188">
        <v>16</v>
      </c>
      <c r="D1188">
        <v>63</v>
      </c>
      <c r="E1188">
        <v>30</v>
      </c>
      <c r="F1188">
        <v>24</v>
      </c>
      <c r="G1188">
        <v>10</v>
      </c>
      <c r="H1188">
        <v>59.117155265504501</v>
      </c>
      <c r="I1188">
        <v>8.6616851255217906</v>
      </c>
      <c r="J1188">
        <v>179.167157043413</v>
      </c>
      <c r="K1188">
        <v>1.29382106235548</v>
      </c>
      <c r="L1188">
        <v>15.4554219030409</v>
      </c>
      <c r="M1188">
        <v>1.0156167171627799</v>
      </c>
      <c r="N1188">
        <v>2.7956366302124201E-2</v>
      </c>
      <c r="O1188">
        <v>0.99530769506872097</v>
      </c>
      <c r="P1188">
        <v>0.49281511857175703</v>
      </c>
      <c r="Q1188" t="s">
        <v>30</v>
      </c>
      <c r="R1188" t="s">
        <v>27</v>
      </c>
      <c r="S1188">
        <v>60</v>
      </c>
      <c r="T1188">
        <v>14.9819959104814</v>
      </c>
      <c r="U1188">
        <v>26.2184928433424</v>
      </c>
      <c r="V1188" t="s">
        <v>26</v>
      </c>
      <c r="W1188">
        <v>208.011950716793</v>
      </c>
      <c r="X1188">
        <v>0</v>
      </c>
      <c r="Y1188" t="s">
        <v>30</v>
      </c>
    </row>
    <row r="1189" spans="1:25" x14ac:dyDescent="0.35">
      <c r="A1189" t="s">
        <v>25</v>
      </c>
      <c r="B1189" s="1">
        <v>34699</v>
      </c>
      <c r="C1189">
        <v>15</v>
      </c>
      <c r="D1189">
        <v>68</v>
      </c>
      <c r="E1189">
        <v>100</v>
      </c>
      <c r="F1189">
        <v>18</v>
      </c>
      <c r="G1189">
        <v>0</v>
      </c>
      <c r="H1189">
        <v>74.496505875739501</v>
      </c>
      <c r="I1189">
        <v>9.8131159095217892</v>
      </c>
      <c r="J1189">
        <v>185.27115704341301</v>
      </c>
      <c r="K1189">
        <v>1.84611914046707</v>
      </c>
      <c r="L1189">
        <v>17.3312977790847</v>
      </c>
      <c r="M1189">
        <v>2.4899262971832101</v>
      </c>
      <c r="N1189">
        <v>0.136715890272776</v>
      </c>
      <c r="O1189">
        <v>2.9299938386630702</v>
      </c>
      <c r="P1189">
        <v>1.8643781273181801</v>
      </c>
      <c r="Q1189" t="s">
        <v>30</v>
      </c>
      <c r="R1189" t="s">
        <v>27</v>
      </c>
      <c r="S1189">
        <v>60</v>
      </c>
      <c r="T1189">
        <v>26.974571263580199</v>
      </c>
      <c r="U1189">
        <v>47.205499711265297</v>
      </c>
      <c r="V1189" t="s">
        <v>26</v>
      </c>
      <c r="W1189">
        <v>340.52387408936602</v>
      </c>
      <c r="X1189">
        <v>3405.2387408936602</v>
      </c>
      <c r="Y1189" t="s">
        <v>32</v>
      </c>
    </row>
    <row r="1190" spans="1:25" x14ac:dyDescent="0.35">
      <c r="A1190" t="s">
        <v>25</v>
      </c>
      <c r="B1190" s="1">
        <v>34700</v>
      </c>
      <c r="C1190">
        <v>20</v>
      </c>
      <c r="D1190">
        <v>57</v>
      </c>
      <c r="E1190">
        <v>20</v>
      </c>
      <c r="F1190">
        <v>26</v>
      </c>
      <c r="G1190">
        <v>3</v>
      </c>
      <c r="H1190">
        <v>74.409243007114299</v>
      </c>
      <c r="I1190">
        <v>8.7407134211485609</v>
      </c>
      <c r="J1190">
        <v>188.77687461245</v>
      </c>
      <c r="K1190">
        <v>2.75048621131719</v>
      </c>
      <c r="L1190">
        <v>15.6678068017925</v>
      </c>
      <c r="M1190">
        <v>3.7836498808234702</v>
      </c>
      <c r="N1190">
        <v>0.28672877008271402</v>
      </c>
      <c r="O1190">
        <v>8.1459958168928104</v>
      </c>
      <c r="P1190">
        <v>4.15654293042512</v>
      </c>
      <c r="Q1190" t="s">
        <v>30</v>
      </c>
      <c r="R1190" t="s">
        <v>27</v>
      </c>
      <c r="S1190">
        <v>60</v>
      </c>
      <c r="T1190">
        <v>51.734600304698503</v>
      </c>
      <c r="U1190">
        <v>90.535550533222406</v>
      </c>
      <c r="V1190" t="s">
        <v>26</v>
      </c>
      <c r="W1190">
        <v>580.15279653218704</v>
      </c>
      <c r="X1190">
        <v>5801.5279653218704</v>
      </c>
      <c r="Y1190" t="s">
        <v>31</v>
      </c>
    </row>
    <row r="1191" spans="1:25" x14ac:dyDescent="0.35">
      <c r="A1191" t="s">
        <v>25</v>
      </c>
      <c r="B1191" s="1">
        <v>34701</v>
      </c>
      <c r="C1191">
        <v>22</v>
      </c>
      <c r="D1191">
        <v>33</v>
      </c>
      <c r="E1191">
        <v>100</v>
      </c>
      <c r="F1191">
        <v>15</v>
      </c>
      <c r="G1191">
        <v>0</v>
      </c>
      <c r="H1191">
        <v>88.051032985883595</v>
      </c>
      <c r="I1191">
        <v>12.111758791148601</v>
      </c>
      <c r="J1191">
        <v>196.44087461244999</v>
      </c>
      <c r="K1191">
        <v>6.8962841976718803</v>
      </c>
      <c r="L1191">
        <v>20.988370147398999</v>
      </c>
      <c r="M1191">
        <v>10.7065904659556</v>
      </c>
      <c r="N1191">
        <v>1.8073884890679</v>
      </c>
      <c r="O1191">
        <v>96.550578440035693</v>
      </c>
      <c r="P1191">
        <v>92.614324229474306</v>
      </c>
      <c r="Q1191" t="s">
        <v>26</v>
      </c>
      <c r="R1191" t="s">
        <v>27</v>
      </c>
      <c r="S1191">
        <v>60</v>
      </c>
      <c r="T1191">
        <v>218.963755937282</v>
      </c>
      <c r="U1191">
        <v>383.18657289024299</v>
      </c>
      <c r="V1191" t="s">
        <v>26</v>
      </c>
      <c r="W1191">
        <v>1730.2933841691399</v>
      </c>
      <c r="X1191">
        <v>17302.9338416914</v>
      </c>
      <c r="Y1191" t="s">
        <v>29</v>
      </c>
    </row>
    <row r="1192" spans="1:25" x14ac:dyDescent="0.35">
      <c r="A1192" t="s">
        <v>25</v>
      </c>
      <c r="B1192" s="1">
        <v>34702</v>
      </c>
      <c r="C1192">
        <v>10</v>
      </c>
      <c r="D1192">
        <v>69</v>
      </c>
      <c r="E1192">
        <v>190</v>
      </c>
      <c r="F1192">
        <v>26</v>
      </c>
      <c r="G1192">
        <v>14</v>
      </c>
      <c r="H1192">
        <v>48.778897344219402</v>
      </c>
      <c r="I1192">
        <v>6.1711506003801802</v>
      </c>
      <c r="J1192">
        <v>169.964613026276</v>
      </c>
      <c r="K1192">
        <v>0.52037419776582305</v>
      </c>
      <c r="L1192">
        <v>11.3152072815382</v>
      </c>
      <c r="M1192">
        <v>0.33597607456131601</v>
      </c>
      <c r="N1192">
        <v>3.9457965287989401E-3</v>
      </c>
      <c r="O1192">
        <v>5.4498996101712202E-2</v>
      </c>
      <c r="P1192">
        <v>1.34089665795425E-2</v>
      </c>
      <c r="Q1192" t="s">
        <v>30</v>
      </c>
      <c r="R1192" t="s">
        <v>27</v>
      </c>
      <c r="S1192">
        <v>60</v>
      </c>
      <c r="T1192">
        <v>3.2588213026136201</v>
      </c>
      <c r="U1192">
        <v>5.7029372795738302</v>
      </c>
      <c r="V1192" t="s">
        <v>30</v>
      </c>
      <c r="W1192">
        <v>56.1775197252909</v>
      </c>
      <c r="X1192">
        <v>0</v>
      </c>
      <c r="Y1192" t="s">
        <v>30</v>
      </c>
    </row>
    <row r="1193" spans="1:25" x14ac:dyDescent="0.35">
      <c r="A1193" t="s">
        <v>25</v>
      </c>
      <c r="B1193" s="1">
        <v>34703</v>
      </c>
      <c r="C1193">
        <v>14</v>
      </c>
      <c r="D1193">
        <v>55</v>
      </c>
      <c r="E1193">
        <v>80</v>
      </c>
      <c r="F1193">
        <v>17</v>
      </c>
      <c r="G1193">
        <v>0</v>
      </c>
      <c r="H1193">
        <v>72.511932157511296</v>
      </c>
      <c r="I1193">
        <v>7.65116955038018</v>
      </c>
      <c r="J1193">
        <v>176.18861302627599</v>
      </c>
      <c r="K1193">
        <v>1.60698679045879</v>
      </c>
      <c r="L1193">
        <v>13.8037359507882</v>
      </c>
      <c r="M1193">
        <v>1.5929664868197899</v>
      </c>
      <c r="N1193">
        <v>6.2011845347327399E-2</v>
      </c>
      <c r="O1193">
        <v>1.6859816947317301</v>
      </c>
      <c r="P1193">
        <v>0.64956513714251096</v>
      </c>
      <c r="Q1193" t="s">
        <v>30</v>
      </c>
      <c r="R1193" t="s">
        <v>27</v>
      </c>
      <c r="S1193">
        <v>60</v>
      </c>
      <c r="T1193">
        <v>21.458159857725299</v>
      </c>
      <c r="U1193">
        <v>37.551779751019303</v>
      </c>
      <c r="V1193" t="s">
        <v>26</v>
      </c>
      <c r="W1193">
        <v>281.41124862984299</v>
      </c>
      <c r="X1193">
        <v>2814.1124862984302</v>
      </c>
      <c r="Y1193" t="s">
        <v>32</v>
      </c>
    </row>
    <row r="1194" spans="1:25" x14ac:dyDescent="0.35">
      <c r="A1194" t="s">
        <v>25</v>
      </c>
      <c r="B1194" s="1">
        <v>34704</v>
      </c>
      <c r="C1194">
        <v>17</v>
      </c>
      <c r="D1194">
        <v>66</v>
      </c>
      <c r="E1194">
        <v>70</v>
      </c>
      <c r="F1194">
        <v>15</v>
      </c>
      <c r="G1194">
        <v>0</v>
      </c>
      <c r="H1194">
        <v>80.341034257161795</v>
      </c>
      <c r="I1194">
        <v>8.99157229038018</v>
      </c>
      <c r="J1194">
        <v>182.952613026276</v>
      </c>
      <c r="K1194">
        <v>2.5078701357392901</v>
      </c>
      <c r="L1194">
        <v>16.015375396524298</v>
      </c>
      <c r="M1194">
        <v>3.45464782628606</v>
      </c>
      <c r="N1194">
        <v>0.2440864081668</v>
      </c>
      <c r="O1194">
        <v>6.4497624438362404</v>
      </c>
      <c r="P1194">
        <v>3.4536969802909199</v>
      </c>
      <c r="Q1194" t="s">
        <v>30</v>
      </c>
      <c r="R1194" t="s">
        <v>27</v>
      </c>
      <c r="S1194">
        <v>60</v>
      </c>
      <c r="T1194">
        <v>44.533841991362998</v>
      </c>
      <c r="U1194">
        <v>77.934223484885194</v>
      </c>
      <c r="V1194" t="s">
        <v>26</v>
      </c>
      <c r="W1194">
        <v>513.975447416767</v>
      </c>
      <c r="X1194">
        <v>5139.7544741676702</v>
      </c>
      <c r="Y1194" t="s">
        <v>31</v>
      </c>
    </row>
    <row r="1195" spans="1:25" x14ac:dyDescent="0.35">
      <c r="A1195" t="s">
        <v>25</v>
      </c>
      <c r="B1195" s="1">
        <v>34705</v>
      </c>
      <c r="C1195">
        <v>25</v>
      </c>
      <c r="D1195">
        <v>34</v>
      </c>
      <c r="E1195">
        <v>50</v>
      </c>
      <c r="F1195">
        <v>24</v>
      </c>
      <c r="G1195">
        <v>0</v>
      </c>
      <c r="H1195">
        <v>89.9938676836192</v>
      </c>
      <c r="I1195">
        <v>12.7435673503802</v>
      </c>
      <c r="J1195">
        <v>191.15661302627601</v>
      </c>
      <c r="K1195">
        <v>14.344366518194899</v>
      </c>
      <c r="L1195">
        <v>21.846166114568501</v>
      </c>
      <c r="M1195">
        <v>19.233930840220101</v>
      </c>
      <c r="N1195">
        <v>5.09764223945787</v>
      </c>
      <c r="O1195">
        <v>411.242025860843</v>
      </c>
      <c r="P1195">
        <v>429.18705773813599</v>
      </c>
      <c r="Q1195" t="s">
        <v>26</v>
      </c>
      <c r="R1195" t="s">
        <v>27</v>
      </c>
      <c r="S1195">
        <v>60</v>
      </c>
      <c r="T1195">
        <v>617.73185483639702</v>
      </c>
      <c r="U1195">
        <v>1081.0307459636899</v>
      </c>
      <c r="V1195" t="s">
        <v>28</v>
      </c>
      <c r="W1195">
        <v>3271.0274401054198</v>
      </c>
      <c r="X1195">
        <v>32710.274401054201</v>
      </c>
      <c r="Y1195" t="s">
        <v>29</v>
      </c>
    </row>
    <row r="1196" spans="1:25" x14ac:dyDescent="0.35">
      <c r="A1196" t="s">
        <v>25</v>
      </c>
      <c r="B1196" s="1">
        <v>34706</v>
      </c>
      <c r="C1196">
        <v>26</v>
      </c>
      <c r="D1196">
        <v>24</v>
      </c>
      <c r="E1196">
        <v>280</v>
      </c>
      <c r="F1196">
        <v>42</v>
      </c>
      <c r="G1196">
        <v>0</v>
      </c>
      <c r="H1196">
        <v>93.197420891438696</v>
      </c>
      <c r="I1196">
        <v>17.2295821103802</v>
      </c>
      <c r="J1196">
        <v>199.54061302627599</v>
      </c>
      <c r="K1196">
        <v>55.163102892292201</v>
      </c>
      <c r="L1196">
        <v>28.341260795263398</v>
      </c>
      <c r="M1196">
        <v>53.141751896214501</v>
      </c>
      <c r="N1196">
        <v>30.802813719271199</v>
      </c>
      <c r="O1196">
        <v>1401.4282997021801</v>
      </c>
      <c r="P1196">
        <v>2492.2534958461902</v>
      </c>
      <c r="Q1196" t="s">
        <v>32</v>
      </c>
      <c r="R1196" t="s">
        <v>27</v>
      </c>
      <c r="S1196">
        <v>60</v>
      </c>
      <c r="T1196">
        <v>2298.3938997281998</v>
      </c>
      <c r="U1196">
        <v>4022.18932452435</v>
      </c>
      <c r="V1196" t="s">
        <v>31</v>
      </c>
      <c r="W1196">
        <v>4890.3574068833695</v>
      </c>
      <c r="X1196">
        <v>48903.574068833703</v>
      </c>
      <c r="Y1196" t="s">
        <v>29</v>
      </c>
    </row>
    <row r="1197" spans="1:25" x14ac:dyDescent="0.35">
      <c r="A1197" t="s">
        <v>25</v>
      </c>
      <c r="B1197" s="1">
        <v>34707</v>
      </c>
      <c r="C1197">
        <v>13</v>
      </c>
      <c r="D1197">
        <v>68</v>
      </c>
      <c r="E1197">
        <v>140</v>
      </c>
      <c r="F1197">
        <v>15</v>
      </c>
      <c r="G1197">
        <v>13</v>
      </c>
      <c r="H1197">
        <v>49.241141764425898</v>
      </c>
      <c r="I1197">
        <v>8.8835890826268091</v>
      </c>
      <c r="J1197">
        <v>175.85550377290801</v>
      </c>
      <c r="K1197">
        <v>0.31721131686064302</v>
      </c>
      <c r="L1197">
        <v>15.774944212156401</v>
      </c>
      <c r="M1197">
        <v>0.24840275971989301</v>
      </c>
      <c r="N1197">
        <v>2.3120422241177398E-3</v>
      </c>
      <c r="O1197">
        <v>1.6714013374444298E-2</v>
      </c>
      <c r="P1197">
        <v>8.6573018568854108E-3</v>
      </c>
      <c r="Q1197" t="s">
        <v>30</v>
      </c>
      <c r="R1197" t="s">
        <v>27</v>
      </c>
      <c r="S1197">
        <v>60</v>
      </c>
      <c r="T1197">
        <v>1.4133021280681199</v>
      </c>
      <c r="U1197">
        <v>2.47327872411921</v>
      </c>
      <c r="V1197" t="s">
        <v>30</v>
      </c>
      <c r="W1197">
        <v>27.1445839788122</v>
      </c>
      <c r="X1197">
        <v>0</v>
      </c>
      <c r="Y1197" t="s">
        <v>30</v>
      </c>
    </row>
    <row r="1198" spans="1:25" x14ac:dyDescent="0.35">
      <c r="A1198" t="s">
        <v>25</v>
      </c>
      <c r="B1198" s="1">
        <v>34708</v>
      </c>
      <c r="C1198">
        <v>15</v>
      </c>
      <c r="D1198">
        <v>57</v>
      </c>
      <c r="E1198">
        <v>70</v>
      </c>
      <c r="F1198">
        <v>18</v>
      </c>
      <c r="G1198">
        <v>0</v>
      </c>
      <c r="H1198">
        <v>73.073716203486399</v>
      </c>
      <c r="I1198">
        <v>10.3914877126268</v>
      </c>
      <c r="J1198">
        <v>182.259503772908</v>
      </c>
      <c r="K1198">
        <v>1.72874509606354</v>
      </c>
      <c r="L1198">
        <v>18.190199341743099</v>
      </c>
      <c r="M1198">
        <v>2.3673667292222902</v>
      </c>
      <c r="N1198">
        <v>0.12503134684376299</v>
      </c>
      <c r="O1198">
        <v>2.5145071408407902</v>
      </c>
      <c r="P1198">
        <v>1.7767558024638399</v>
      </c>
      <c r="Q1198" t="s">
        <v>30</v>
      </c>
      <c r="R1198" t="s">
        <v>27</v>
      </c>
      <c r="S1198">
        <v>60</v>
      </c>
      <c r="T1198">
        <v>24.207856944739699</v>
      </c>
      <c r="U1198">
        <v>42.363749653294498</v>
      </c>
      <c r="V1198" t="s">
        <v>26</v>
      </c>
      <c r="W1198">
        <v>311.21728179747299</v>
      </c>
      <c r="X1198">
        <v>3112.1728179747302</v>
      </c>
      <c r="Y1198" t="s">
        <v>32</v>
      </c>
    </row>
    <row r="1199" spans="1:25" x14ac:dyDescent="0.35">
      <c r="A1199" t="s">
        <v>25</v>
      </c>
      <c r="B1199" s="1">
        <v>34709</v>
      </c>
      <c r="C1199">
        <v>14</v>
      </c>
      <c r="D1199">
        <v>90</v>
      </c>
      <c r="E1199">
        <v>150</v>
      </c>
      <c r="F1199">
        <v>13</v>
      </c>
      <c r="G1199">
        <v>5.2</v>
      </c>
      <c r="H1199">
        <v>40.2051022107783</v>
      </c>
      <c r="I1199">
        <v>6.2069429547948403</v>
      </c>
      <c r="J1199">
        <v>179.13661549009501</v>
      </c>
      <c r="K1199">
        <v>6.9249360883337593E-2</v>
      </c>
      <c r="L1199">
        <v>11.424280090745</v>
      </c>
      <c r="M1199">
        <v>4.49508208215188E-2</v>
      </c>
      <c r="N1199">
        <v>1.1217975909301999E-4</v>
      </c>
      <c r="O1199">
        <v>1.36834356773924E-4</v>
      </c>
      <c r="P1199" s="2">
        <v>3.4409942830445703E-5</v>
      </c>
      <c r="Q1199" t="s">
        <v>30</v>
      </c>
      <c r="R1199" t="s">
        <v>27</v>
      </c>
      <c r="S1199">
        <v>60</v>
      </c>
      <c r="T1199">
        <v>0.107114730457505</v>
      </c>
      <c r="U1199">
        <v>0.187450778300635</v>
      </c>
      <c r="V1199" t="s">
        <v>30</v>
      </c>
      <c r="W1199">
        <v>2.8205542846637002</v>
      </c>
      <c r="X1199">
        <v>0</v>
      </c>
      <c r="Y1199" t="s">
        <v>30</v>
      </c>
    </row>
    <row r="1200" spans="1:25" x14ac:dyDescent="0.35">
      <c r="A1200" t="s">
        <v>25</v>
      </c>
      <c r="B1200" s="1">
        <v>34710</v>
      </c>
      <c r="C1200">
        <v>16</v>
      </c>
      <c r="D1200">
        <v>70</v>
      </c>
      <c r="E1200">
        <v>80</v>
      </c>
      <c r="F1200">
        <v>20</v>
      </c>
      <c r="G1200">
        <v>1.8</v>
      </c>
      <c r="H1200">
        <v>60.398810024834603</v>
      </c>
      <c r="I1200">
        <v>6.2699908834879698</v>
      </c>
      <c r="J1200">
        <v>185.72061549009501</v>
      </c>
      <c r="K1200">
        <v>1.1482875534113699</v>
      </c>
      <c r="L1200">
        <v>11.5639726807738</v>
      </c>
      <c r="M1200">
        <v>0.75046665358144604</v>
      </c>
      <c r="N1200">
        <v>1.6364603269514801E-2</v>
      </c>
      <c r="O1200">
        <v>0.55519482223096595</v>
      </c>
      <c r="P1200">
        <v>0.143527545547466</v>
      </c>
      <c r="Q1200" t="s">
        <v>30</v>
      </c>
      <c r="R1200" t="s">
        <v>27</v>
      </c>
      <c r="S1200">
        <v>60</v>
      </c>
      <c r="T1200">
        <v>12.283908172770399</v>
      </c>
      <c r="U1200">
        <v>21.496839302348199</v>
      </c>
      <c r="V1200" t="s">
        <v>26</v>
      </c>
      <c r="W1200">
        <v>175.79107895506999</v>
      </c>
      <c r="X1200">
        <v>1757.9107895507</v>
      </c>
      <c r="Y1200" t="s">
        <v>28</v>
      </c>
    </row>
    <row r="1201" spans="1:25" x14ac:dyDescent="0.35">
      <c r="A1201" t="s">
        <v>25</v>
      </c>
      <c r="B1201" s="1">
        <v>34711</v>
      </c>
      <c r="C1201">
        <v>20</v>
      </c>
      <c r="D1201">
        <v>63</v>
      </c>
      <c r="E1201">
        <v>20</v>
      </c>
      <c r="F1201">
        <v>22</v>
      </c>
      <c r="G1201">
        <v>0</v>
      </c>
      <c r="H1201">
        <v>78.893007834898597</v>
      </c>
      <c r="I1201">
        <v>7.97043355348797</v>
      </c>
      <c r="J1201">
        <v>193.02461549009499</v>
      </c>
      <c r="K1201">
        <v>3.08641993711452</v>
      </c>
      <c r="L1201">
        <v>14.449258692038301</v>
      </c>
      <c r="M1201">
        <v>4.0758818933168399</v>
      </c>
      <c r="N1201">
        <v>0.327085370603791</v>
      </c>
      <c r="O1201">
        <v>10.427325977237199</v>
      </c>
      <c r="P1201">
        <v>4.4480536455563602</v>
      </c>
      <c r="Q1201" t="s">
        <v>30</v>
      </c>
      <c r="R1201" t="s">
        <v>27</v>
      </c>
      <c r="S1201">
        <v>60</v>
      </c>
      <c r="T1201">
        <v>62.314921099586201</v>
      </c>
      <c r="U1201">
        <v>109.051111924276</v>
      </c>
      <c r="V1201" t="s">
        <v>26</v>
      </c>
      <c r="W1201">
        <v>673.28682819989604</v>
      </c>
      <c r="X1201">
        <v>6732.8682819989599</v>
      </c>
      <c r="Y1201" t="s">
        <v>31</v>
      </c>
    </row>
    <row r="1202" spans="1:25" x14ac:dyDescent="0.35">
      <c r="A1202" t="s">
        <v>25</v>
      </c>
      <c r="B1202" s="1">
        <v>34712</v>
      </c>
      <c r="C1202">
        <v>21</v>
      </c>
      <c r="D1202">
        <v>58</v>
      </c>
      <c r="E1202">
        <v>70</v>
      </c>
      <c r="F1202">
        <v>17</v>
      </c>
      <c r="G1202">
        <v>0</v>
      </c>
      <c r="H1202">
        <v>84.543158276530804</v>
      </c>
      <c r="I1202">
        <v>9.9921459734879701</v>
      </c>
      <c r="J1202">
        <v>200.508615490095</v>
      </c>
      <c r="K1202">
        <v>4.6578692115999303</v>
      </c>
      <c r="L1202">
        <v>17.770370429218602</v>
      </c>
      <c r="M1202">
        <v>6.95860458244948</v>
      </c>
      <c r="N1202">
        <v>0.84301077377394995</v>
      </c>
      <c r="O1202">
        <v>34.6232068968798</v>
      </c>
      <c r="P1202">
        <v>23.260069947845398</v>
      </c>
      <c r="Q1202" t="s">
        <v>26</v>
      </c>
      <c r="R1202" t="s">
        <v>27</v>
      </c>
      <c r="S1202">
        <v>60</v>
      </c>
      <c r="T1202">
        <v>119.837251869978</v>
      </c>
      <c r="U1202">
        <v>209.715190772461</v>
      </c>
      <c r="V1202" t="s">
        <v>26</v>
      </c>
      <c r="W1202">
        <v>1117.91265836612</v>
      </c>
      <c r="X1202">
        <v>11179.1265836612</v>
      </c>
      <c r="Y1202" t="s">
        <v>29</v>
      </c>
    </row>
    <row r="1203" spans="1:25" x14ac:dyDescent="0.35">
      <c r="A1203" t="s">
        <v>25</v>
      </c>
      <c r="B1203" s="1">
        <v>34713</v>
      </c>
      <c r="C1203">
        <v>19</v>
      </c>
      <c r="D1203">
        <v>71</v>
      </c>
      <c r="E1203">
        <v>100</v>
      </c>
      <c r="F1203">
        <v>13</v>
      </c>
      <c r="G1203">
        <v>0</v>
      </c>
      <c r="H1203">
        <v>84.543156874976802</v>
      </c>
      <c r="I1203">
        <v>11.261760463488001</v>
      </c>
      <c r="J1203">
        <v>207.63261549009499</v>
      </c>
      <c r="K1203">
        <v>3.8075955571837801</v>
      </c>
      <c r="L1203">
        <v>19.834075796799901</v>
      </c>
      <c r="M1203">
        <v>6.1444816980098</v>
      </c>
      <c r="N1203">
        <v>0.67637540242193395</v>
      </c>
      <c r="O1203">
        <v>22.230301514036601</v>
      </c>
      <c r="P1203">
        <v>18.911955560132601</v>
      </c>
      <c r="Q1203" t="s">
        <v>26</v>
      </c>
      <c r="R1203" t="s">
        <v>27</v>
      </c>
      <c r="S1203">
        <v>60</v>
      </c>
      <c r="T1203">
        <v>87.195573160139901</v>
      </c>
      <c r="U1203">
        <v>152.59225303024499</v>
      </c>
      <c r="V1203" t="s">
        <v>26</v>
      </c>
      <c r="W1203">
        <v>876.69885272042904</v>
      </c>
      <c r="X1203">
        <v>8766.9885272042902</v>
      </c>
      <c r="Y1203" t="s">
        <v>31</v>
      </c>
    </row>
    <row r="1204" spans="1:25" x14ac:dyDescent="0.35">
      <c r="A1204" t="s">
        <v>25</v>
      </c>
      <c r="B1204" s="1">
        <v>34714</v>
      </c>
      <c r="C1204">
        <v>20</v>
      </c>
      <c r="D1204">
        <v>60</v>
      </c>
      <c r="E1204">
        <v>80</v>
      </c>
      <c r="F1204">
        <v>22</v>
      </c>
      <c r="G1204">
        <v>0</v>
      </c>
      <c r="H1204">
        <v>85.412120981819697</v>
      </c>
      <c r="I1204">
        <v>13.100076863488001</v>
      </c>
      <c r="J1204">
        <v>214.93661549009499</v>
      </c>
      <c r="K1204">
        <v>6.7523129677366303</v>
      </c>
      <c r="L1204">
        <v>22.735859131346601</v>
      </c>
      <c r="M1204">
        <v>10.974471829178301</v>
      </c>
      <c r="N1204">
        <v>1.88819970588465</v>
      </c>
      <c r="O1204">
        <v>95.903697775112306</v>
      </c>
      <c r="P1204">
        <v>108.80118883532199</v>
      </c>
      <c r="Q1204" t="s">
        <v>26</v>
      </c>
      <c r="R1204" t="s">
        <v>27</v>
      </c>
      <c r="S1204">
        <v>60</v>
      </c>
      <c r="T1204">
        <v>212.12018769147301</v>
      </c>
      <c r="U1204">
        <v>371.21032846007802</v>
      </c>
      <c r="V1204" t="s">
        <v>26</v>
      </c>
      <c r="W1204">
        <v>1692.52867619472</v>
      </c>
      <c r="X1204">
        <v>16925.286761947202</v>
      </c>
      <c r="Y1204" t="s">
        <v>29</v>
      </c>
    </row>
    <row r="1205" spans="1:25" x14ac:dyDescent="0.35">
      <c r="A1205" t="s">
        <v>25</v>
      </c>
      <c r="B1205" s="1">
        <v>34715</v>
      </c>
      <c r="C1205">
        <v>20</v>
      </c>
      <c r="D1205">
        <v>77</v>
      </c>
      <c r="E1205">
        <v>170</v>
      </c>
      <c r="F1205">
        <v>7</v>
      </c>
      <c r="G1205">
        <v>6</v>
      </c>
      <c r="H1205">
        <v>52.518477566692802</v>
      </c>
      <c r="I1205">
        <v>8.3849240037040609</v>
      </c>
      <c r="J1205">
        <v>209.93296286206001</v>
      </c>
      <c r="K1205">
        <v>0.310437276012269</v>
      </c>
      <c r="L1205">
        <v>15.247362300499001</v>
      </c>
      <c r="M1205">
        <v>0.238184766710861</v>
      </c>
      <c r="N1205">
        <v>2.14638019748925E-3</v>
      </c>
      <c r="O1205">
        <v>1.52995803659345E-2</v>
      </c>
      <c r="P1205">
        <v>7.3521511417850302E-3</v>
      </c>
      <c r="Q1205" t="s">
        <v>30</v>
      </c>
      <c r="R1205" t="s">
        <v>27</v>
      </c>
      <c r="S1205">
        <v>60</v>
      </c>
      <c r="T1205">
        <v>1.3626527592853299</v>
      </c>
      <c r="U1205">
        <v>2.3846423287493299</v>
      </c>
      <c r="V1205" t="s">
        <v>30</v>
      </c>
      <c r="W1205">
        <v>26.293019729145701</v>
      </c>
      <c r="X1205">
        <v>0</v>
      </c>
      <c r="Y1205" t="s">
        <v>30</v>
      </c>
    </row>
    <row r="1206" spans="1:25" x14ac:dyDescent="0.35">
      <c r="A1206" t="s">
        <v>25</v>
      </c>
      <c r="B1206" s="1">
        <v>34716</v>
      </c>
      <c r="C1206">
        <v>18</v>
      </c>
      <c r="D1206">
        <v>72</v>
      </c>
      <c r="E1206">
        <v>50</v>
      </c>
      <c r="F1206">
        <v>26</v>
      </c>
      <c r="G1206">
        <v>0</v>
      </c>
      <c r="H1206">
        <v>73.406679165560504</v>
      </c>
      <c r="I1206">
        <v>9.5497718837040608</v>
      </c>
      <c r="J1206">
        <v>216.87696286206</v>
      </c>
      <c r="K1206">
        <v>2.6240923995825298</v>
      </c>
      <c r="L1206">
        <v>17.205512292517099</v>
      </c>
      <c r="M1206">
        <v>3.8256781298765801</v>
      </c>
      <c r="N1206">
        <v>0.292390206510238</v>
      </c>
      <c r="O1206">
        <v>7.6496968942296801</v>
      </c>
      <c r="P1206">
        <v>4.7910661847058504</v>
      </c>
      <c r="Q1206" t="s">
        <v>30</v>
      </c>
      <c r="R1206" t="s">
        <v>27</v>
      </c>
      <c r="S1206">
        <v>60</v>
      </c>
      <c r="T1206">
        <v>47.935465676985402</v>
      </c>
      <c r="U1206">
        <v>83.887064934724407</v>
      </c>
      <c r="V1206" t="s">
        <v>26</v>
      </c>
      <c r="W1206">
        <v>545.543781713508</v>
      </c>
      <c r="X1206">
        <v>5455.43781713508</v>
      </c>
      <c r="Y1206" t="s">
        <v>31</v>
      </c>
    </row>
    <row r="1207" spans="1:25" x14ac:dyDescent="0.35">
      <c r="A1207" t="s">
        <v>25</v>
      </c>
      <c r="B1207" s="1">
        <v>34717</v>
      </c>
      <c r="C1207">
        <v>22</v>
      </c>
      <c r="D1207">
        <v>66</v>
      </c>
      <c r="E1207">
        <v>50</v>
      </c>
      <c r="F1207">
        <v>17</v>
      </c>
      <c r="G1207">
        <v>0</v>
      </c>
      <c r="H1207">
        <v>82.0814502064528</v>
      </c>
      <c r="I1207">
        <v>11.2604516237041</v>
      </c>
      <c r="J1207">
        <v>224.54096286206001</v>
      </c>
      <c r="K1207">
        <v>3.3870798664633699</v>
      </c>
      <c r="L1207">
        <v>20.0119650015437</v>
      </c>
      <c r="M1207">
        <v>5.5162993028619196</v>
      </c>
      <c r="N1207">
        <v>0.55883751020616801</v>
      </c>
      <c r="O1207">
        <v>16.500856121795099</v>
      </c>
      <c r="P1207">
        <v>14.3072956878698</v>
      </c>
      <c r="Q1207" t="s">
        <v>26</v>
      </c>
      <c r="R1207" t="s">
        <v>27</v>
      </c>
      <c r="S1207">
        <v>60</v>
      </c>
      <c r="T1207">
        <v>72.345328200565902</v>
      </c>
      <c r="U1207">
        <v>126.60432435099</v>
      </c>
      <c r="V1207" t="s">
        <v>26</v>
      </c>
      <c r="W1207">
        <v>757.68729588935696</v>
      </c>
      <c r="X1207">
        <v>7576.8729588935703</v>
      </c>
      <c r="Y1207" t="s">
        <v>31</v>
      </c>
    </row>
    <row r="1208" spans="1:25" x14ac:dyDescent="0.35">
      <c r="A1208" t="s">
        <v>25</v>
      </c>
      <c r="B1208" s="1">
        <v>34718</v>
      </c>
      <c r="C1208">
        <v>13</v>
      </c>
      <c r="D1208">
        <v>78</v>
      </c>
      <c r="E1208">
        <v>170</v>
      </c>
      <c r="F1208">
        <v>24</v>
      </c>
      <c r="G1208">
        <v>2</v>
      </c>
      <c r="H1208">
        <v>69.261576800057895</v>
      </c>
      <c r="I1208">
        <v>10.155734407387801</v>
      </c>
      <c r="J1208">
        <v>230.58496286206</v>
      </c>
      <c r="K1208">
        <v>2.0469843073527598</v>
      </c>
      <c r="L1208">
        <v>18.296834107219698</v>
      </c>
      <c r="M1208">
        <v>2.9813216837366698</v>
      </c>
      <c r="N1208">
        <v>0.18804965834793599</v>
      </c>
      <c r="O1208">
        <v>4.0363440019178602</v>
      </c>
      <c r="P1208">
        <v>2.8882952009857701</v>
      </c>
      <c r="Q1208" t="s">
        <v>30</v>
      </c>
      <c r="R1208" t="s">
        <v>27</v>
      </c>
      <c r="S1208">
        <v>60</v>
      </c>
      <c r="T1208">
        <v>31.962587250419801</v>
      </c>
      <c r="U1208">
        <v>55.934527688234603</v>
      </c>
      <c r="V1208" t="s">
        <v>26</v>
      </c>
      <c r="W1208">
        <v>391.831434901281</v>
      </c>
      <c r="X1208">
        <v>3918.31434901281</v>
      </c>
      <c r="Y1208" t="s">
        <v>32</v>
      </c>
    </row>
    <row r="1209" spans="1:25" x14ac:dyDescent="0.35">
      <c r="A1209" t="s">
        <v>25</v>
      </c>
      <c r="B1209" s="1">
        <v>34719</v>
      </c>
      <c r="C1209">
        <v>18</v>
      </c>
      <c r="D1209">
        <v>61</v>
      </c>
      <c r="E1209">
        <v>40</v>
      </c>
      <c r="F1209">
        <v>33</v>
      </c>
      <c r="G1209">
        <v>0</v>
      </c>
      <c r="H1209">
        <v>81.739803815459993</v>
      </c>
      <c r="I1209">
        <v>11.7782010973878</v>
      </c>
      <c r="J1209">
        <v>237.52896286206001</v>
      </c>
      <c r="K1209">
        <v>7.2793993536216401</v>
      </c>
      <c r="L1209">
        <v>20.958288162112201</v>
      </c>
      <c r="M1209">
        <v>11.183047596074699</v>
      </c>
      <c r="N1209">
        <v>1.9521824796706899</v>
      </c>
      <c r="O1209">
        <v>108.83670238231301</v>
      </c>
      <c r="P1209">
        <v>104.083688337856</v>
      </c>
      <c r="Q1209" t="s">
        <v>26</v>
      </c>
      <c r="R1209" t="s">
        <v>27</v>
      </c>
      <c r="S1209">
        <v>60</v>
      </c>
      <c r="T1209">
        <v>237.43427258376801</v>
      </c>
      <c r="U1209">
        <v>415.50997702159299</v>
      </c>
      <c r="V1209" t="s">
        <v>26</v>
      </c>
      <c r="W1209">
        <v>1829.4620748874099</v>
      </c>
      <c r="X1209">
        <v>18294.620748874098</v>
      </c>
      <c r="Y1209" t="s">
        <v>29</v>
      </c>
    </row>
    <row r="1210" spans="1:25" x14ac:dyDescent="0.35">
      <c r="A1210" t="s">
        <v>25</v>
      </c>
      <c r="B1210" s="1">
        <v>34720</v>
      </c>
      <c r="C1210">
        <v>20</v>
      </c>
      <c r="D1210">
        <v>62</v>
      </c>
      <c r="E1210">
        <v>40</v>
      </c>
      <c r="F1210">
        <v>35</v>
      </c>
      <c r="G1210">
        <v>0</v>
      </c>
      <c r="H1210">
        <v>84.679146747807906</v>
      </c>
      <c r="I1210">
        <v>13.5246016773878</v>
      </c>
      <c r="J1210">
        <v>244.83296286205999</v>
      </c>
      <c r="K1210">
        <v>11.752626895323001</v>
      </c>
      <c r="L1210">
        <v>23.7669768590392</v>
      </c>
      <c r="M1210">
        <v>17.284964792109999</v>
      </c>
      <c r="N1210">
        <v>4.2193169251452298</v>
      </c>
      <c r="O1210">
        <v>305.05188862096901</v>
      </c>
      <c r="P1210">
        <v>379.442745221824</v>
      </c>
      <c r="Q1210" t="s">
        <v>26</v>
      </c>
      <c r="R1210" t="s">
        <v>27</v>
      </c>
      <c r="S1210">
        <v>60</v>
      </c>
      <c r="T1210">
        <v>472.73429053582601</v>
      </c>
      <c r="U1210">
        <v>827.28500843769496</v>
      </c>
      <c r="V1210" t="s">
        <v>28</v>
      </c>
      <c r="W1210">
        <v>2827.6734464556898</v>
      </c>
      <c r="X1210">
        <v>28276.734464556899</v>
      </c>
      <c r="Y1210" t="s">
        <v>29</v>
      </c>
    </row>
    <row r="1211" spans="1:25" x14ac:dyDescent="0.35">
      <c r="A1211" t="s">
        <v>25</v>
      </c>
      <c r="B1211" s="1">
        <v>34721</v>
      </c>
      <c r="C1211">
        <v>24</v>
      </c>
      <c r="D1211">
        <v>52</v>
      </c>
      <c r="E1211">
        <v>10</v>
      </c>
      <c r="F1211">
        <v>17</v>
      </c>
      <c r="G1211">
        <v>0</v>
      </c>
      <c r="H1211">
        <v>87.174075377156498</v>
      </c>
      <c r="I1211">
        <v>16.148776557387801</v>
      </c>
      <c r="J1211">
        <v>252.85696286205999</v>
      </c>
      <c r="K1211">
        <v>6.7283396972904601</v>
      </c>
      <c r="L1211">
        <v>27.850805530963299</v>
      </c>
      <c r="M1211">
        <v>12.1850246784522</v>
      </c>
      <c r="N1211">
        <v>2.2723836468410399</v>
      </c>
      <c r="O1211">
        <v>104.10699401698901</v>
      </c>
      <c r="P1211">
        <v>178.79731544086201</v>
      </c>
      <c r="Q1211" t="s">
        <v>26</v>
      </c>
      <c r="R1211" t="s">
        <v>27</v>
      </c>
      <c r="S1211">
        <v>60</v>
      </c>
      <c r="T1211">
        <v>210.986012850858</v>
      </c>
      <c r="U1211">
        <v>369.22552248900098</v>
      </c>
      <c r="V1211" t="s">
        <v>26</v>
      </c>
      <c r="W1211">
        <v>1686.2146213306701</v>
      </c>
      <c r="X1211">
        <v>16862.1462133067</v>
      </c>
      <c r="Y1211" t="s">
        <v>29</v>
      </c>
    </row>
    <row r="1212" spans="1:25" x14ac:dyDescent="0.35">
      <c r="A1212" t="s">
        <v>25</v>
      </c>
      <c r="B1212" s="1">
        <v>34722</v>
      </c>
      <c r="C1212">
        <v>12</v>
      </c>
      <c r="D1212">
        <v>92</v>
      </c>
      <c r="E1212">
        <v>80</v>
      </c>
      <c r="F1212">
        <v>17</v>
      </c>
      <c r="G1212">
        <v>17</v>
      </c>
      <c r="H1212">
        <v>27.819520647679401</v>
      </c>
      <c r="I1212">
        <v>7.2192643607638702</v>
      </c>
      <c r="J1212">
        <v>213.78307173974801</v>
      </c>
      <c r="K1212">
        <v>4.3305133493498696E-3</v>
      </c>
      <c r="L1212">
        <v>13.3144830673524</v>
      </c>
      <c r="M1212">
        <v>3.0674677925684002E-3</v>
      </c>
      <c r="N1212" s="2">
        <v>9.6865589169132999E-7</v>
      </c>
      <c r="O1212" s="2">
        <v>3.8740133227270303E-8</v>
      </c>
      <c r="P1212" s="2">
        <v>1.37675687834368E-8</v>
      </c>
      <c r="Q1212" t="s">
        <v>30</v>
      </c>
      <c r="R1212" t="s">
        <v>27</v>
      </c>
      <c r="S1212">
        <v>60</v>
      </c>
      <c r="T1212">
        <v>9.6404638037432598E-4</v>
      </c>
      <c r="U1212">
        <v>1.68708116565507E-3</v>
      </c>
      <c r="V1212" t="s">
        <v>30</v>
      </c>
      <c r="W1212">
        <v>4.4323406052550599E-2</v>
      </c>
      <c r="X1212">
        <v>0</v>
      </c>
      <c r="Y1212" t="s">
        <v>30</v>
      </c>
    </row>
    <row r="1213" spans="1:25" x14ac:dyDescent="0.35">
      <c r="A1213" t="s">
        <v>25</v>
      </c>
      <c r="B1213" s="1">
        <v>34723</v>
      </c>
      <c r="C1213">
        <v>18</v>
      </c>
      <c r="D1213">
        <v>76</v>
      </c>
      <c r="E1213">
        <v>20</v>
      </c>
      <c r="F1213">
        <v>18</v>
      </c>
      <c r="G1213">
        <v>0</v>
      </c>
      <c r="H1213">
        <v>57.588237853384001</v>
      </c>
      <c r="I1213">
        <v>8.2177054007638706</v>
      </c>
      <c r="J1213">
        <v>220.727071739748</v>
      </c>
      <c r="K1213">
        <v>0.85680902007222504</v>
      </c>
      <c r="L1213">
        <v>15.035934937846999</v>
      </c>
      <c r="M1213">
        <v>0.65193205983017499</v>
      </c>
      <c r="N1213">
        <v>1.27557806822521E-2</v>
      </c>
      <c r="O1213">
        <v>0.29832428146428402</v>
      </c>
      <c r="P1213">
        <v>0.13900065668515801</v>
      </c>
      <c r="Q1213" t="s">
        <v>30</v>
      </c>
      <c r="R1213" t="s">
        <v>27</v>
      </c>
      <c r="S1213">
        <v>60</v>
      </c>
      <c r="T1213">
        <v>7.5317734692910001</v>
      </c>
      <c r="U1213">
        <v>13.180603571259301</v>
      </c>
      <c r="V1213" t="s">
        <v>26</v>
      </c>
      <c r="W1213">
        <v>115.766350854381</v>
      </c>
      <c r="X1213">
        <v>0</v>
      </c>
      <c r="Y1213" t="s">
        <v>30</v>
      </c>
    </row>
    <row r="1214" spans="1:25" x14ac:dyDescent="0.35">
      <c r="A1214" t="s">
        <v>25</v>
      </c>
      <c r="B1214" s="1">
        <v>34724</v>
      </c>
      <c r="C1214">
        <v>14</v>
      </c>
      <c r="D1214">
        <v>86</v>
      </c>
      <c r="E1214">
        <v>80</v>
      </c>
      <c r="F1214">
        <v>13</v>
      </c>
      <c r="G1214">
        <v>4</v>
      </c>
      <c r="H1214">
        <v>43.3670478500173</v>
      </c>
      <c r="I1214">
        <v>5.3287962240850701</v>
      </c>
      <c r="J1214">
        <v>220.00460150866701</v>
      </c>
      <c r="K1214">
        <v>0.121453816703709</v>
      </c>
      <c r="L1214">
        <v>10.0490876706812</v>
      </c>
      <c r="M1214">
        <v>7.3461413201648201E-2</v>
      </c>
      <c r="N1214">
        <v>2.6760475586453498E-4</v>
      </c>
      <c r="O1214">
        <v>6.4183231880798398E-4</v>
      </c>
      <c r="P1214">
        <v>1.2036754309970701E-4</v>
      </c>
      <c r="Q1214" t="s">
        <v>30</v>
      </c>
      <c r="R1214" t="s">
        <v>27</v>
      </c>
      <c r="S1214">
        <v>60</v>
      </c>
      <c r="T1214">
        <v>0.277950369113451</v>
      </c>
      <c r="U1214">
        <v>0.48641314594853902</v>
      </c>
      <c r="V1214" t="s">
        <v>30</v>
      </c>
      <c r="W1214">
        <v>6.5257413021511601</v>
      </c>
      <c r="X1214">
        <v>0</v>
      </c>
      <c r="Y1214" t="s">
        <v>30</v>
      </c>
    </row>
    <row r="1215" spans="1:25" x14ac:dyDescent="0.35">
      <c r="A1215" t="s">
        <v>25</v>
      </c>
      <c r="B1215" s="1">
        <v>34725</v>
      </c>
      <c r="C1215">
        <v>17</v>
      </c>
      <c r="D1215">
        <v>74</v>
      </c>
      <c r="E1215">
        <v>150</v>
      </c>
      <c r="F1215">
        <v>20</v>
      </c>
      <c r="G1215">
        <v>2</v>
      </c>
      <c r="H1215">
        <v>59.735653599274499</v>
      </c>
      <c r="I1215">
        <v>5.0517063943839799</v>
      </c>
      <c r="J1215">
        <v>226.76860150866699</v>
      </c>
      <c r="K1215">
        <v>1.10165673218489</v>
      </c>
      <c r="L1215">
        <v>9.5704143589546096</v>
      </c>
      <c r="M1215">
        <v>0.64907094373163399</v>
      </c>
      <c r="N1215">
        <v>1.26568618950331E-2</v>
      </c>
      <c r="O1215">
        <v>0.40322088594484701</v>
      </c>
      <c r="P1215">
        <v>6.7579094688158495E-2</v>
      </c>
      <c r="Q1215" t="s">
        <v>30</v>
      </c>
      <c r="R1215" t="s">
        <v>27</v>
      </c>
      <c r="S1215">
        <v>60</v>
      </c>
      <c r="T1215">
        <v>11.4637754368609</v>
      </c>
      <c r="U1215">
        <v>20.061607014506599</v>
      </c>
      <c r="V1215" t="s">
        <v>26</v>
      </c>
      <c r="W1215">
        <v>165.76035794221701</v>
      </c>
      <c r="X1215">
        <v>0</v>
      </c>
      <c r="Y1215" t="s">
        <v>30</v>
      </c>
    </row>
    <row r="1216" spans="1:25" x14ac:dyDescent="0.35">
      <c r="A1216" t="s">
        <v>25</v>
      </c>
      <c r="B1216" s="1">
        <v>34726</v>
      </c>
      <c r="C1216">
        <v>14</v>
      </c>
      <c r="D1216">
        <v>92</v>
      </c>
      <c r="E1216">
        <v>150</v>
      </c>
      <c r="F1216">
        <v>15</v>
      </c>
      <c r="G1216">
        <v>18.2</v>
      </c>
      <c r="H1216">
        <v>22.7589177930953</v>
      </c>
      <c r="I1216">
        <v>2.1275007359480398</v>
      </c>
      <c r="J1216">
        <v>187.64971680095601</v>
      </c>
      <c r="K1216">
        <v>7.6227384057896705E-4</v>
      </c>
      <c r="L1216">
        <v>4.1377217055865803</v>
      </c>
      <c r="M1216">
        <v>3.0299244957035401E-4</v>
      </c>
      <c r="N1216" s="2">
        <v>1.6095452881856501E-8</v>
      </c>
      <c r="O1216" s="2">
        <v>3.2955946791306301E-11</v>
      </c>
      <c r="P1216" s="2">
        <v>7.6192654667354698E-13</v>
      </c>
      <c r="Q1216" t="s">
        <v>30</v>
      </c>
      <c r="R1216" t="s">
        <v>27</v>
      </c>
      <c r="S1216">
        <v>60</v>
      </c>
      <c r="T1216" s="2">
        <v>5.03055392392438E-5</v>
      </c>
      <c r="U1216" s="2">
        <v>8.8034693668676703E-5</v>
      </c>
      <c r="V1216" t="s">
        <v>30</v>
      </c>
      <c r="W1216">
        <v>3.2742120175449801E-3</v>
      </c>
      <c r="X1216">
        <v>0</v>
      </c>
      <c r="Y1216" t="s">
        <v>30</v>
      </c>
    </row>
    <row r="1217" spans="1:25" x14ac:dyDescent="0.35">
      <c r="A1217" t="s">
        <v>25</v>
      </c>
      <c r="B1217" s="1">
        <v>34727</v>
      </c>
      <c r="C1217">
        <v>17</v>
      </c>
      <c r="D1217">
        <v>47</v>
      </c>
      <c r="E1217">
        <v>160</v>
      </c>
      <c r="F1217">
        <v>26</v>
      </c>
      <c r="G1217">
        <v>1.8</v>
      </c>
      <c r="H1217">
        <v>65.070943269015402</v>
      </c>
      <c r="I1217">
        <v>3.4611899509905499</v>
      </c>
      <c r="J1217">
        <v>194.413716800956</v>
      </c>
      <c r="K1217">
        <v>1.95926487488428</v>
      </c>
      <c r="L1217">
        <v>6.6274069603869004</v>
      </c>
      <c r="M1217">
        <v>0.95826764147070098</v>
      </c>
      <c r="N1217">
        <v>2.52232230967512E-2</v>
      </c>
      <c r="O1217">
        <v>1.22199702908223</v>
      </c>
      <c r="P1217">
        <v>8.6836722640646999E-2</v>
      </c>
      <c r="Q1217" t="s">
        <v>30</v>
      </c>
      <c r="R1217" t="s">
        <v>27</v>
      </c>
      <c r="S1217">
        <v>60</v>
      </c>
      <c r="T1217">
        <v>29.7458051907442</v>
      </c>
      <c r="U1217">
        <v>52.055159083802302</v>
      </c>
      <c r="V1217" t="s">
        <v>26</v>
      </c>
      <c r="W1217">
        <v>369.25732001408102</v>
      </c>
      <c r="X1217">
        <v>3692.5732001408101</v>
      </c>
      <c r="Y1217" t="s">
        <v>32</v>
      </c>
    </row>
    <row r="1218" spans="1:25" x14ac:dyDescent="0.35">
      <c r="A1218" t="s">
        <v>25</v>
      </c>
      <c r="B1218" s="1">
        <v>34728</v>
      </c>
      <c r="C1218">
        <v>12</v>
      </c>
      <c r="D1218">
        <v>77</v>
      </c>
      <c r="E1218">
        <v>60</v>
      </c>
      <c r="F1218">
        <v>11</v>
      </c>
      <c r="G1218">
        <v>1</v>
      </c>
      <c r="H1218">
        <v>68.433905563284895</v>
      </c>
      <c r="I1218">
        <v>4.1174514809905496</v>
      </c>
      <c r="J1218">
        <v>200.277716800956</v>
      </c>
      <c r="K1218">
        <v>1.0356146345105399</v>
      </c>
      <c r="L1218">
        <v>7.8323456563377496</v>
      </c>
      <c r="M1218">
        <v>0.54983627131094803</v>
      </c>
      <c r="N1218">
        <v>9.4358710417674196E-3</v>
      </c>
      <c r="O1218">
        <v>0.26063868771321402</v>
      </c>
      <c r="P1218">
        <v>2.74218532642421E-2</v>
      </c>
      <c r="Q1218" t="s">
        <v>30</v>
      </c>
      <c r="R1218" t="s">
        <v>27</v>
      </c>
      <c r="S1218">
        <v>60</v>
      </c>
      <c r="T1218">
        <v>10.340316660517299</v>
      </c>
      <c r="U1218">
        <v>18.095554155905301</v>
      </c>
      <c r="V1218" t="s">
        <v>26</v>
      </c>
      <c r="W1218">
        <v>151.817322724153</v>
      </c>
      <c r="X1218">
        <v>1518.17322724153</v>
      </c>
      <c r="Y1218" t="s">
        <v>28</v>
      </c>
    </row>
    <row r="1219" spans="1:25" x14ac:dyDescent="0.35">
      <c r="A1219" t="s">
        <v>25</v>
      </c>
      <c r="B1219" s="1">
        <v>34729</v>
      </c>
      <c r="C1219">
        <v>14</v>
      </c>
      <c r="D1219">
        <v>82</v>
      </c>
      <c r="E1219">
        <v>50</v>
      </c>
      <c r="F1219">
        <v>20</v>
      </c>
      <c r="G1219">
        <v>0</v>
      </c>
      <c r="H1219">
        <v>74.794172193137797</v>
      </c>
      <c r="I1219">
        <v>4.7094590609905502</v>
      </c>
      <c r="J1219">
        <v>206.50171680095599</v>
      </c>
      <c r="K1219">
        <v>2.0738547195354302</v>
      </c>
      <c r="L1219">
        <v>8.9108670942647397</v>
      </c>
      <c r="M1219">
        <v>1.63125481908083</v>
      </c>
      <c r="N1219">
        <v>6.4674414189378901E-2</v>
      </c>
      <c r="O1219">
        <v>2.20125659388997</v>
      </c>
      <c r="P1219">
        <v>0.31275489517411398</v>
      </c>
      <c r="Q1219" t="s">
        <v>30</v>
      </c>
      <c r="R1219" t="s">
        <v>27</v>
      </c>
      <c r="S1219">
        <v>60</v>
      </c>
      <c r="T1219">
        <v>32.653325193818503</v>
      </c>
      <c r="U1219">
        <v>57.143319089182398</v>
      </c>
      <c r="V1219" t="s">
        <v>26</v>
      </c>
      <c r="W1219">
        <v>398.79509456359398</v>
      </c>
      <c r="X1219">
        <v>3987.9509456359401</v>
      </c>
      <c r="Y1219" t="s">
        <v>32</v>
      </c>
    </row>
    <row r="1220" spans="1:25" x14ac:dyDescent="0.35">
      <c r="A1220" t="s">
        <v>25</v>
      </c>
      <c r="B1220" s="1">
        <v>34730</v>
      </c>
      <c r="C1220">
        <v>16</v>
      </c>
      <c r="D1220">
        <v>85</v>
      </c>
      <c r="E1220">
        <v>360</v>
      </c>
      <c r="F1220">
        <v>9</v>
      </c>
      <c r="G1220">
        <v>4</v>
      </c>
      <c r="H1220">
        <v>49.084178023594198</v>
      </c>
      <c r="I1220">
        <v>2.9428090812911099</v>
      </c>
      <c r="J1220">
        <v>206.379922568626</v>
      </c>
      <c r="K1220">
        <v>0.22980775309027299</v>
      </c>
      <c r="L1220">
        <v>5.6830297593954304</v>
      </c>
      <c r="M1220">
        <v>0.10462859014822</v>
      </c>
      <c r="N1220">
        <v>5.0043775230142098E-4</v>
      </c>
      <c r="O1220">
        <v>1.8289644723306301E-3</v>
      </c>
      <c r="P1220" s="2">
        <v>9.0308044456217695E-5</v>
      </c>
      <c r="Q1220" t="s">
        <v>30</v>
      </c>
      <c r="R1220" t="s">
        <v>27</v>
      </c>
      <c r="S1220">
        <v>60</v>
      </c>
      <c r="T1220">
        <v>0.81919952957554398</v>
      </c>
      <c r="U1220">
        <v>1.4335991767572001</v>
      </c>
      <c r="V1220" t="s">
        <v>30</v>
      </c>
      <c r="W1220">
        <v>16.847719932340802</v>
      </c>
      <c r="X1220">
        <v>0</v>
      </c>
      <c r="Y1220" t="s">
        <v>30</v>
      </c>
    </row>
    <row r="1221" spans="1:25" x14ac:dyDescent="0.35">
      <c r="A1221" t="s">
        <v>25</v>
      </c>
      <c r="B1221" s="1">
        <v>34731</v>
      </c>
      <c r="C1221">
        <v>22</v>
      </c>
      <c r="D1221">
        <v>67</v>
      </c>
      <c r="E1221">
        <v>0</v>
      </c>
      <c r="F1221">
        <v>0</v>
      </c>
      <c r="G1221">
        <v>0</v>
      </c>
      <c r="H1221">
        <v>63.1796215273474</v>
      </c>
      <c r="I1221">
        <v>4.4587950912911101</v>
      </c>
      <c r="J1221">
        <v>213.343922568626</v>
      </c>
      <c r="K1221">
        <v>0.48688828939114698</v>
      </c>
      <c r="L1221">
        <v>8.4747915490020809</v>
      </c>
      <c r="M1221">
        <v>0.26911314383910601</v>
      </c>
      <c r="N1221">
        <v>2.6641194570951598E-3</v>
      </c>
      <c r="O1221">
        <v>3.2206026900597103E-2</v>
      </c>
      <c r="P1221">
        <v>4.0724206368753704E-3</v>
      </c>
      <c r="Q1221" t="s">
        <v>30</v>
      </c>
      <c r="R1221" t="s">
        <v>27</v>
      </c>
      <c r="S1221">
        <v>70</v>
      </c>
      <c r="T1221">
        <v>5.8265971870368896</v>
      </c>
      <c r="U1221">
        <v>10.1965450773146</v>
      </c>
      <c r="V1221" t="s">
        <v>26</v>
      </c>
      <c r="W1221">
        <v>50.969981267096003</v>
      </c>
      <c r="X1221">
        <v>509.69981267096</v>
      </c>
      <c r="Y1221" t="s">
        <v>28</v>
      </c>
    </row>
    <row r="1222" spans="1:25" x14ac:dyDescent="0.35">
      <c r="A1222" t="s">
        <v>25</v>
      </c>
      <c r="B1222" s="1">
        <v>34732</v>
      </c>
      <c r="C1222">
        <v>18</v>
      </c>
      <c r="D1222">
        <v>84</v>
      </c>
      <c r="E1222">
        <v>160</v>
      </c>
      <c r="F1222">
        <v>26</v>
      </c>
      <c r="G1222">
        <v>2</v>
      </c>
      <c r="H1222">
        <v>63.082055714710002</v>
      </c>
      <c r="I1222">
        <v>3.8513370465369201</v>
      </c>
      <c r="J1222">
        <v>219.587922568626</v>
      </c>
      <c r="K1222">
        <v>1.7963914873057001</v>
      </c>
      <c r="L1222">
        <v>7.3791194571482803</v>
      </c>
      <c r="M1222">
        <v>0.92576666356962301</v>
      </c>
      <c r="N1222">
        <v>2.3728846463787E-2</v>
      </c>
      <c r="O1222">
        <v>1.13959321767348</v>
      </c>
      <c r="P1222">
        <v>0.104273820888895</v>
      </c>
      <c r="Q1222" t="s">
        <v>30</v>
      </c>
      <c r="R1222" t="s">
        <v>27</v>
      </c>
      <c r="S1222">
        <v>70</v>
      </c>
      <c r="T1222">
        <v>51.577508919713203</v>
      </c>
      <c r="U1222">
        <v>90.260640609498097</v>
      </c>
      <c r="V1222" t="s">
        <v>26</v>
      </c>
      <c r="W1222">
        <v>328.04245649242699</v>
      </c>
      <c r="X1222">
        <v>3280.4245649242698</v>
      </c>
      <c r="Y1222" t="s">
        <v>32</v>
      </c>
    </row>
    <row r="1223" spans="1:25" x14ac:dyDescent="0.35">
      <c r="A1223" t="s">
        <v>25</v>
      </c>
      <c r="B1223" s="1">
        <v>34733</v>
      </c>
      <c r="C1223">
        <v>16</v>
      </c>
      <c r="D1223">
        <v>84</v>
      </c>
      <c r="E1223">
        <v>140</v>
      </c>
      <c r="F1223">
        <v>18</v>
      </c>
      <c r="G1223">
        <v>0</v>
      </c>
      <c r="H1223">
        <v>71.773814267651204</v>
      </c>
      <c r="I1223">
        <v>4.3954453665369204</v>
      </c>
      <c r="J1223">
        <v>225.47192256862601</v>
      </c>
      <c r="K1223">
        <v>1.64405580212084</v>
      </c>
      <c r="L1223">
        <v>8.3823671735349397</v>
      </c>
      <c r="M1223">
        <v>0.90358174226582799</v>
      </c>
      <c r="N1223">
        <v>2.2731666992655001E-2</v>
      </c>
      <c r="O1223">
        <v>1.0657247485058099</v>
      </c>
      <c r="P1223">
        <v>0.131363893453847</v>
      </c>
      <c r="Q1223" t="s">
        <v>30</v>
      </c>
      <c r="R1223" t="s">
        <v>27</v>
      </c>
      <c r="S1223">
        <v>70</v>
      </c>
      <c r="T1223">
        <v>44.564115620942502</v>
      </c>
      <c r="U1223">
        <v>77.987202336649304</v>
      </c>
      <c r="V1223" t="s">
        <v>26</v>
      </c>
      <c r="W1223">
        <v>290.41771628950897</v>
      </c>
      <c r="X1223">
        <v>2904.1771628950901</v>
      </c>
      <c r="Y1223" t="s">
        <v>32</v>
      </c>
    </row>
    <row r="1224" spans="1:25" x14ac:dyDescent="0.35">
      <c r="A1224" t="s">
        <v>25</v>
      </c>
      <c r="B1224" s="1">
        <v>34734</v>
      </c>
      <c r="C1224">
        <v>13</v>
      </c>
      <c r="D1224">
        <v>85</v>
      </c>
      <c r="E1224">
        <v>160</v>
      </c>
      <c r="F1224">
        <v>15</v>
      </c>
      <c r="G1224">
        <v>0</v>
      </c>
      <c r="H1224">
        <v>75.184299814675796</v>
      </c>
      <c r="I1224">
        <v>4.81605541653692</v>
      </c>
      <c r="J1224">
        <v>230.81592256862601</v>
      </c>
      <c r="K1224">
        <v>1.6469154265128101</v>
      </c>
      <c r="L1224">
        <v>9.1545771518236094</v>
      </c>
      <c r="M1224">
        <v>0.94769982835577604</v>
      </c>
      <c r="N1224">
        <v>2.4732967312009298E-2</v>
      </c>
      <c r="O1224">
        <v>1.1981856831677999</v>
      </c>
      <c r="P1224">
        <v>0.181220502018723</v>
      </c>
      <c r="Q1224" t="s">
        <v>30</v>
      </c>
      <c r="R1224" t="s">
        <v>27</v>
      </c>
      <c r="S1224">
        <v>70</v>
      </c>
      <c r="T1224">
        <v>44.692203092357801</v>
      </c>
      <c r="U1224">
        <v>78.211355411626201</v>
      </c>
      <c r="V1224" t="s">
        <v>26</v>
      </c>
      <c r="W1224">
        <v>291.115031497345</v>
      </c>
      <c r="X1224">
        <v>2911.1503149734499</v>
      </c>
      <c r="Y1224" t="s">
        <v>32</v>
      </c>
    </row>
    <row r="1225" spans="1:25" x14ac:dyDescent="0.35">
      <c r="A1225" t="s">
        <v>25</v>
      </c>
      <c r="B1225" s="1">
        <v>34735</v>
      </c>
      <c r="C1225">
        <v>13</v>
      </c>
      <c r="D1225">
        <v>92</v>
      </c>
      <c r="E1225">
        <v>130</v>
      </c>
      <c r="F1225">
        <v>15</v>
      </c>
      <c r="G1225">
        <v>12</v>
      </c>
      <c r="H1225">
        <v>28.215207885766901</v>
      </c>
      <c r="I1225">
        <v>2.0675538730243899</v>
      </c>
      <c r="J1225">
        <v>206.80199179055001</v>
      </c>
      <c r="K1225">
        <v>4.3990314777533901E-3</v>
      </c>
      <c r="L1225">
        <v>4.0342736340947098</v>
      </c>
      <c r="M1225">
        <v>1.73093565678985E-3</v>
      </c>
      <c r="N1225" s="2">
        <v>3.51824549432796E-7</v>
      </c>
      <c r="O1225" s="2">
        <v>5.9081821326792797E-9</v>
      </c>
      <c r="P1225" s="2">
        <v>1.2852420890839099E-10</v>
      </c>
      <c r="Q1225" t="s">
        <v>30</v>
      </c>
      <c r="R1225" t="s">
        <v>27</v>
      </c>
      <c r="S1225">
        <v>70</v>
      </c>
      <c r="T1225">
        <v>1.9802367143878898E-3</v>
      </c>
      <c r="U1225">
        <v>3.4654142501788E-3</v>
      </c>
      <c r="V1225" t="s">
        <v>30</v>
      </c>
      <c r="W1225">
        <v>4.5379261804524E-2</v>
      </c>
      <c r="X1225">
        <v>0</v>
      </c>
      <c r="Y1225" t="s">
        <v>30</v>
      </c>
    </row>
    <row r="1226" spans="1:25" x14ac:dyDescent="0.35">
      <c r="A1226" t="s">
        <v>25</v>
      </c>
      <c r="B1226" s="1">
        <v>34736</v>
      </c>
      <c r="C1226">
        <v>16</v>
      </c>
      <c r="D1226">
        <v>81</v>
      </c>
      <c r="E1226">
        <v>20</v>
      </c>
      <c r="F1226">
        <v>28</v>
      </c>
      <c r="G1226">
        <v>0</v>
      </c>
      <c r="H1226">
        <v>55.951760600676103</v>
      </c>
      <c r="I1226">
        <v>2.7136825030243901</v>
      </c>
      <c r="J1226">
        <v>212.68599179054999</v>
      </c>
      <c r="K1226">
        <v>1.2425503167087599</v>
      </c>
      <c r="L1226">
        <v>5.2595956963038999</v>
      </c>
      <c r="M1226">
        <v>0.546456899381771</v>
      </c>
      <c r="N1226">
        <v>9.3334643091226698E-3</v>
      </c>
      <c r="O1226">
        <v>0.218851457880889</v>
      </c>
      <c r="P1226">
        <v>8.9872273518928295E-3</v>
      </c>
      <c r="Q1226" t="s">
        <v>30</v>
      </c>
      <c r="R1226" t="s">
        <v>27</v>
      </c>
      <c r="S1226">
        <v>70</v>
      </c>
      <c r="T1226">
        <v>28.0159146570507</v>
      </c>
      <c r="U1226">
        <v>49.027850649838697</v>
      </c>
      <c r="V1226" t="s">
        <v>26</v>
      </c>
      <c r="W1226">
        <v>196.50909022903599</v>
      </c>
      <c r="X1226">
        <v>0</v>
      </c>
      <c r="Y1226" t="s">
        <v>30</v>
      </c>
    </row>
    <row r="1227" spans="1:25" x14ac:dyDescent="0.35">
      <c r="A1227" t="s">
        <v>25</v>
      </c>
      <c r="B1227" s="1">
        <v>34737</v>
      </c>
      <c r="C1227">
        <v>17</v>
      </c>
      <c r="D1227">
        <v>80</v>
      </c>
      <c r="E1227">
        <v>10</v>
      </c>
      <c r="F1227">
        <v>20</v>
      </c>
      <c r="G1227">
        <v>0</v>
      </c>
      <c r="H1227">
        <v>70.502359676047107</v>
      </c>
      <c r="I1227">
        <v>3.4335919030243902</v>
      </c>
      <c r="J1227">
        <v>218.74999179055001</v>
      </c>
      <c r="K1227">
        <v>1.7411514190494499</v>
      </c>
      <c r="L1227">
        <v>6.6078835071046802</v>
      </c>
      <c r="M1227">
        <v>0.85038938485212701</v>
      </c>
      <c r="N1227">
        <v>2.0417025153014901E-2</v>
      </c>
      <c r="O1227">
        <v>0.87544099335861103</v>
      </c>
      <c r="P1227">
        <v>6.1778407228370802E-2</v>
      </c>
      <c r="Q1227" t="s">
        <v>30</v>
      </c>
      <c r="R1227" t="s">
        <v>27</v>
      </c>
      <c r="S1227">
        <v>70</v>
      </c>
      <c r="T1227">
        <v>48.989967922635302</v>
      </c>
      <c r="U1227">
        <v>85.732443864611696</v>
      </c>
      <c r="V1227" t="s">
        <v>26</v>
      </c>
      <c r="W1227">
        <v>314.28934247890498</v>
      </c>
      <c r="X1227">
        <v>3142.8934247890502</v>
      </c>
      <c r="Y1227" t="s">
        <v>32</v>
      </c>
    </row>
    <row r="1228" spans="1:25" x14ac:dyDescent="0.35">
      <c r="A1228" t="s">
        <v>25</v>
      </c>
      <c r="B1228" s="1">
        <v>34738</v>
      </c>
      <c r="C1228">
        <v>15</v>
      </c>
      <c r="D1228">
        <v>68</v>
      </c>
      <c r="E1228">
        <v>110</v>
      </c>
      <c r="F1228">
        <v>17</v>
      </c>
      <c r="G1228">
        <v>12</v>
      </c>
      <c r="H1228">
        <v>49.397581114783499</v>
      </c>
      <c r="I1228">
        <v>2.1320096869301399</v>
      </c>
      <c r="J1228">
        <v>195.938056061086</v>
      </c>
      <c r="K1228">
        <v>0.35784808945889601</v>
      </c>
      <c r="L1228">
        <v>4.1510987036060598</v>
      </c>
      <c r="M1228">
        <v>0.14242403859393901</v>
      </c>
      <c r="N1228">
        <v>8.6379629884409499E-4</v>
      </c>
      <c r="O1228">
        <v>3.2953795679870001E-3</v>
      </c>
      <c r="P1228" s="2">
        <v>7.6781208727872696E-5</v>
      </c>
      <c r="Q1228" t="s">
        <v>30</v>
      </c>
      <c r="R1228" t="s">
        <v>27</v>
      </c>
      <c r="S1228">
        <v>70</v>
      </c>
      <c r="T1228">
        <v>3.46526183648847</v>
      </c>
      <c r="U1228">
        <v>6.0642082138548199</v>
      </c>
      <c r="V1228" t="s">
        <v>30</v>
      </c>
      <c r="W1228">
        <v>32.425901302045403</v>
      </c>
      <c r="X1228">
        <v>0</v>
      </c>
      <c r="Y1228" t="s">
        <v>30</v>
      </c>
    </row>
    <row r="1229" spans="1:25" x14ac:dyDescent="0.35">
      <c r="A1229" t="s">
        <v>25</v>
      </c>
      <c r="B1229" s="1">
        <v>34739</v>
      </c>
      <c r="C1229">
        <v>15</v>
      </c>
      <c r="D1229">
        <v>73</v>
      </c>
      <c r="E1229">
        <v>150</v>
      </c>
      <c r="F1229">
        <v>15</v>
      </c>
      <c r="G1229">
        <v>4</v>
      </c>
      <c r="H1229">
        <v>51.338844189530398</v>
      </c>
      <c r="I1229">
        <v>1.5116435908663199</v>
      </c>
      <c r="J1229">
        <v>195.10961885692299</v>
      </c>
      <c r="K1229">
        <v>0.40811701222525298</v>
      </c>
      <c r="L1229">
        <v>2.9658413332250002</v>
      </c>
      <c r="M1229">
        <v>0.14318738319711699</v>
      </c>
      <c r="N1229">
        <v>8.7200769134039699E-4</v>
      </c>
      <c r="O1229">
        <v>1.6598512352036E-3</v>
      </c>
      <c r="P1229" s="2">
        <v>1.71683120221773E-5</v>
      </c>
      <c r="Q1229" t="s">
        <v>30</v>
      </c>
      <c r="R1229" t="s">
        <v>27</v>
      </c>
      <c r="S1229">
        <v>70</v>
      </c>
      <c r="T1229">
        <v>4.3264751314867302</v>
      </c>
      <c r="U1229">
        <v>7.5713314801017697</v>
      </c>
      <c r="V1229" t="s">
        <v>30</v>
      </c>
      <c r="W1229">
        <v>39.345415634608301</v>
      </c>
      <c r="X1229">
        <v>0</v>
      </c>
      <c r="Y1229" t="s">
        <v>30</v>
      </c>
    </row>
    <row r="1230" spans="1:25" x14ac:dyDescent="0.35">
      <c r="A1230" t="s">
        <v>25</v>
      </c>
      <c r="B1230" s="1">
        <v>34740</v>
      </c>
      <c r="C1230">
        <v>16</v>
      </c>
      <c r="D1230">
        <v>85</v>
      </c>
      <c r="E1230">
        <v>150</v>
      </c>
      <c r="F1230">
        <v>13</v>
      </c>
      <c r="G1230">
        <v>0</v>
      </c>
      <c r="H1230">
        <v>63.734570626473797</v>
      </c>
      <c r="I1230">
        <v>2.0217451408663201</v>
      </c>
      <c r="J1230">
        <v>200.99361885692301</v>
      </c>
      <c r="K1230">
        <v>0.96170670284037696</v>
      </c>
      <c r="L1230">
        <v>3.9443033501084499</v>
      </c>
      <c r="M1230">
        <v>0.37504908480758198</v>
      </c>
      <c r="N1230">
        <v>4.79407538427462E-3</v>
      </c>
      <c r="O1230">
        <v>5.1706430059569201E-2</v>
      </c>
      <c r="P1230">
        <v>1.06536563293637E-3</v>
      </c>
      <c r="Q1230" t="s">
        <v>30</v>
      </c>
      <c r="R1230" t="s">
        <v>27</v>
      </c>
      <c r="S1230">
        <v>70</v>
      </c>
      <c r="T1230">
        <v>18.274637473294401</v>
      </c>
      <c r="U1230">
        <v>31.980615578265201</v>
      </c>
      <c r="V1230" t="s">
        <v>26</v>
      </c>
      <c r="W1230">
        <v>136.60144649325801</v>
      </c>
      <c r="X1230">
        <v>1366.01446493258</v>
      </c>
      <c r="Y1230" t="s">
        <v>28</v>
      </c>
    </row>
    <row r="1231" spans="1:25" x14ac:dyDescent="0.35">
      <c r="A1231" t="s">
        <v>25</v>
      </c>
      <c r="B1231" s="1">
        <v>34741</v>
      </c>
      <c r="C1231">
        <v>19</v>
      </c>
      <c r="D1231">
        <v>75</v>
      </c>
      <c r="E1231">
        <v>170</v>
      </c>
      <c r="F1231">
        <v>17</v>
      </c>
      <c r="G1231">
        <v>0</v>
      </c>
      <c r="H1231">
        <v>75.955422507922805</v>
      </c>
      <c r="I1231">
        <v>3.0210668908663201</v>
      </c>
      <c r="J1231">
        <v>207.41761885692301</v>
      </c>
      <c r="K1231">
        <v>1.9077414398022901</v>
      </c>
      <c r="L1231">
        <v>5.8298522305158702</v>
      </c>
      <c r="M1231">
        <v>0.878725027689642</v>
      </c>
      <c r="N1231">
        <v>2.1636584596716898E-2</v>
      </c>
      <c r="O1231">
        <v>0.90145206543073397</v>
      </c>
      <c r="P1231">
        <v>4.7290622191268901E-2</v>
      </c>
      <c r="Q1231" t="s">
        <v>30</v>
      </c>
      <c r="R1231" t="s">
        <v>27</v>
      </c>
      <c r="S1231">
        <v>70</v>
      </c>
      <c r="T1231">
        <v>56.942788006398501</v>
      </c>
      <c r="U1231">
        <v>99.649879011197299</v>
      </c>
      <c r="V1231" t="s">
        <v>26</v>
      </c>
      <c r="W1231">
        <v>356.117104173087</v>
      </c>
      <c r="X1231">
        <v>3561.17104173087</v>
      </c>
      <c r="Y1231" t="s">
        <v>32</v>
      </c>
    </row>
    <row r="1232" spans="1:25" x14ac:dyDescent="0.35">
      <c r="A1232" t="s">
        <v>25</v>
      </c>
      <c r="B1232" s="1">
        <v>34742</v>
      </c>
      <c r="C1232">
        <v>16</v>
      </c>
      <c r="D1232">
        <v>90</v>
      </c>
      <c r="E1232">
        <v>70</v>
      </c>
      <c r="F1232">
        <v>15</v>
      </c>
      <c r="G1232">
        <v>4</v>
      </c>
      <c r="H1232">
        <v>47.148380281551901</v>
      </c>
      <c r="I1232">
        <v>1.5751064267517201</v>
      </c>
      <c r="J1232">
        <v>206.58058083228801</v>
      </c>
      <c r="K1232">
        <v>0.23982952240500299</v>
      </c>
      <c r="L1232">
        <v>3.0912878169890998</v>
      </c>
      <c r="M1232">
        <v>8.5376944756245104E-2</v>
      </c>
      <c r="N1232">
        <v>3.4917390719339602E-4</v>
      </c>
      <c r="O1232">
        <v>4.0036389236358698E-4</v>
      </c>
      <c r="P1232" s="2">
        <v>4.5786063973499101E-6</v>
      </c>
      <c r="Q1232" t="s">
        <v>30</v>
      </c>
      <c r="R1232" t="s">
        <v>27</v>
      </c>
      <c r="S1232">
        <v>70</v>
      </c>
      <c r="T1232">
        <v>1.76118478837477</v>
      </c>
      <c r="U1232">
        <v>3.0820733796558399</v>
      </c>
      <c r="V1232" t="s">
        <v>30</v>
      </c>
      <c r="W1232">
        <v>17.948283928407999</v>
      </c>
      <c r="X1232">
        <v>0</v>
      </c>
      <c r="Y1232" t="s">
        <v>30</v>
      </c>
    </row>
    <row r="1233" spans="1:25" x14ac:dyDescent="0.35">
      <c r="A1233" t="s">
        <v>25</v>
      </c>
      <c r="B1233" s="1">
        <v>34743</v>
      </c>
      <c r="C1233">
        <v>21</v>
      </c>
      <c r="D1233">
        <v>70</v>
      </c>
      <c r="E1233">
        <v>30</v>
      </c>
      <c r="F1233">
        <v>17</v>
      </c>
      <c r="G1233">
        <v>0</v>
      </c>
      <c r="H1233">
        <v>72.011103184026993</v>
      </c>
      <c r="I1233">
        <v>2.8936145267517199</v>
      </c>
      <c r="J1233">
        <v>213.364580832288</v>
      </c>
      <c r="K1233">
        <v>1.5768163790668399</v>
      </c>
      <c r="L1233">
        <v>5.5974498713482204</v>
      </c>
      <c r="M1233">
        <v>0.71299363723675402</v>
      </c>
      <c r="N1233">
        <v>1.49461904535976E-2</v>
      </c>
      <c r="O1233">
        <v>0.48872471818945301</v>
      </c>
      <c r="P1233">
        <v>2.32766272855605E-2</v>
      </c>
      <c r="Q1233" t="s">
        <v>30</v>
      </c>
      <c r="R1233" t="s">
        <v>27</v>
      </c>
      <c r="S1233">
        <v>70</v>
      </c>
      <c r="T1233">
        <v>41.592559693414003</v>
      </c>
      <c r="U1233">
        <v>72.786979463474495</v>
      </c>
      <c r="V1233" t="s">
        <v>26</v>
      </c>
      <c r="W1233">
        <v>274.126693595924</v>
      </c>
      <c r="X1233">
        <v>2741.2669359592401</v>
      </c>
      <c r="Y1233" t="s">
        <v>32</v>
      </c>
    </row>
    <row r="1234" spans="1:25" x14ac:dyDescent="0.35">
      <c r="A1234" t="s">
        <v>25</v>
      </c>
      <c r="B1234" s="1">
        <v>34744</v>
      </c>
      <c r="C1234">
        <v>19</v>
      </c>
      <c r="D1234">
        <v>75</v>
      </c>
      <c r="E1234">
        <v>50</v>
      </c>
      <c r="F1234">
        <v>20</v>
      </c>
      <c r="G1234">
        <v>0</v>
      </c>
      <c r="H1234">
        <v>79.258901065648303</v>
      </c>
      <c r="I1234">
        <v>3.8929362767517199</v>
      </c>
      <c r="J1234">
        <v>219.78858083228801</v>
      </c>
      <c r="K1234">
        <v>2.88911396226655</v>
      </c>
      <c r="L1234">
        <v>7.4557293849807103</v>
      </c>
      <c r="M1234">
        <v>2.4122913455641699</v>
      </c>
      <c r="N1234">
        <v>0.129261614791747</v>
      </c>
      <c r="O1234">
        <v>4.2405125419498999</v>
      </c>
      <c r="P1234">
        <v>0.39752519671713799</v>
      </c>
      <c r="Q1234" t="s">
        <v>30</v>
      </c>
      <c r="R1234" t="s">
        <v>27</v>
      </c>
      <c r="S1234">
        <v>70</v>
      </c>
      <c r="T1234">
        <v>112.034888336028</v>
      </c>
      <c r="U1234">
        <v>196.06105458804899</v>
      </c>
      <c r="V1234" t="s">
        <v>26</v>
      </c>
      <c r="W1234">
        <v>618.40319421549805</v>
      </c>
      <c r="X1234">
        <v>6184.0319421549802</v>
      </c>
      <c r="Y1234" t="s">
        <v>31</v>
      </c>
    </row>
    <row r="1235" spans="1:25" x14ac:dyDescent="0.35">
      <c r="A1235" t="s">
        <v>25</v>
      </c>
      <c r="B1235" s="1">
        <v>34745</v>
      </c>
      <c r="C1235">
        <v>17</v>
      </c>
      <c r="D1235">
        <v>84</v>
      </c>
      <c r="E1235">
        <v>300</v>
      </c>
      <c r="F1235">
        <v>7</v>
      </c>
      <c r="G1235">
        <v>2</v>
      </c>
      <c r="H1235">
        <v>63.677674516113498</v>
      </c>
      <c r="I1235">
        <v>3.3146253671215402</v>
      </c>
      <c r="J1235">
        <v>225.852580832288</v>
      </c>
      <c r="K1235">
        <v>0.70896393149819203</v>
      </c>
      <c r="L1235">
        <v>6.3946308171088804</v>
      </c>
      <c r="M1235">
        <v>0.34090742706184102</v>
      </c>
      <c r="N1235">
        <v>4.0488850159098796E-3</v>
      </c>
      <c r="O1235">
        <v>6.3102952834736201E-2</v>
      </c>
      <c r="P1235">
        <v>4.12107688480796E-3</v>
      </c>
      <c r="Q1235" t="s">
        <v>30</v>
      </c>
      <c r="R1235" t="s">
        <v>27</v>
      </c>
      <c r="S1235">
        <v>70</v>
      </c>
      <c r="T1235">
        <v>10.964451420024</v>
      </c>
      <c r="U1235">
        <v>19.187789985042102</v>
      </c>
      <c r="V1235" t="s">
        <v>26</v>
      </c>
      <c r="W1235">
        <v>88.093792123664201</v>
      </c>
      <c r="X1235">
        <v>880.93792123664196</v>
      </c>
      <c r="Y1235" t="s">
        <v>28</v>
      </c>
    </row>
    <row r="1236" spans="1:25" x14ac:dyDescent="0.35">
      <c r="A1236" t="s">
        <v>25</v>
      </c>
      <c r="B1236" s="1">
        <v>34746</v>
      </c>
      <c r="C1236">
        <v>19</v>
      </c>
      <c r="D1236">
        <v>73</v>
      </c>
      <c r="E1236">
        <v>40</v>
      </c>
      <c r="F1236">
        <v>26</v>
      </c>
      <c r="G1236">
        <v>0</v>
      </c>
      <c r="H1236">
        <v>77.464136561033598</v>
      </c>
      <c r="I1236">
        <v>4.3938928571215401</v>
      </c>
      <c r="J1236">
        <v>232.276580832288</v>
      </c>
      <c r="K1236">
        <v>3.3406501383923799</v>
      </c>
      <c r="L1236">
        <v>8.3909635849092492</v>
      </c>
      <c r="M1236">
        <v>3.1546535582924</v>
      </c>
      <c r="N1236">
        <v>0.207832453233113</v>
      </c>
      <c r="O1236">
        <v>7.3535677827932604</v>
      </c>
      <c r="P1236">
        <v>0.90858488124901704</v>
      </c>
      <c r="Q1236" t="s">
        <v>30</v>
      </c>
      <c r="R1236" t="s">
        <v>27</v>
      </c>
      <c r="S1236">
        <v>70</v>
      </c>
      <c r="T1236">
        <v>141.526592542027</v>
      </c>
      <c r="U1236">
        <v>247.67153694854699</v>
      </c>
      <c r="V1236" t="s">
        <v>26</v>
      </c>
      <c r="W1236">
        <v>744.60513622468</v>
      </c>
      <c r="X1236">
        <v>7446.0513622467997</v>
      </c>
      <c r="Y1236" t="s">
        <v>31</v>
      </c>
    </row>
    <row r="1237" spans="1:25" x14ac:dyDescent="0.35">
      <c r="A1237" t="s">
        <v>25</v>
      </c>
      <c r="B1237" s="1">
        <v>34747</v>
      </c>
      <c r="C1237">
        <v>16</v>
      </c>
      <c r="D1237">
        <v>92</v>
      </c>
      <c r="E1237">
        <v>140</v>
      </c>
      <c r="F1237">
        <v>9</v>
      </c>
      <c r="G1237">
        <v>0</v>
      </c>
      <c r="H1237">
        <v>77.464135228359197</v>
      </c>
      <c r="I1237">
        <v>4.6659470171215398</v>
      </c>
      <c r="J1237">
        <v>238.16058083228799</v>
      </c>
      <c r="K1237">
        <v>1.4184083120436699</v>
      </c>
      <c r="L1237">
        <v>8.8961685765647598</v>
      </c>
      <c r="M1237">
        <v>0.80401401646709802</v>
      </c>
      <c r="N1237">
        <v>1.84878117904743E-2</v>
      </c>
      <c r="O1237">
        <v>0.75893546178373295</v>
      </c>
      <c r="P1237">
        <v>0.10741762844043599</v>
      </c>
      <c r="Q1237" t="s">
        <v>30</v>
      </c>
      <c r="R1237" t="s">
        <v>27</v>
      </c>
      <c r="S1237">
        <v>70</v>
      </c>
      <c r="T1237">
        <v>34.904280473231601</v>
      </c>
      <c r="U1237">
        <v>61.0824908281554</v>
      </c>
      <c r="V1237" t="s">
        <v>26</v>
      </c>
      <c r="W1237">
        <v>236.59877311613599</v>
      </c>
      <c r="X1237">
        <v>2365.98773116136</v>
      </c>
      <c r="Y1237" t="s">
        <v>32</v>
      </c>
    </row>
    <row r="1238" spans="1:25" x14ac:dyDescent="0.35">
      <c r="A1238" t="s">
        <v>25</v>
      </c>
      <c r="B1238" s="1">
        <v>34748</v>
      </c>
      <c r="C1238">
        <v>19</v>
      </c>
      <c r="D1238">
        <v>71</v>
      </c>
      <c r="E1238">
        <v>150</v>
      </c>
      <c r="F1238">
        <v>13</v>
      </c>
      <c r="G1238">
        <v>0</v>
      </c>
      <c r="H1238">
        <v>81.4970345923753</v>
      </c>
      <c r="I1238">
        <v>5.8251602471215396</v>
      </c>
      <c r="J1238">
        <v>244.584580832288</v>
      </c>
      <c r="K1238">
        <v>2.5819549518913001</v>
      </c>
      <c r="L1238">
        <v>10.995625883383401</v>
      </c>
      <c r="M1238">
        <v>2.7339568200153499</v>
      </c>
      <c r="N1238">
        <v>0.161320710618651</v>
      </c>
      <c r="O1238">
        <v>5.0771768489074498</v>
      </c>
      <c r="P1238">
        <v>1.1702128784228101</v>
      </c>
      <c r="Q1238" t="s">
        <v>30</v>
      </c>
      <c r="R1238" t="s">
        <v>27</v>
      </c>
      <c r="S1238">
        <v>70</v>
      </c>
      <c r="T1238">
        <v>93.383752434386196</v>
      </c>
      <c r="U1238">
        <v>163.42156676017601</v>
      </c>
      <c r="V1238" t="s">
        <v>26</v>
      </c>
      <c r="W1238">
        <v>534.0684751727</v>
      </c>
      <c r="X1238">
        <v>5340.6847517269998</v>
      </c>
      <c r="Y1238" t="s">
        <v>31</v>
      </c>
    </row>
    <row r="1239" spans="1:25" x14ac:dyDescent="0.35">
      <c r="A1239" t="s">
        <v>25</v>
      </c>
      <c r="B1239" s="1">
        <v>34749</v>
      </c>
      <c r="C1239">
        <v>16</v>
      </c>
      <c r="D1239">
        <v>77</v>
      </c>
      <c r="E1239">
        <v>130</v>
      </c>
      <c r="F1239">
        <v>15</v>
      </c>
      <c r="G1239">
        <v>0</v>
      </c>
      <c r="H1239">
        <v>81.682184304170605</v>
      </c>
      <c r="I1239">
        <v>6.6073159571215401</v>
      </c>
      <c r="J1239">
        <v>250.46858083228801</v>
      </c>
      <c r="K1239">
        <v>2.9188050944969901</v>
      </c>
      <c r="L1239">
        <v>12.3970519329004</v>
      </c>
      <c r="M1239">
        <v>3.4594647072572098</v>
      </c>
      <c r="N1239">
        <v>0.24468912322769901</v>
      </c>
      <c r="O1239">
        <v>7.9121766600336203</v>
      </c>
      <c r="P1239">
        <v>2.39455122803649</v>
      </c>
      <c r="Q1239" t="s">
        <v>30</v>
      </c>
      <c r="R1239" t="s">
        <v>27</v>
      </c>
      <c r="S1239">
        <v>70</v>
      </c>
      <c r="T1239">
        <v>113.900304200394</v>
      </c>
      <c r="U1239">
        <v>199.325532350689</v>
      </c>
      <c r="V1239" t="s">
        <v>26</v>
      </c>
      <c r="W1239">
        <v>626.63117488787805</v>
      </c>
      <c r="X1239">
        <v>6266.3117488787802</v>
      </c>
      <c r="Y1239" t="s">
        <v>31</v>
      </c>
    </row>
    <row r="1240" spans="1:25" x14ac:dyDescent="0.35">
      <c r="A1240" t="s">
        <v>25</v>
      </c>
      <c r="B1240" s="1">
        <v>34750</v>
      </c>
      <c r="C1240">
        <v>15</v>
      </c>
      <c r="D1240">
        <v>89</v>
      </c>
      <c r="E1240">
        <v>180</v>
      </c>
      <c r="F1240">
        <v>17</v>
      </c>
      <c r="G1240">
        <v>6</v>
      </c>
      <c r="H1240">
        <v>43.128645238537302</v>
      </c>
      <c r="I1240">
        <v>3.5973155724083701</v>
      </c>
      <c r="J1240">
        <v>242.740603858806</v>
      </c>
      <c r="K1240">
        <v>0.14277073682856001</v>
      </c>
      <c r="L1240">
        <v>6.9376002145737496</v>
      </c>
      <c r="M1240">
        <v>7.1384518061013494E-2</v>
      </c>
      <c r="N1240">
        <v>2.54359545521565E-4</v>
      </c>
      <c r="O1240">
        <v>6.3203246493643195E-4</v>
      </c>
      <c r="P1240" s="2">
        <v>5.0025603965895399E-5</v>
      </c>
      <c r="Q1240" t="s">
        <v>30</v>
      </c>
      <c r="R1240" t="s">
        <v>27</v>
      </c>
      <c r="S1240">
        <v>70</v>
      </c>
      <c r="T1240">
        <v>0.731323788281523</v>
      </c>
      <c r="U1240">
        <v>1.2798166294926701</v>
      </c>
      <c r="V1240" t="s">
        <v>30</v>
      </c>
      <c r="W1240">
        <v>8.3038423633068508</v>
      </c>
      <c r="X1240">
        <v>0</v>
      </c>
      <c r="Y1240" t="s">
        <v>30</v>
      </c>
    </row>
    <row r="1241" spans="1:25" x14ac:dyDescent="0.35">
      <c r="A1241" t="s">
        <v>25</v>
      </c>
      <c r="B1241" s="1">
        <v>34751</v>
      </c>
      <c r="C1241">
        <v>17</v>
      </c>
      <c r="D1241">
        <v>59</v>
      </c>
      <c r="E1241">
        <v>40</v>
      </c>
      <c r="F1241">
        <v>24</v>
      </c>
      <c r="G1241">
        <v>0</v>
      </c>
      <c r="H1241">
        <v>72.686305633256893</v>
      </c>
      <c r="I1241">
        <v>5.0731298424083704</v>
      </c>
      <c r="J1241">
        <v>248.80460385880599</v>
      </c>
      <c r="K1241">
        <v>2.3023980519557199</v>
      </c>
      <c r="L1241">
        <v>9.6541395368418996</v>
      </c>
      <c r="M1241">
        <v>2.1006828739701602</v>
      </c>
      <c r="N1241">
        <v>0.101192186473836</v>
      </c>
      <c r="O1241">
        <v>3.22982363961823</v>
      </c>
      <c r="P1241">
        <v>0.552298414140448</v>
      </c>
      <c r="Q1241" t="s">
        <v>30</v>
      </c>
      <c r="R1241" t="s">
        <v>27</v>
      </c>
      <c r="S1241">
        <v>70</v>
      </c>
      <c r="T1241">
        <v>77.486454908946698</v>
      </c>
      <c r="U1241">
        <v>135.601296090657</v>
      </c>
      <c r="V1241" t="s">
        <v>26</v>
      </c>
      <c r="W1241">
        <v>458.85984659106202</v>
      </c>
      <c r="X1241">
        <v>4588.5984659106198</v>
      </c>
      <c r="Y1241" t="s">
        <v>31</v>
      </c>
    </row>
    <row r="1242" spans="1:25" x14ac:dyDescent="0.35">
      <c r="A1242" t="s">
        <v>25</v>
      </c>
      <c r="B1242" s="1">
        <v>34752</v>
      </c>
      <c r="C1242">
        <v>17</v>
      </c>
      <c r="D1242">
        <v>70</v>
      </c>
      <c r="E1242">
        <v>170</v>
      </c>
      <c r="F1242">
        <v>20</v>
      </c>
      <c r="G1242">
        <v>0</v>
      </c>
      <c r="H1242">
        <v>80.015096074200898</v>
      </c>
      <c r="I1242">
        <v>6.1529939424083704</v>
      </c>
      <c r="J1242">
        <v>254.86860385880601</v>
      </c>
      <c r="K1242">
        <v>3.1171891424039599</v>
      </c>
      <c r="L1242">
        <v>11.605540485412099</v>
      </c>
      <c r="M1242">
        <v>3.5756135128955799</v>
      </c>
      <c r="N1242">
        <v>0.25941758541930798</v>
      </c>
      <c r="O1242">
        <v>8.8591057086052594</v>
      </c>
      <c r="P1242">
        <v>2.3089812323235601</v>
      </c>
      <c r="Q1242" t="s">
        <v>30</v>
      </c>
      <c r="R1242" t="s">
        <v>27</v>
      </c>
      <c r="S1242">
        <v>70</v>
      </c>
      <c r="T1242">
        <v>126.635516871175</v>
      </c>
      <c r="U1242">
        <v>221.61215452455599</v>
      </c>
      <c r="V1242" t="s">
        <v>26</v>
      </c>
      <c r="W1242">
        <v>681.88610108175396</v>
      </c>
      <c r="X1242">
        <v>6818.8610108175399</v>
      </c>
      <c r="Y1242" t="s">
        <v>31</v>
      </c>
    </row>
    <row r="1243" spans="1:25" x14ac:dyDescent="0.35">
      <c r="A1243" t="s">
        <v>25</v>
      </c>
      <c r="B1243" s="1">
        <v>34753</v>
      </c>
      <c r="C1243">
        <v>16</v>
      </c>
      <c r="D1243">
        <v>74</v>
      </c>
      <c r="E1243">
        <v>110</v>
      </c>
      <c r="F1243">
        <v>13</v>
      </c>
      <c r="G1243">
        <v>0</v>
      </c>
      <c r="H1243">
        <v>81.503150053781098</v>
      </c>
      <c r="I1243">
        <v>7.0371699624083703</v>
      </c>
      <c r="J1243">
        <v>260.75260385880603</v>
      </c>
      <c r="K1243">
        <v>2.58380755259524</v>
      </c>
      <c r="L1243">
        <v>13.1847664278114</v>
      </c>
      <c r="M1243">
        <v>3.1185732111558999</v>
      </c>
      <c r="N1243">
        <v>0.20364367452781701</v>
      </c>
      <c r="O1243">
        <v>6.0204833161446798</v>
      </c>
      <c r="P1243">
        <v>2.0930976551320901</v>
      </c>
      <c r="Q1243" t="s">
        <v>30</v>
      </c>
      <c r="R1243" t="s">
        <v>27</v>
      </c>
      <c r="S1243">
        <v>70</v>
      </c>
      <c r="T1243">
        <v>93.492613478185305</v>
      </c>
      <c r="U1243">
        <v>163.61207358682401</v>
      </c>
      <c r="V1243" t="s">
        <v>26</v>
      </c>
      <c r="W1243">
        <v>534.57229735693602</v>
      </c>
      <c r="X1243">
        <v>5345.72297356936</v>
      </c>
      <c r="Y1243" t="s">
        <v>31</v>
      </c>
    </row>
    <row r="1244" spans="1:25" x14ac:dyDescent="0.35">
      <c r="A1244" t="s">
        <v>25</v>
      </c>
      <c r="B1244" s="1">
        <v>34754</v>
      </c>
      <c r="C1244">
        <v>14</v>
      </c>
      <c r="D1244">
        <v>59</v>
      </c>
      <c r="E1244">
        <v>150</v>
      </c>
      <c r="F1244">
        <v>20</v>
      </c>
      <c r="G1244">
        <v>0</v>
      </c>
      <c r="H1244">
        <v>83.870791330223</v>
      </c>
      <c r="I1244">
        <v>8.2683741324083702</v>
      </c>
      <c r="J1244">
        <v>266.27660385880603</v>
      </c>
      <c r="K1244">
        <v>4.9502466059355203</v>
      </c>
      <c r="L1244">
        <v>15.345485029270201</v>
      </c>
      <c r="M1244">
        <v>6.7793085835354203</v>
      </c>
      <c r="N1244">
        <v>0.80494659372968802</v>
      </c>
      <c r="O1244">
        <v>36.419547907836403</v>
      </c>
      <c r="P1244">
        <v>17.750926771150201</v>
      </c>
      <c r="Q1244" t="s">
        <v>26</v>
      </c>
      <c r="R1244" t="s">
        <v>27</v>
      </c>
      <c r="S1244">
        <v>70</v>
      </c>
      <c r="T1244">
        <v>263.57079286133302</v>
      </c>
      <c r="U1244">
        <v>461.24888750733197</v>
      </c>
      <c r="V1244" t="s">
        <v>26</v>
      </c>
      <c r="W1244">
        <v>1200.33768517987</v>
      </c>
      <c r="X1244">
        <v>12003.376851798699</v>
      </c>
      <c r="Y1244" t="s">
        <v>29</v>
      </c>
    </row>
    <row r="1245" spans="1:25" x14ac:dyDescent="0.35">
      <c r="A1245" t="s">
        <v>25</v>
      </c>
      <c r="B1245" s="1">
        <v>34755</v>
      </c>
      <c r="C1245">
        <v>24</v>
      </c>
      <c r="D1245">
        <v>45</v>
      </c>
      <c r="E1245">
        <v>20</v>
      </c>
      <c r="F1245">
        <v>28</v>
      </c>
      <c r="G1245">
        <v>0</v>
      </c>
      <c r="H1245">
        <v>88.312697034684007</v>
      </c>
      <c r="I1245">
        <v>11.013774482408399</v>
      </c>
      <c r="J1245">
        <v>273.60060385880598</v>
      </c>
      <c r="K1245">
        <v>13.7851054154099</v>
      </c>
      <c r="L1245">
        <v>20.013448773699199</v>
      </c>
      <c r="M1245">
        <v>17.931609343453999</v>
      </c>
      <c r="N1245">
        <v>4.5027207095775799</v>
      </c>
      <c r="O1245">
        <v>367.92957790553902</v>
      </c>
      <c r="P1245">
        <v>319.06878357670502</v>
      </c>
      <c r="Q1245" t="s">
        <v>26</v>
      </c>
      <c r="R1245" t="s">
        <v>27</v>
      </c>
      <c r="S1245">
        <v>70</v>
      </c>
      <c r="T1245">
        <v>1172.4765323927099</v>
      </c>
      <c r="U1245">
        <v>2051.8339316872498</v>
      </c>
      <c r="V1245" t="s">
        <v>32</v>
      </c>
      <c r="W1245">
        <v>3183.1562257228502</v>
      </c>
      <c r="X1245">
        <v>31831.562257228499</v>
      </c>
      <c r="Y1245" t="s">
        <v>29</v>
      </c>
    </row>
    <row r="1246" spans="1:25" x14ac:dyDescent="0.35">
      <c r="A1246" t="s">
        <v>25</v>
      </c>
      <c r="B1246" s="1">
        <v>34756</v>
      </c>
      <c r="C1246">
        <v>31</v>
      </c>
      <c r="D1246">
        <v>23</v>
      </c>
      <c r="E1246">
        <v>340</v>
      </c>
      <c r="F1246">
        <v>17</v>
      </c>
      <c r="G1246">
        <v>0</v>
      </c>
      <c r="H1246">
        <v>94.060425294895097</v>
      </c>
      <c r="I1246">
        <v>15.9292442724084</v>
      </c>
      <c r="J1246">
        <v>282.18460385880599</v>
      </c>
      <c r="K1246">
        <v>17.905719288905701</v>
      </c>
      <c r="L1246">
        <v>27.9185080469478</v>
      </c>
      <c r="M1246">
        <v>25.2457910563943</v>
      </c>
      <c r="N1246">
        <v>8.2497997108070393</v>
      </c>
      <c r="O1246">
        <v>637.52563921219803</v>
      </c>
      <c r="P1246">
        <v>1100.2415205329401</v>
      </c>
      <c r="Q1246" t="s">
        <v>28</v>
      </c>
      <c r="R1246" t="s">
        <v>27</v>
      </c>
      <c r="S1246">
        <v>70</v>
      </c>
      <c r="T1246">
        <v>1636.2480893366701</v>
      </c>
      <c r="U1246">
        <v>2863.4341563391699</v>
      </c>
      <c r="V1246" t="s">
        <v>32</v>
      </c>
      <c r="W1246">
        <v>3741.4366894454702</v>
      </c>
      <c r="X1246">
        <v>37414.366894454703</v>
      </c>
      <c r="Y1246" t="s">
        <v>29</v>
      </c>
    </row>
    <row r="1247" spans="1:25" x14ac:dyDescent="0.35">
      <c r="A1247" t="s">
        <v>25</v>
      </c>
      <c r="B1247" s="1">
        <v>34757</v>
      </c>
      <c r="C1247">
        <v>13</v>
      </c>
      <c r="D1247">
        <v>98</v>
      </c>
      <c r="E1247">
        <v>140</v>
      </c>
      <c r="F1247">
        <v>22</v>
      </c>
      <c r="G1247">
        <v>4</v>
      </c>
      <c r="H1247">
        <v>42.6188228458049</v>
      </c>
      <c r="I1247">
        <v>10.6030137937083</v>
      </c>
      <c r="J1247">
        <v>279.44008646689502</v>
      </c>
      <c r="K1247">
        <v>0.168445305919591</v>
      </c>
      <c r="L1247">
        <v>19.368721234779201</v>
      </c>
      <c r="M1247">
        <v>0.14964631288010799</v>
      </c>
      <c r="N1247">
        <v>9.4283514053086304E-4</v>
      </c>
      <c r="O1247">
        <v>2.90490736233742E-3</v>
      </c>
      <c r="P1247">
        <v>2.3491165129706599E-3</v>
      </c>
      <c r="Q1247" t="s">
        <v>30</v>
      </c>
      <c r="R1247" t="s">
        <v>27</v>
      </c>
      <c r="S1247">
        <v>70</v>
      </c>
      <c r="T1247">
        <v>0.96799204833289298</v>
      </c>
      <c r="U1247">
        <v>1.6939860845825601</v>
      </c>
      <c r="V1247" t="s">
        <v>30</v>
      </c>
      <c r="W1247">
        <v>10.6212237715546</v>
      </c>
      <c r="X1247">
        <v>0</v>
      </c>
      <c r="Y1247" t="s">
        <v>30</v>
      </c>
    </row>
    <row r="1248" spans="1:25" x14ac:dyDescent="0.35">
      <c r="A1248" t="s">
        <v>25</v>
      </c>
      <c r="B1248" s="1">
        <v>34758</v>
      </c>
      <c r="C1248">
        <v>12</v>
      </c>
      <c r="D1248">
        <v>69</v>
      </c>
      <c r="E1248">
        <v>70</v>
      </c>
      <c r="F1248">
        <v>11</v>
      </c>
      <c r="G1248">
        <v>3</v>
      </c>
      <c r="H1248">
        <v>49.573898200256401</v>
      </c>
      <c r="I1248">
        <v>8.2143540518876303</v>
      </c>
      <c r="J1248">
        <v>279.80360459536502</v>
      </c>
      <c r="K1248">
        <v>0.27038618712953499</v>
      </c>
      <c r="L1248">
        <v>15.3053857502691</v>
      </c>
      <c r="M1248">
        <v>0.207927363756617</v>
      </c>
      <c r="N1248">
        <v>1.6876116695618401E-3</v>
      </c>
      <c r="O1248">
        <v>1.01858058355258E-2</v>
      </c>
      <c r="P1248">
        <v>4.9359786752027502E-3</v>
      </c>
      <c r="Q1248" t="s">
        <v>30</v>
      </c>
      <c r="R1248" t="s">
        <v>27</v>
      </c>
      <c r="S1248">
        <v>70</v>
      </c>
      <c r="T1248">
        <v>2.1574953753067301</v>
      </c>
      <c r="U1248">
        <v>3.77561690678677</v>
      </c>
      <c r="V1248" t="s">
        <v>30</v>
      </c>
      <c r="W1248">
        <v>21.436538439480099</v>
      </c>
      <c r="X1248">
        <v>0</v>
      </c>
      <c r="Y1248" t="s">
        <v>30</v>
      </c>
    </row>
    <row r="1249" spans="1:25" x14ac:dyDescent="0.35">
      <c r="A1249" t="s">
        <v>25</v>
      </c>
      <c r="B1249" s="1">
        <v>34759</v>
      </c>
      <c r="C1249">
        <v>14</v>
      </c>
      <c r="D1249">
        <v>55</v>
      </c>
      <c r="E1249">
        <v>200</v>
      </c>
      <c r="F1249">
        <v>30</v>
      </c>
      <c r="G1249">
        <v>0</v>
      </c>
      <c r="H1249">
        <v>75.060254639287393</v>
      </c>
      <c r="I1249">
        <v>9.3983692118876192</v>
      </c>
      <c r="J1249">
        <v>284.02760459536501</v>
      </c>
      <c r="K1249">
        <v>3.4826705577077801</v>
      </c>
      <c r="L1249">
        <v>17.3605988131721</v>
      </c>
      <c r="M1249">
        <v>5.1936012409251502</v>
      </c>
      <c r="N1249">
        <v>0.50228282641384603</v>
      </c>
      <c r="O1249">
        <v>16.294257719108</v>
      </c>
      <c r="P1249">
        <v>10.4062977309574</v>
      </c>
      <c r="Q1249" t="s">
        <v>26</v>
      </c>
      <c r="R1249" t="s">
        <v>27</v>
      </c>
      <c r="S1249">
        <v>60</v>
      </c>
      <c r="T1249">
        <v>75.639387288085103</v>
      </c>
      <c r="U1249">
        <v>132.36892775414901</v>
      </c>
      <c r="V1249" t="s">
        <v>26</v>
      </c>
      <c r="W1249">
        <v>784.66584645012301</v>
      </c>
      <c r="X1249">
        <v>7846.6584645012299</v>
      </c>
      <c r="Y1249" t="s">
        <v>31</v>
      </c>
    </row>
    <row r="1250" spans="1:25" x14ac:dyDescent="0.35">
      <c r="A1250" t="s">
        <v>25</v>
      </c>
      <c r="B1250" s="1">
        <v>34760</v>
      </c>
      <c r="C1250">
        <v>15</v>
      </c>
      <c r="D1250">
        <v>50</v>
      </c>
      <c r="E1250">
        <v>100</v>
      </c>
      <c r="F1250">
        <v>17</v>
      </c>
      <c r="G1250">
        <v>0</v>
      </c>
      <c r="H1250">
        <v>83.341083523503002</v>
      </c>
      <c r="I1250">
        <v>10.8010656118876</v>
      </c>
      <c r="J1250">
        <v>288.431604595365</v>
      </c>
      <c r="K1250">
        <v>3.9696996244741398</v>
      </c>
      <c r="L1250">
        <v>19.752886706671699</v>
      </c>
      <c r="M1250">
        <v>6.3763264489302998</v>
      </c>
      <c r="N1250">
        <v>0.72220213189584903</v>
      </c>
      <c r="O1250">
        <v>24.674645856610699</v>
      </c>
      <c r="P1250">
        <v>20.808637277925499</v>
      </c>
      <c r="Q1250" t="s">
        <v>26</v>
      </c>
      <c r="R1250" t="s">
        <v>27</v>
      </c>
      <c r="S1250">
        <v>60</v>
      </c>
      <c r="T1250">
        <v>93.159923655193097</v>
      </c>
      <c r="U1250">
        <v>163.02986639658801</v>
      </c>
      <c r="V1250" t="s">
        <v>26</v>
      </c>
      <c r="W1250">
        <v>922.72432234369398</v>
      </c>
      <c r="X1250">
        <v>9227.2432234369408</v>
      </c>
      <c r="Y1250" t="s">
        <v>31</v>
      </c>
    </row>
    <row r="1251" spans="1:25" x14ac:dyDescent="0.35">
      <c r="A1251" t="s">
        <v>25</v>
      </c>
      <c r="B1251" s="1">
        <v>34761</v>
      </c>
      <c r="C1251">
        <v>14</v>
      </c>
      <c r="D1251">
        <v>60</v>
      </c>
      <c r="E1251">
        <v>120</v>
      </c>
      <c r="F1251">
        <v>11</v>
      </c>
      <c r="G1251">
        <v>0</v>
      </c>
      <c r="H1251">
        <v>84.214428782869902</v>
      </c>
      <c r="I1251">
        <v>11.8535235318876</v>
      </c>
      <c r="J1251">
        <v>292.65560459536499</v>
      </c>
      <c r="K1251">
        <v>3.2930657164664798</v>
      </c>
      <c r="L1251">
        <v>21.527235778201099</v>
      </c>
      <c r="M1251">
        <v>5.6156011249447504</v>
      </c>
      <c r="N1251">
        <v>0.57676682292274895</v>
      </c>
      <c r="O1251">
        <v>15.942491277385299</v>
      </c>
      <c r="P1251">
        <v>16.1319611360171</v>
      </c>
      <c r="Q1251" t="s">
        <v>26</v>
      </c>
      <c r="R1251" t="s">
        <v>27</v>
      </c>
      <c r="S1251">
        <v>60</v>
      </c>
      <c r="T1251">
        <v>69.154261797053906</v>
      </c>
      <c r="U1251">
        <v>121.019958144844</v>
      </c>
      <c r="V1251" t="s">
        <v>26</v>
      </c>
      <c r="W1251">
        <v>731.21405545691596</v>
      </c>
      <c r="X1251">
        <v>7312.1405545691596</v>
      </c>
      <c r="Y1251" t="s">
        <v>31</v>
      </c>
    </row>
    <row r="1252" spans="1:25" x14ac:dyDescent="0.35">
      <c r="A1252" t="s">
        <v>25</v>
      </c>
      <c r="B1252" s="1">
        <v>34762</v>
      </c>
      <c r="C1252">
        <v>18</v>
      </c>
      <c r="D1252">
        <v>58</v>
      </c>
      <c r="E1252">
        <v>100</v>
      </c>
      <c r="F1252">
        <v>11</v>
      </c>
      <c r="G1252">
        <v>0</v>
      </c>
      <c r="H1252">
        <v>85.242957194360002</v>
      </c>
      <c r="I1252">
        <v>13.2513409878876</v>
      </c>
      <c r="J1252">
        <v>297.59960459536501</v>
      </c>
      <c r="K1252">
        <v>3.7891863948629498</v>
      </c>
      <c r="L1252">
        <v>23.847961771055498</v>
      </c>
      <c r="M1252">
        <v>6.8313992891753204</v>
      </c>
      <c r="N1252">
        <v>0.81592646568274796</v>
      </c>
      <c r="O1252">
        <v>24.135734178962799</v>
      </c>
      <c r="P1252">
        <v>30.233284132136198</v>
      </c>
      <c r="Q1252" t="s">
        <v>26</v>
      </c>
      <c r="R1252" t="s">
        <v>27</v>
      </c>
      <c r="S1252">
        <v>60</v>
      </c>
      <c r="T1252">
        <v>86.526430452911896</v>
      </c>
      <c r="U1252">
        <v>151.42125329259599</v>
      </c>
      <c r="V1252" t="s">
        <v>26</v>
      </c>
      <c r="W1252">
        <v>871.47499532882102</v>
      </c>
      <c r="X1252">
        <v>8714.7499532882102</v>
      </c>
      <c r="Y1252" t="s">
        <v>31</v>
      </c>
    </row>
    <row r="1253" spans="1:25" x14ac:dyDescent="0.35">
      <c r="A1253" t="s">
        <v>25</v>
      </c>
      <c r="B1253" s="1">
        <v>34763</v>
      </c>
      <c r="C1253">
        <v>18</v>
      </c>
      <c r="D1253">
        <v>66</v>
      </c>
      <c r="E1253">
        <v>50</v>
      </c>
      <c r="F1253">
        <v>18</v>
      </c>
      <c r="G1253">
        <v>0</v>
      </c>
      <c r="H1253">
        <v>85.242955785996898</v>
      </c>
      <c r="I1253">
        <v>14.382907499887599</v>
      </c>
      <c r="J1253">
        <v>302.54360459536503</v>
      </c>
      <c r="K1253">
        <v>5.3918099682259504</v>
      </c>
      <c r="L1253">
        <v>25.710165156009101</v>
      </c>
      <c r="M1253">
        <v>9.73019354986954</v>
      </c>
      <c r="N1253">
        <v>1.52596271470064</v>
      </c>
      <c r="O1253">
        <v>60.051242564568</v>
      </c>
      <c r="P1253">
        <v>87.761241644293094</v>
      </c>
      <c r="Q1253" t="s">
        <v>26</v>
      </c>
      <c r="R1253" t="s">
        <v>27</v>
      </c>
      <c r="S1253">
        <v>60</v>
      </c>
      <c r="T1253">
        <v>150.45870962425499</v>
      </c>
      <c r="U1253">
        <v>263.30274184244598</v>
      </c>
      <c r="V1253" t="s">
        <v>26</v>
      </c>
      <c r="W1253">
        <v>1323.7819855897101</v>
      </c>
      <c r="X1253">
        <v>13237.8198558971</v>
      </c>
      <c r="Y1253" t="s">
        <v>29</v>
      </c>
    </row>
    <row r="1254" spans="1:25" x14ac:dyDescent="0.35">
      <c r="A1254" t="s">
        <v>25</v>
      </c>
      <c r="B1254" s="1">
        <v>34764</v>
      </c>
      <c r="C1254">
        <v>17</v>
      </c>
      <c r="D1254">
        <v>68</v>
      </c>
      <c r="E1254">
        <v>90</v>
      </c>
      <c r="F1254">
        <v>13</v>
      </c>
      <c r="G1254">
        <v>0</v>
      </c>
      <c r="H1254">
        <v>85.242954377633794</v>
      </c>
      <c r="I1254">
        <v>15.392151915887601</v>
      </c>
      <c r="J1254">
        <v>307.30760459536498</v>
      </c>
      <c r="K1254">
        <v>4.1909646530996199</v>
      </c>
      <c r="L1254">
        <v>27.3585292054088</v>
      </c>
      <c r="M1254">
        <v>8.1144983207039107</v>
      </c>
      <c r="N1254">
        <v>1.1065271345440899</v>
      </c>
      <c r="O1254">
        <v>33.129106357247899</v>
      </c>
      <c r="P1254">
        <v>54.8988425179896</v>
      </c>
      <c r="Q1254" t="s">
        <v>26</v>
      </c>
      <c r="R1254" t="s">
        <v>27</v>
      </c>
      <c r="S1254">
        <v>60</v>
      </c>
      <c r="T1254">
        <v>101.50423021374</v>
      </c>
      <c r="U1254">
        <v>177.632402874045</v>
      </c>
      <c r="V1254" t="s">
        <v>26</v>
      </c>
      <c r="W1254">
        <v>985.57163775257402</v>
      </c>
      <c r="X1254">
        <v>9855.7163775257395</v>
      </c>
      <c r="Y1254" t="s">
        <v>31</v>
      </c>
    </row>
    <row r="1255" spans="1:25" x14ac:dyDescent="0.35">
      <c r="A1255" t="s">
        <v>25</v>
      </c>
      <c r="B1255" s="1">
        <v>34765</v>
      </c>
      <c r="C1255">
        <v>17</v>
      </c>
      <c r="D1255">
        <v>77</v>
      </c>
      <c r="E1255">
        <v>100</v>
      </c>
      <c r="F1255">
        <v>15</v>
      </c>
      <c r="G1255">
        <v>0</v>
      </c>
      <c r="H1255">
        <v>83.841516917503796</v>
      </c>
      <c r="I1255">
        <v>16.1175463398876</v>
      </c>
      <c r="J1255">
        <v>312.07160459536499</v>
      </c>
      <c r="K1255">
        <v>3.83283280981609</v>
      </c>
      <c r="L1255">
        <v>28.5489298487479</v>
      </c>
      <c r="M1255">
        <v>7.6870470626571503</v>
      </c>
      <c r="N1255">
        <v>1.00545650864172</v>
      </c>
      <c r="O1255">
        <v>26.846014743931701</v>
      </c>
      <c r="P1255">
        <v>48.4412593030005</v>
      </c>
      <c r="Q1255" t="s">
        <v>26</v>
      </c>
      <c r="R1255" t="s">
        <v>27</v>
      </c>
      <c r="S1255">
        <v>60</v>
      </c>
      <c r="T1255">
        <v>88.115647738902197</v>
      </c>
      <c r="U1255">
        <v>154.20238354307901</v>
      </c>
      <c r="V1255" t="s">
        <v>26</v>
      </c>
      <c r="W1255">
        <v>883.86149890507295</v>
      </c>
      <c r="X1255">
        <v>8838.6149890507295</v>
      </c>
      <c r="Y1255" t="s">
        <v>31</v>
      </c>
    </row>
    <row r="1256" spans="1:25" x14ac:dyDescent="0.35">
      <c r="A1256" t="s">
        <v>25</v>
      </c>
      <c r="B1256" s="1">
        <v>34766</v>
      </c>
      <c r="C1256">
        <v>18</v>
      </c>
      <c r="D1256">
        <v>72</v>
      </c>
      <c r="E1256">
        <v>60</v>
      </c>
      <c r="F1256">
        <v>22</v>
      </c>
      <c r="G1256">
        <v>0</v>
      </c>
      <c r="H1256">
        <v>83.841515522776902</v>
      </c>
      <c r="I1256">
        <v>17.049424643887601</v>
      </c>
      <c r="J1256">
        <v>317.01560459536501</v>
      </c>
      <c r="K1256">
        <v>5.4539165407616101</v>
      </c>
      <c r="L1256">
        <v>30.057536383025599</v>
      </c>
      <c r="M1256">
        <v>10.710393527599599</v>
      </c>
      <c r="N1256">
        <v>1.80852498095179</v>
      </c>
      <c r="O1256">
        <v>65.720241172923295</v>
      </c>
      <c r="P1256">
        <v>131.30139730764799</v>
      </c>
      <c r="Q1256" t="s">
        <v>26</v>
      </c>
      <c r="R1256" t="s">
        <v>27</v>
      </c>
      <c r="S1256">
        <v>60</v>
      </c>
      <c r="T1256">
        <v>153.14256471941599</v>
      </c>
      <c r="U1256">
        <v>267.999488258979</v>
      </c>
      <c r="V1256" t="s">
        <v>26</v>
      </c>
      <c r="W1256">
        <v>1341.0233426831101</v>
      </c>
      <c r="X1256">
        <v>13410.233426831101</v>
      </c>
      <c r="Y1256" t="s">
        <v>29</v>
      </c>
    </row>
    <row r="1257" spans="1:25" x14ac:dyDescent="0.35">
      <c r="A1257" t="s">
        <v>25</v>
      </c>
      <c r="B1257" s="1">
        <v>34767</v>
      </c>
      <c r="C1257">
        <v>21</v>
      </c>
      <c r="D1257">
        <v>68</v>
      </c>
      <c r="E1257">
        <v>40</v>
      </c>
      <c r="F1257">
        <v>24</v>
      </c>
      <c r="G1257">
        <v>0</v>
      </c>
      <c r="H1257">
        <v>84.271648370419697</v>
      </c>
      <c r="I1257">
        <v>18.281706499887601</v>
      </c>
      <c r="J1257">
        <v>322.49960459536499</v>
      </c>
      <c r="K1257">
        <v>6.3890366031290604</v>
      </c>
      <c r="L1257">
        <v>32.024883953611997</v>
      </c>
      <c r="M1257">
        <v>12.600032503669601</v>
      </c>
      <c r="N1257">
        <v>2.4111640061648001</v>
      </c>
      <c r="O1257">
        <v>97.472541854641193</v>
      </c>
      <c r="P1257">
        <v>220.37573646530799</v>
      </c>
      <c r="Q1257" t="s">
        <v>26</v>
      </c>
      <c r="R1257" t="s">
        <v>27</v>
      </c>
      <c r="S1257">
        <v>60</v>
      </c>
      <c r="T1257">
        <v>195.10422158469001</v>
      </c>
      <c r="U1257">
        <v>341.43238777320698</v>
      </c>
      <c r="V1257" t="s">
        <v>26</v>
      </c>
      <c r="W1257">
        <v>1596.08622566246</v>
      </c>
      <c r="X1257">
        <v>15960.862256624599</v>
      </c>
      <c r="Y1257" t="s">
        <v>29</v>
      </c>
    </row>
    <row r="1258" spans="1:25" x14ac:dyDescent="0.35">
      <c r="A1258" t="s">
        <v>25</v>
      </c>
      <c r="B1258" s="1">
        <v>34768</v>
      </c>
      <c r="C1258">
        <v>16</v>
      </c>
      <c r="D1258">
        <v>96</v>
      </c>
      <c r="E1258">
        <v>150</v>
      </c>
      <c r="F1258">
        <v>9</v>
      </c>
      <c r="G1258">
        <v>3.8</v>
      </c>
      <c r="H1258">
        <v>42.433941079021601</v>
      </c>
      <c r="I1258">
        <v>12.6594161368523</v>
      </c>
      <c r="J1258">
        <v>318.86315535493799</v>
      </c>
      <c r="K1258">
        <v>8.4748374445449803E-2</v>
      </c>
      <c r="L1258">
        <v>23.032734279067299</v>
      </c>
      <c r="M1258">
        <v>8.4068325606582298E-2</v>
      </c>
      <c r="N1258">
        <v>3.3975687060599E-4</v>
      </c>
      <c r="O1258">
        <v>4.09544509341372E-4</v>
      </c>
      <c r="P1258">
        <v>4.7733690426853898E-4</v>
      </c>
      <c r="Q1258" t="s">
        <v>30</v>
      </c>
      <c r="R1258" t="s">
        <v>27</v>
      </c>
      <c r="S1258">
        <v>60</v>
      </c>
      <c r="T1258">
        <v>0.15092652410149399</v>
      </c>
      <c r="U1258">
        <v>0.264121417177614</v>
      </c>
      <c r="V1258" t="s">
        <v>30</v>
      </c>
      <c r="W1258">
        <v>3.8142019697104899</v>
      </c>
      <c r="X1258">
        <v>0</v>
      </c>
      <c r="Y1258" t="s">
        <v>30</v>
      </c>
    </row>
    <row r="1259" spans="1:25" x14ac:dyDescent="0.35">
      <c r="A1259" t="s">
        <v>25</v>
      </c>
      <c r="B1259" s="1">
        <v>34769</v>
      </c>
      <c r="C1259">
        <v>18</v>
      </c>
      <c r="D1259">
        <v>65</v>
      </c>
      <c r="E1259">
        <v>20</v>
      </c>
      <c r="F1259">
        <v>22</v>
      </c>
      <c r="G1259">
        <v>11.2</v>
      </c>
      <c r="H1259">
        <v>52.492160121379399</v>
      </c>
      <c r="I1259">
        <v>7.1147999195053897</v>
      </c>
      <c r="J1259">
        <v>290.19761658879997</v>
      </c>
      <c r="K1259">
        <v>0.65920576905636497</v>
      </c>
      <c r="L1259">
        <v>13.4077994113087</v>
      </c>
      <c r="M1259">
        <v>0.46883933225825403</v>
      </c>
      <c r="N1259">
        <v>7.1167457813799398E-3</v>
      </c>
      <c r="O1259">
        <v>0.127104453161554</v>
      </c>
      <c r="P1259">
        <v>4.5883367966795499E-2</v>
      </c>
      <c r="Q1259" t="s">
        <v>30</v>
      </c>
      <c r="R1259" t="s">
        <v>27</v>
      </c>
      <c r="S1259">
        <v>60</v>
      </c>
      <c r="T1259">
        <v>4.8514537367758601</v>
      </c>
      <c r="U1259">
        <v>8.4900440393577501</v>
      </c>
      <c r="V1259" t="s">
        <v>30</v>
      </c>
      <c r="W1259">
        <v>79.276203322522093</v>
      </c>
      <c r="X1259">
        <v>0</v>
      </c>
      <c r="Y1259" t="s">
        <v>30</v>
      </c>
    </row>
    <row r="1260" spans="1:25" x14ac:dyDescent="0.35">
      <c r="A1260" t="s">
        <v>25</v>
      </c>
      <c r="B1260" s="1">
        <v>34770</v>
      </c>
      <c r="C1260">
        <v>18</v>
      </c>
      <c r="D1260">
        <v>63</v>
      </c>
      <c r="E1260">
        <v>40</v>
      </c>
      <c r="F1260">
        <v>29</v>
      </c>
      <c r="G1260">
        <v>2</v>
      </c>
      <c r="H1260">
        <v>70.419732298940204</v>
      </c>
      <c r="I1260">
        <v>6.8844104367358696</v>
      </c>
      <c r="J1260">
        <v>295.14161658879999</v>
      </c>
      <c r="K1260">
        <v>2.73288958632507</v>
      </c>
      <c r="L1260">
        <v>13.010141410178401</v>
      </c>
      <c r="M1260">
        <v>3.3069352279272199</v>
      </c>
      <c r="N1260">
        <v>0.225918800139878</v>
      </c>
      <c r="O1260">
        <v>6.9229321380549598</v>
      </c>
      <c r="P1260">
        <v>2.3358427801928099</v>
      </c>
      <c r="Q1260" t="s">
        <v>30</v>
      </c>
      <c r="R1260" t="s">
        <v>27</v>
      </c>
      <c r="S1260">
        <v>60</v>
      </c>
      <c r="T1260">
        <v>51.199563545420403</v>
      </c>
      <c r="U1260">
        <v>89.599236204485706</v>
      </c>
      <c r="V1260" t="s">
        <v>26</v>
      </c>
      <c r="W1260">
        <v>575.318463216748</v>
      </c>
      <c r="X1260">
        <v>5753.1846321674802</v>
      </c>
      <c r="Y1260" t="s">
        <v>31</v>
      </c>
    </row>
    <row r="1261" spans="1:25" x14ac:dyDescent="0.35">
      <c r="A1261" t="s">
        <v>25</v>
      </c>
      <c r="B1261" s="1">
        <v>34771</v>
      </c>
      <c r="C1261">
        <v>15</v>
      </c>
      <c r="D1261">
        <v>99</v>
      </c>
      <c r="E1261">
        <v>30</v>
      </c>
      <c r="F1261">
        <v>28</v>
      </c>
      <c r="G1261">
        <v>20</v>
      </c>
      <c r="H1261">
        <v>13.105726646690099</v>
      </c>
      <c r="I1261">
        <v>2.76471168815063</v>
      </c>
      <c r="J1261">
        <v>240.94241304594701</v>
      </c>
      <c r="K1261" s="2">
        <v>2.6483718090642501E-5</v>
      </c>
      <c r="L1261">
        <v>5.3752272610630101</v>
      </c>
      <c r="M1261" s="2">
        <v>1.17598949602218E-5</v>
      </c>
      <c r="N1261" s="2">
        <v>5.1189748694870097E-11</v>
      </c>
      <c r="O1261" s="2">
        <v>2.5714661537822901E-15</v>
      </c>
      <c r="P1261" s="2">
        <v>1.11215111265347E-16</v>
      </c>
      <c r="Q1261" t="s">
        <v>30</v>
      </c>
      <c r="R1261" t="s">
        <v>27</v>
      </c>
      <c r="S1261">
        <v>60</v>
      </c>
      <c r="T1261" s="2">
        <v>1.66379882662554E-7</v>
      </c>
      <c r="U1261" s="2">
        <v>2.9116479465946898E-7</v>
      </c>
      <c r="V1261" t="s">
        <v>30</v>
      </c>
      <c r="W1261" s="2">
        <v>2.1204726468476899E-5</v>
      </c>
      <c r="X1261">
        <v>0</v>
      </c>
      <c r="Y1261" t="s">
        <v>30</v>
      </c>
    </row>
    <row r="1262" spans="1:25" x14ac:dyDescent="0.35">
      <c r="A1262" t="s">
        <v>25</v>
      </c>
      <c r="B1262" s="1">
        <v>34772</v>
      </c>
      <c r="C1262">
        <v>13</v>
      </c>
      <c r="D1262">
        <v>42</v>
      </c>
      <c r="E1262">
        <v>210</v>
      </c>
      <c r="F1262">
        <v>37</v>
      </c>
      <c r="G1262">
        <v>19</v>
      </c>
      <c r="H1262">
        <v>55.217085428123198</v>
      </c>
      <c r="I1262">
        <v>2.12399777980924</v>
      </c>
      <c r="J1262">
        <v>195.982675857402</v>
      </c>
      <c r="K1262">
        <v>1.8335632076570201</v>
      </c>
      <c r="L1262">
        <v>4.13593567781166</v>
      </c>
      <c r="M1262">
        <v>0.72868749733877403</v>
      </c>
      <c r="N1262">
        <v>1.55334182807585E-2</v>
      </c>
      <c r="O1262">
        <v>0.36866636475289999</v>
      </c>
      <c r="P1262">
        <v>8.5145560522880692E-3</v>
      </c>
      <c r="Q1262" t="s">
        <v>30</v>
      </c>
      <c r="R1262" t="s">
        <v>27</v>
      </c>
      <c r="S1262">
        <v>60</v>
      </c>
      <c r="T1262">
        <v>26.673285219067999</v>
      </c>
      <c r="U1262">
        <v>46.678249133369</v>
      </c>
      <c r="V1262" t="s">
        <v>26</v>
      </c>
      <c r="W1262">
        <v>337.36361835474401</v>
      </c>
      <c r="X1262">
        <v>0</v>
      </c>
      <c r="Y1262" t="s">
        <v>30</v>
      </c>
    </row>
    <row r="1263" spans="1:25" x14ac:dyDescent="0.35">
      <c r="A1263" t="s">
        <v>25</v>
      </c>
      <c r="B1263" s="1">
        <v>34773</v>
      </c>
      <c r="C1263">
        <v>20</v>
      </c>
      <c r="D1263">
        <v>49</v>
      </c>
      <c r="E1263">
        <v>30</v>
      </c>
      <c r="F1263">
        <v>18</v>
      </c>
      <c r="G1263">
        <v>0</v>
      </c>
      <c r="H1263">
        <v>79.920715818121906</v>
      </c>
      <c r="I1263">
        <v>3.9990805078092402</v>
      </c>
      <c r="J1263">
        <v>201.286675857402</v>
      </c>
      <c r="K1263">
        <v>2.7908987688648299</v>
      </c>
      <c r="L1263">
        <v>7.6196984637391099</v>
      </c>
      <c r="M1263">
        <v>2.3318499555707501</v>
      </c>
      <c r="N1263">
        <v>0.121730377722304</v>
      </c>
      <c r="O1263">
        <v>3.99270089449475</v>
      </c>
      <c r="P1263">
        <v>0.39386934990682598</v>
      </c>
      <c r="Q1263" t="s">
        <v>30</v>
      </c>
      <c r="R1263" t="s">
        <v>27</v>
      </c>
      <c r="S1263">
        <v>60</v>
      </c>
      <c r="T1263">
        <v>52.970763832964799</v>
      </c>
      <c r="U1263">
        <v>92.6988367076884</v>
      </c>
      <c r="V1263" t="s">
        <v>26</v>
      </c>
      <c r="W1263">
        <v>591.27388046502699</v>
      </c>
      <c r="X1263">
        <v>5912.7388046502701</v>
      </c>
      <c r="Y1263" t="s">
        <v>31</v>
      </c>
    </row>
    <row r="1264" spans="1:25" x14ac:dyDescent="0.35">
      <c r="A1264" t="s">
        <v>25</v>
      </c>
      <c r="B1264" s="1">
        <v>34774</v>
      </c>
      <c r="C1264">
        <v>15</v>
      </c>
      <c r="D1264">
        <v>59</v>
      </c>
      <c r="E1264">
        <v>140</v>
      </c>
      <c r="F1264">
        <v>20</v>
      </c>
      <c r="G1264">
        <v>0</v>
      </c>
      <c r="H1264">
        <v>83.572422567334101</v>
      </c>
      <c r="I1264">
        <v>5.1492915558092403</v>
      </c>
      <c r="J1264">
        <v>205.690675857402</v>
      </c>
      <c r="K1264">
        <v>4.7591230652185903</v>
      </c>
      <c r="L1264">
        <v>9.6920052881340695</v>
      </c>
      <c r="M1264">
        <v>5.0707341671924802</v>
      </c>
      <c r="N1264">
        <v>0.48144235709352601</v>
      </c>
      <c r="O1264">
        <v>21.635387048054</v>
      </c>
      <c r="P1264">
        <v>3.7331831087812599</v>
      </c>
      <c r="Q1264" t="s">
        <v>30</v>
      </c>
      <c r="R1264" t="s">
        <v>27</v>
      </c>
      <c r="S1264">
        <v>60</v>
      </c>
      <c r="T1264">
        <v>123.93584382339201</v>
      </c>
      <c r="U1264">
        <v>216.887726690937</v>
      </c>
      <c r="V1264" t="s">
        <v>26</v>
      </c>
      <c r="W1264">
        <v>1146.50817449138</v>
      </c>
      <c r="X1264">
        <v>11465.081744913799</v>
      </c>
      <c r="Y1264" t="s">
        <v>29</v>
      </c>
    </row>
    <row r="1265" spans="1:25" x14ac:dyDescent="0.35">
      <c r="A1265" t="s">
        <v>25</v>
      </c>
      <c r="B1265" s="1">
        <v>34775</v>
      </c>
      <c r="C1265">
        <v>15</v>
      </c>
      <c r="D1265">
        <v>44</v>
      </c>
      <c r="E1265">
        <v>230</v>
      </c>
      <c r="F1265">
        <v>15</v>
      </c>
      <c r="G1265">
        <v>10</v>
      </c>
      <c r="H1265">
        <v>60.577233298489503</v>
      </c>
      <c r="I1265">
        <v>3.6539596024806098</v>
      </c>
      <c r="J1265">
        <v>187.59657737852899</v>
      </c>
      <c r="K1265">
        <v>0.90220196214312798</v>
      </c>
      <c r="L1265">
        <v>6.9685881273442796</v>
      </c>
      <c r="M1265">
        <v>0.45207321157758901</v>
      </c>
      <c r="N1265">
        <v>6.6724976889749503E-3</v>
      </c>
      <c r="O1265">
        <v>0.146735975306445</v>
      </c>
      <c r="P1265">
        <v>1.17366812163648E-2</v>
      </c>
      <c r="Q1265" t="s">
        <v>30</v>
      </c>
      <c r="R1265" t="s">
        <v>27</v>
      </c>
      <c r="S1265">
        <v>60</v>
      </c>
      <c r="T1265">
        <v>8.21159124904778</v>
      </c>
      <c r="U1265">
        <v>14.3702846858336</v>
      </c>
      <c r="V1265" t="s">
        <v>26</v>
      </c>
      <c r="W1265">
        <v>124.668024427663</v>
      </c>
      <c r="X1265">
        <v>1246.68024427663</v>
      </c>
      <c r="Y1265" t="s">
        <v>28</v>
      </c>
    </row>
    <row r="1266" spans="1:25" x14ac:dyDescent="0.35">
      <c r="A1266" t="s">
        <v>25</v>
      </c>
      <c r="B1266" s="1">
        <v>34776</v>
      </c>
      <c r="C1266">
        <v>14</v>
      </c>
      <c r="D1266">
        <v>71</v>
      </c>
      <c r="E1266">
        <v>120</v>
      </c>
      <c r="F1266">
        <v>17</v>
      </c>
      <c r="G1266">
        <v>0</v>
      </c>
      <c r="H1266">
        <v>73.815757011767602</v>
      </c>
      <c r="I1266">
        <v>4.41699159448061</v>
      </c>
      <c r="J1266">
        <v>191.82057737852901</v>
      </c>
      <c r="K1266">
        <v>1.69826757689298</v>
      </c>
      <c r="L1266">
        <v>8.3531214910423195</v>
      </c>
      <c r="M1266">
        <v>0.93170043926333901</v>
      </c>
      <c r="N1266">
        <v>2.3998713188941801E-2</v>
      </c>
      <c r="O1266">
        <v>1.1617897263114001</v>
      </c>
      <c r="P1266">
        <v>0.142044341288077</v>
      </c>
      <c r="Q1266" t="s">
        <v>30</v>
      </c>
      <c r="R1266" t="s">
        <v>27</v>
      </c>
      <c r="S1266">
        <v>60</v>
      </c>
      <c r="T1266">
        <v>23.5079064058123</v>
      </c>
      <c r="U1266">
        <v>41.138836210171597</v>
      </c>
      <c r="V1266" t="s">
        <v>26</v>
      </c>
      <c r="W1266">
        <v>303.69722288126701</v>
      </c>
      <c r="X1266">
        <v>3036.97222881267</v>
      </c>
      <c r="Y1266" t="s">
        <v>32</v>
      </c>
    </row>
    <row r="1267" spans="1:25" x14ac:dyDescent="0.35">
      <c r="A1267" t="s">
        <v>25</v>
      </c>
      <c r="B1267" s="1">
        <v>34777</v>
      </c>
      <c r="C1267">
        <v>18</v>
      </c>
      <c r="D1267">
        <v>53</v>
      </c>
      <c r="E1267">
        <v>270</v>
      </c>
      <c r="F1267">
        <v>17</v>
      </c>
      <c r="G1267">
        <v>0</v>
      </c>
      <c r="H1267">
        <v>83.339619589752502</v>
      </c>
      <c r="I1267">
        <v>5.9812158904806099</v>
      </c>
      <c r="J1267">
        <v>196.764577378529</v>
      </c>
      <c r="K1267">
        <v>3.9689447306704699</v>
      </c>
      <c r="L1267">
        <v>11.117557745022101</v>
      </c>
      <c r="M1267">
        <v>4.5426846235663803</v>
      </c>
      <c r="N1267">
        <v>0.39628915084194399</v>
      </c>
      <c r="O1267">
        <v>15.9039196328362</v>
      </c>
      <c r="P1267">
        <v>3.7590061002158901</v>
      </c>
      <c r="Q1267" t="s">
        <v>30</v>
      </c>
      <c r="R1267" t="s">
        <v>27</v>
      </c>
      <c r="S1267">
        <v>60</v>
      </c>
      <c r="T1267">
        <v>93.131852165482201</v>
      </c>
      <c r="U1267">
        <v>162.98074128959399</v>
      </c>
      <c r="V1267" t="s">
        <v>26</v>
      </c>
      <c r="W1267">
        <v>922.50991373498903</v>
      </c>
      <c r="X1267">
        <v>9225.0991373498891</v>
      </c>
      <c r="Y1267" t="s">
        <v>31</v>
      </c>
    </row>
    <row r="1268" spans="1:25" x14ac:dyDescent="0.35">
      <c r="A1268" t="s">
        <v>25</v>
      </c>
      <c r="B1268" s="1">
        <v>34778</v>
      </c>
      <c r="C1268">
        <v>17</v>
      </c>
      <c r="D1268">
        <v>50</v>
      </c>
      <c r="E1268">
        <v>30</v>
      </c>
      <c r="F1268">
        <v>22</v>
      </c>
      <c r="G1268">
        <v>0</v>
      </c>
      <c r="H1268">
        <v>86.089857671471293</v>
      </c>
      <c r="I1268">
        <v>7.5581602904806102</v>
      </c>
      <c r="J1268">
        <v>201.52857737852901</v>
      </c>
      <c r="K1268">
        <v>7.4233463327598797</v>
      </c>
      <c r="L1268">
        <v>13.8205045026066</v>
      </c>
      <c r="M1268">
        <v>9.1934639268366301</v>
      </c>
      <c r="N1268">
        <v>1.38015240373325</v>
      </c>
      <c r="O1268">
        <v>86.320157398528295</v>
      </c>
      <c r="P1268">
        <v>33.347227006115901</v>
      </c>
      <c r="Q1268" t="s">
        <v>26</v>
      </c>
      <c r="R1268" t="s">
        <v>27</v>
      </c>
      <c r="S1268">
        <v>60</v>
      </c>
      <c r="T1268">
        <v>244.46705650480999</v>
      </c>
      <c r="U1268">
        <v>427.81734888341703</v>
      </c>
      <c r="V1268" t="s">
        <v>26</v>
      </c>
      <c r="W1268">
        <v>1866.20943746067</v>
      </c>
      <c r="X1268">
        <v>18662.094374606699</v>
      </c>
      <c r="Y1268" t="s">
        <v>29</v>
      </c>
    </row>
    <row r="1269" spans="1:25" x14ac:dyDescent="0.35">
      <c r="A1269" t="s">
        <v>25</v>
      </c>
      <c r="B1269" s="1">
        <v>34779</v>
      </c>
      <c r="C1269">
        <v>21</v>
      </c>
      <c r="D1269">
        <v>29</v>
      </c>
      <c r="E1269">
        <v>260</v>
      </c>
      <c r="F1269">
        <v>26</v>
      </c>
      <c r="G1269">
        <v>0</v>
      </c>
      <c r="H1269">
        <v>90.785100684710997</v>
      </c>
      <c r="I1269">
        <v>10.2922856584806</v>
      </c>
      <c r="J1269">
        <v>207.01257737852899</v>
      </c>
      <c r="K1269">
        <v>17.766786124219301</v>
      </c>
      <c r="L1269">
        <v>18.3088635321783</v>
      </c>
      <c r="M1269">
        <v>20.719020839126099</v>
      </c>
      <c r="N1269">
        <v>5.8149024868798502</v>
      </c>
      <c r="O1269">
        <v>511.48014303254598</v>
      </c>
      <c r="P1269">
        <v>366.52020919579797</v>
      </c>
      <c r="Q1269" t="s">
        <v>26</v>
      </c>
      <c r="R1269" t="s">
        <v>27</v>
      </c>
      <c r="S1269">
        <v>60</v>
      </c>
      <c r="T1269">
        <v>810.35948552709999</v>
      </c>
      <c r="U1269">
        <v>1418.1290996724299</v>
      </c>
      <c r="V1269" t="s">
        <v>28</v>
      </c>
      <c r="W1269">
        <v>3725.7221933629498</v>
      </c>
      <c r="X1269">
        <v>37257.221933629502</v>
      </c>
      <c r="Y1269" t="s">
        <v>29</v>
      </c>
    </row>
    <row r="1270" spans="1:25" x14ac:dyDescent="0.35">
      <c r="A1270" t="s">
        <v>25</v>
      </c>
      <c r="B1270" s="1">
        <v>34780</v>
      </c>
      <c r="C1270">
        <v>26</v>
      </c>
      <c r="D1270">
        <v>25</v>
      </c>
      <c r="E1270">
        <v>280</v>
      </c>
      <c r="F1270">
        <v>31</v>
      </c>
      <c r="G1270">
        <v>0</v>
      </c>
      <c r="H1270">
        <v>93.000475188864698</v>
      </c>
      <c r="I1270">
        <v>13.833876258480601</v>
      </c>
      <c r="J1270">
        <v>213.396577378529</v>
      </c>
      <c r="K1270">
        <v>31.276472278473602</v>
      </c>
      <c r="L1270">
        <v>23.809071297622801</v>
      </c>
      <c r="M1270">
        <v>34.327187760939999</v>
      </c>
      <c r="N1270">
        <v>14.211782854894199</v>
      </c>
      <c r="O1270">
        <v>1043.67362713281</v>
      </c>
      <c r="P1270">
        <v>1302.9426485013</v>
      </c>
      <c r="Q1270" t="s">
        <v>28</v>
      </c>
      <c r="R1270" t="s">
        <v>27</v>
      </c>
      <c r="S1270">
        <v>60</v>
      </c>
      <c r="T1270">
        <v>1500.7519894990401</v>
      </c>
      <c r="U1270">
        <v>2626.3159816233101</v>
      </c>
      <c r="V1270" t="s">
        <v>32</v>
      </c>
      <c r="W1270">
        <v>4600.1718610053103</v>
      </c>
      <c r="X1270">
        <v>46001.718610053103</v>
      </c>
      <c r="Y1270" t="s">
        <v>29</v>
      </c>
    </row>
    <row r="1271" spans="1:25" x14ac:dyDescent="0.35">
      <c r="A1271" t="s">
        <v>25</v>
      </c>
      <c r="B1271" s="1">
        <v>34781</v>
      </c>
      <c r="C1271">
        <v>17</v>
      </c>
      <c r="D1271">
        <v>74</v>
      </c>
      <c r="E1271">
        <v>130</v>
      </c>
      <c r="F1271">
        <v>13</v>
      </c>
      <c r="G1271">
        <v>2</v>
      </c>
      <c r="H1271">
        <v>73.532715733453003</v>
      </c>
      <c r="I1271">
        <v>12.691867676197999</v>
      </c>
      <c r="J1271">
        <v>218.16057737852901</v>
      </c>
      <c r="K1271">
        <v>1.3705574304341801</v>
      </c>
      <c r="L1271">
        <v>22.160650271609899</v>
      </c>
      <c r="M1271">
        <v>2.01228096821941</v>
      </c>
      <c r="N1271">
        <v>9.3777307865724802E-2</v>
      </c>
      <c r="O1271">
        <v>1.4586784308662299</v>
      </c>
      <c r="P1271">
        <v>1.5686170223484099</v>
      </c>
      <c r="Q1271" t="s">
        <v>30</v>
      </c>
      <c r="R1271" t="s">
        <v>27</v>
      </c>
      <c r="S1271">
        <v>60</v>
      </c>
      <c r="T1271">
        <v>16.486370726809501</v>
      </c>
      <c r="U1271">
        <v>28.851148771916701</v>
      </c>
      <c r="V1271" t="s">
        <v>26</v>
      </c>
      <c r="W1271">
        <v>225.51676615679199</v>
      </c>
      <c r="X1271">
        <v>2255.1676615679198</v>
      </c>
      <c r="Y1271" t="s">
        <v>32</v>
      </c>
    </row>
    <row r="1272" spans="1:25" x14ac:dyDescent="0.35">
      <c r="A1272" t="s">
        <v>25</v>
      </c>
      <c r="B1272" s="1">
        <v>34782</v>
      </c>
      <c r="C1272">
        <v>13</v>
      </c>
      <c r="D1272">
        <v>71</v>
      </c>
      <c r="E1272">
        <v>30</v>
      </c>
      <c r="F1272">
        <v>37</v>
      </c>
      <c r="G1272">
        <v>0</v>
      </c>
      <c r="H1272">
        <v>79.872514355921197</v>
      </c>
      <c r="I1272">
        <v>13.404367748198</v>
      </c>
      <c r="J1272">
        <v>222.204577378529</v>
      </c>
      <c r="K1272">
        <v>7.2341135605533404</v>
      </c>
      <c r="L1272">
        <v>23.2955132432825</v>
      </c>
      <c r="M1272">
        <v>11.755362682267799</v>
      </c>
      <c r="N1272">
        <v>2.13248842230615</v>
      </c>
      <c r="O1272">
        <v>113.233152760113</v>
      </c>
      <c r="P1272">
        <v>135.12273909737601</v>
      </c>
      <c r="Q1272" t="s">
        <v>26</v>
      </c>
      <c r="R1272" t="s">
        <v>27</v>
      </c>
      <c r="S1272">
        <v>60</v>
      </c>
      <c r="T1272">
        <v>235.23199398448801</v>
      </c>
      <c r="U1272">
        <v>411.655989472854</v>
      </c>
      <c r="V1272" t="s">
        <v>26</v>
      </c>
      <c r="W1272">
        <v>1817.8425839051699</v>
      </c>
      <c r="X1272">
        <v>18178.425839051699</v>
      </c>
      <c r="Y1272" t="s">
        <v>29</v>
      </c>
    </row>
    <row r="1273" spans="1:25" x14ac:dyDescent="0.35">
      <c r="A1273" t="s">
        <v>25</v>
      </c>
      <c r="B1273" s="1">
        <v>34783</v>
      </c>
      <c r="C1273">
        <v>18</v>
      </c>
      <c r="D1273">
        <v>67</v>
      </c>
      <c r="E1273">
        <v>20</v>
      </c>
      <c r="F1273">
        <v>15</v>
      </c>
      <c r="G1273">
        <v>0</v>
      </c>
      <c r="H1273">
        <v>82.809050015503601</v>
      </c>
      <c r="I1273">
        <v>14.502652892198</v>
      </c>
      <c r="J1273">
        <v>227.14857737852901</v>
      </c>
      <c r="K1273">
        <v>3.35222301280404</v>
      </c>
      <c r="L1273">
        <v>25.0128460068584</v>
      </c>
      <c r="M1273">
        <v>6.2718513005024699</v>
      </c>
      <c r="N1273">
        <v>0.70138970500286901</v>
      </c>
      <c r="O1273">
        <v>17.9545129063047</v>
      </c>
      <c r="P1273">
        <v>24.8074756969006</v>
      </c>
      <c r="Q1273" t="s">
        <v>26</v>
      </c>
      <c r="R1273" t="s">
        <v>27</v>
      </c>
      <c r="S1273">
        <v>60</v>
      </c>
      <c r="T1273">
        <v>71.1565187232612</v>
      </c>
      <c r="U1273">
        <v>124.52390776570699</v>
      </c>
      <c r="V1273" t="s">
        <v>26</v>
      </c>
      <c r="W1273">
        <v>747.86450660747698</v>
      </c>
      <c r="X1273">
        <v>7478.6450660747696</v>
      </c>
      <c r="Y1273" t="s">
        <v>31</v>
      </c>
    </row>
    <row r="1274" spans="1:25" x14ac:dyDescent="0.35">
      <c r="A1274" t="s">
        <v>25</v>
      </c>
      <c r="B1274" s="1">
        <v>34784</v>
      </c>
      <c r="C1274">
        <v>13</v>
      </c>
      <c r="D1274">
        <v>67</v>
      </c>
      <c r="E1274">
        <v>110</v>
      </c>
      <c r="F1274">
        <v>11</v>
      </c>
      <c r="G1274">
        <v>14</v>
      </c>
      <c r="H1274">
        <v>45.500013917725198</v>
      </c>
      <c r="I1274">
        <v>7.3470578194864</v>
      </c>
      <c r="J1274">
        <v>196.767349639586</v>
      </c>
      <c r="K1274">
        <v>0.15411415023140199</v>
      </c>
      <c r="L1274">
        <v>13.439571746507999</v>
      </c>
      <c r="M1274">
        <v>0.109759838246779</v>
      </c>
      <c r="N1274">
        <v>5.4469554757881203E-4</v>
      </c>
      <c r="O1274">
        <v>1.72846257602513E-3</v>
      </c>
      <c r="P1274">
        <v>6.2727403458351502E-4</v>
      </c>
      <c r="Q1274" t="s">
        <v>30</v>
      </c>
      <c r="R1274" t="s">
        <v>27</v>
      </c>
      <c r="S1274">
        <v>60</v>
      </c>
      <c r="T1274">
        <v>0.41627363682173302</v>
      </c>
      <c r="U1274">
        <v>0.728478864438033</v>
      </c>
      <c r="V1274" t="s">
        <v>30</v>
      </c>
      <c r="W1274">
        <v>9.3049812901586897</v>
      </c>
      <c r="X1274">
        <v>0</v>
      </c>
      <c r="Y1274" t="s">
        <v>30</v>
      </c>
    </row>
    <row r="1275" spans="1:25" x14ac:dyDescent="0.35">
      <c r="A1275" t="s">
        <v>25</v>
      </c>
      <c r="B1275" s="1">
        <v>34785</v>
      </c>
      <c r="C1275">
        <v>15</v>
      </c>
      <c r="D1275">
        <v>73</v>
      </c>
      <c r="E1275">
        <v>10</v>
      </c>
      <c r="F1275">
        <v>29</v>
      </c>
      <c r="G1275">
        <v>0</v>
      </c>
      <c r="H1275">
        <v>68.889092155255597</v>
      </c>
      <c r="I1275">
        <v>8.1045138754864006</v>
      </c>
      <c r="J1275">
        <v>201.171349639586</v>
      </c>
      <c r="K1275">
        <v>2.6026076697539802</v>
      </c>
      <c r="L1275">
        <v>14.725887170606301</v>
      </c>
      <c r="M1275">
        <v>3.40139917137251</v>
      </c>
      <c r="N1275">
        <v>0.23746677752757001</v>
      </c>
      <c r="O1275">
        <v>6.7079858149686498</v>
      </c>
      <c r="P1275">
        <v>2.9845228683785998</v>
      </c>
      <c r="Q1275" t="s">
        <v>30</v>
      </c>
      <c r="R1275" t="s">
        <v>27</v>
      </c>
      <c r="S1275">
        <v>60</v>
      </c>
      <c r="T1275">
        <v>47.299940807137702</v>
      </c>
      <c r="U1275">
        <v>82.774896412491003</v>
      </c>
      <c r="V1275" t="s">
        <v>26</v>
      </c>
      <c r="W1275">
        <v>539.68871807130597</v>
      </c>
      <c r="X1275">
        <v>5396.8871807130599</v>
      </c>
      <c r="Y1275" t="s">
        <v>31</v>
      </c>
    </row>
    <row r="1276" spans="1:25" x14ac:dyDescent="0.35">
      <c r="A1276" t="s">
        <v>25</v>
      </c>
      <c r="B1276" s="1">
        <v>34786</v>
      </c>
      <c r="C1276">
        <v>16</v>
      </c>
      <c r="D1276">
        <v>65</v>
      </c>
      <c r="E1276">
        <v>0</v>
      </c>
      <c r="F1276">
        <v>0</v>
      </c>
      <c r="G1276">
        <v>2</v>
      </c>
      <c r="H1276">
        <v>59.0297273645714</v>
      </c>
      <c r="I1276">
        <v>7.6046233657095401</v>
      </c>
      <c r="J1276">
        <v>205.755349639586</v>
      </c>
      <c r="K1276">
        <v>0.38377809498651999</v>
      </c>
      <c r="L1276">
        <v>13.922796314073</v>
      </c>
      <c r="M1276">
        <v>0.27902457359515498</v>
      </c>
      <c r="N1276">
        <v>2.8402465831697502E-3</v>
      </c>
      <c r="O1276">
        <v>2.6727620701994401E-2</v>
      </c>
      <c r="P1276">
        <v>1.04968174602128E-2</v>
      </c>
      <c r="Q1276" t="s">
        <v>30</v>
      </c>
      <c r="R1276" t="s">
        <v>27</v>
      </c>
      <c r="S1276">
        <v>60</v>
      </c>
      <c r="T1276">
        <v>1.94993564378964</v>
      </c>
      <c r="U1276">
        <v>3.4123873766318802</v>
      </c>
      <c r="V1276" t="s">
        <v>30</v>
      </c>
      <c r="W1276">
        <v>35.943875522046199</v>
      </c>
      <c r="X1276">
        <v>0</v>
      </c>
      <c r="Y1276" t="s">
        <v>30</v>
      </c>
    </row>
    <row r="1277" spans="1:25" x14ac:dyDescent="0.35">
      <c r="A1277" t="s">
        <v>25</v>
      </c>
      <c r="B1277" s="1">
        <v>34787</v>
      </c>
      <c r="C1277">
        <v>15</v>
      </c>
      <c r="D1277">
        <v>73</v>
      </c>
      <c r="E1277">
        <v>80</v>
      </c>
      <c r="F1277">
        <v>11</v>
      </c>
      <c r="G1277">
        <v>0</v>
      </c>
      <c r="H1277">
        <v>71.879740153278505</v>
      </c>
      <c r="I1277">
        <v>8.3620794217095398</v>
      </c>
      <c r="J1277">
        <v>210.159349639586</v>
      </c>
      <c r="K1277">
        <v>1.15981901875791</v>
      </c>
      <c r="L1277">
        <v>15.2110670947811</v>
      </c>
      <c r="M1277">
        <v>0.888610467365196</v>
      </c>
      <c r="N1277">
        <v>2.2069278018629498E-2</v>
      </c>
      <c r="O1277">
        <v>0.72000970347224902</v>
      </c>
      <c r="P1277">
        <v>0.34418076170932099</v>
      </c>
      <c r="Q1277" t="s">
        <v>30</v>
      </c>
      <c r="R1277" t="s">
        <v>27</v>
      </c>
      <c r="S1277">
        <v>60</v>
      </c>
      <c r="T1277">
        <v>12.4900978675925</v>
      </c>
      <c r="U1277">
        <v>21.8576712682869</v>
      </c>
      <c r="V1277" t="s">
        <v>26</v>
      </c>
      <c r="W1277">
        <v>178.29444141348799</v>
      </c>
      <c r="X1277">
        <v>1782.9444141348799</v>
      </c>
      <c r="Y1277" t="s">
        <v>28</v>
      </c>
    </row>
    <row r="1278" spans="1:25" x14ac:dyDescent="0.35">
      <c r="A1278" t="s">
        <v>25</v>
      </c>
      <c r="B1278" s="1">
        <v>34788</v>
      </c>
      <c r="C1278">
        <v>17</v>
      </c>
      <c r="D1278">
        <v>78</v>
      </c>
      <c r="E1278">
        <v>40</v>
      </c>
      <c r="F1278">
        <v>13</v>
      </c>
      <c r="G1278">
        <v>0</v>
      </c>
      <c r="H1278">
        <v>77.551632049964496</v>
      </c>
      <c r="I1278">
        <v>9.0559349577095407</v>
      </c>
      <c r="J1278">
        <v>214.92334963958601</v>
      </c>
      <c r="K1278">
        <v>1.7471489996031599</v>
      </c>
      <c r="L1278">
        <v>16.385803705788401</v>
      </c>
      <c r="M1278">
        <v>2.1887190688647302</v>
      </c>
      <c r="N1278">
        <v>0.108819128227686</v>
      </c>
      <c r="O1278">
        <v>2.4209137889718599</v>
      </c>
      <c r="P1278">
        <v>1.3629970787171299</v>
      </c>
      <c r="Q1278" t="s">
        <v>30</v>
      </c>
      <c r="R1278" t="s">
        <v>27</v>
      </c>
      <c r="S1278">
        <v>60</v>
      </c>
      <c r="T1278">
        <v>24.634244191762399</v>
      </c>
      <c r="U1278">
        <v>43.109927335584203</v>
      </c>
      <c r="V1278" t="s">
        <v>26</v>
      </c>
      <c r="W1278">
        <v>315.776699139269</v>
      </c>
      <c r="X1278">
        <v>3157.7669913926902</v>
      </c>
      <c r="Y1278" t="s">
        <v>32</v>
      </c>
    </row>
    <row r="1279" spans="1:25" x14ac:dyDescent="0.35">
      <c r="A1279" t="s">
        <v>25</v>
      </c>
      <c r="B1279" s="1">
        <v>34789</v>
      </c>
      <c r="C1279">
        <v>17</v>
      </c>
      <c r="D1279">
        <v>78</v>
      </c>
      <c r="E1279">
        <v>60</v>
      </c>
      <c r="F1279">
        <v>17</v>
      </c>
      <c r="G1279">
        <v>0</v>
      </c>
      <c r="H1279">
        <v>80.124934117193902</v>
      </c>
      <c r="I1279">
        <v>9.7497904937095399</v>
      </c>
      <c r="J1279">
        <v>219.68734963958599</v>
      </c>
      <c r="K1279">
        <v>2.71084346817856</v>
      </c>
      <c r="L1279">
        <v>17.552156101719</v>
      </c>
      <c r="M1279">
        <v>4.0209623332896998</v>
      </c>
      <c r="N1279">
        <v>0.31932506745211597</v>
      </c>
      <c r="O1279">
        <v>8.4571046522944897</v>
      </c>
      <c r="P1279">
        <v>5.5313607115206098</v>
      </c>
      <c r="Q1279" t="s">
        <v>30</v>
      </c>
      <c r="R1279" t="s">
        <v>27</v>
      </c>
      <c r="S1279">
        <v>60</v>
      </c>
      <c r="T1279">
        <v>50.532011027572999</v>
      </c>
      <c r="U1279">
        <v>88.431019298252806</v>
      </c>
      <c r="V1279" t="s">
        <v>26</v>
      </c>
      <c r="W1279">
        <v>569.26881957712305</v>
      </c>
      <c r="X1279">
        <v>5692.6881957712303</v>
      </c>
      <c r="Y1279" t="s">
        <v>31</v>
      </c>
    </row>
    <row r="1280" spans="1:25" x14ac:dyDescent="0.35">
      <c r="A1280" t="s">
        <v>25</v>
      </c>
      <c r="B1280" s="1">
        <v>34790</v>
      </c>
      <c r="C1280">
        <v>19</v>
      </c>
      <c r="D1280">
        <v>76</v>
      </c>
      <c r="E1280">
        <v>0</v>
      </c>
      <c r="F1280">
        <v>0</v>
      </c>
      <c r="G1280">
        <v>2</v>
      </c>
      <c r="H1280">
        <v>61.695169257428297</v>
      </c>
      <c r="I1280">
        <v>8.8019692208168205</v>
      </c>
      <c r="J1280">
        <v>223.81134963958601</v>
      </c>
      <c r="K1280">
        <v>0.45157073460730202</v>
      </c>
      <c r="L1280">
        <v>16.028073237188899</v>
      </c>
      <c r="M1280">
        <v>0.35703017069908699</v>
      </c>
      <c r="N1280">
        <v>4.3939651503996603E-3</v>
      </c>
      <c r="O1280">
        <v>4.7984038258420902E-2</v>
      </c>
      <c r="P1280">
        <v>2.57390831599426E-2</v>
      </c>
      <c r="Q1280" t="s">
        <v>30</v>
      </c>
      <c r="R1280" t="s">
        <v>27</v>
      </c>
      <c r="S1280">
        <v>60</v>
      </c>
      <c r="T1280">
        <v>2.5659255021003302</v>
      </c>
      <c r="U1280">
        <v>4.4903696286755697</v>
      </c>
      <c r="V1280" t="s">
        <v>30</v>
      </c>
      <c r="W1280">
        <v>45.645769553744003</v>
      </c>
      <c r="X1280">
        <v>456.45769553743997</v>
      </c>
      <c r="Y1280" t="s">
        <v>26</v>
      </c>
    </row>
    <row r="1281" spans="1:25" x14ac:dyDescent="0.35">
      <c r="A1281" t="s">
        <v>25</v>
      </c>
      <c r="B1281" s="1">
        <v>34791</v>
      </c>
      <c r="C1281">
        <v>15</v>
      </c>
      <c r="D1281">
        <v>61</v>
      </c>
      <c r="E1281">
        <v>10</v>
      </c>
      <c r="F1281">
        <v>29</v>
      </c>
      <c r="G1281">
        <v>12</v>
      </c>
      <c r="H1281">
        <v>55.945685634261899</v>
      </c>
      <c r="I1281">
        <v>4.8599246813528296</v>
      </c>
      <c r="J1281">
        <v>198.3490925607</v>
      </c>
      <c r="K1281">
        <v>1.3060879098352201</v>
      </c>
      <c r="L1281">
        <v>9.1588282022631606</v>
      </c>
      <c r="M1281">
        <v>0.75175849145196705</v>
      </c>
      <c r="N1281">
        <v>1.6414496663417901E-2</v>
      </c>
      <c r="O1281">
        <v>0.62242334854084802</v>
      </c>
      <c r="P1281">
        <v>9.4240106957162895E-2</v>
      </c>
      <c r="Q1281" t="s">
        <v>30</v>
      </c>
      <c r="R1281" t="s">
        <v>27</v>
      </c>
      <c r="S1281">
        <v>60</v>
      </c>
      <c r="T1281">
        <v>15.2187615448054</v>
      </c>
      <c r="U1281">
        <v>26.632832703409399</v>
      </c>
      <c r="V1281" t="s">
        <v>26</v>
      </c>
      <c r="W1281">
        <v>210.78741264106799</v>
      </c>
      <c r="X1281">
        <v>0</v>
      </c>
      <c r="Y1281" t="s">
        <v>30</v>
      </c>
    </row>
    <row r="1282" spans="1:25" x14ac:dyDescent="0.35">
      <c r="A1282" t="s">
        <v>25</v>
      </c>
      <c r="B1282" s="1">
        <v>34792</v>
      </c>
      <c r="C1282">
        <v>15</v>
      </c>
      <c r="D1282">
        <v>76</v>
      </c>
      <c r="E1282">
        <v>110</v>
      </c>
      <c r="F1282">
        <v>6</v>
      </c>
      <c r="G1282">
        <v>0</v>
      </c>
      <c r="H1282">
        <v>67.879780942091102</v>
      </c>
      <c r="I1282">
        <v>5.4380795453528297</v>
      </c>
      <c r="J1282">
        <v>201.7530925607</v>
      </c>
      <c r="K1282">
        <v>0.79068659200041702</v>
      </c>
      <c r="L1282">
        <v>10.1895339741091</v>
      </c>
      <c r="M1282">
        <v>0.48186180724523903</v>
      </c>
      <c r="N1282">
        <v>7.4703635599076496E-3</v>
      </c>
      <c r="O1282">
        <v>0.16602829502462699</v>
      </c>
      <c r="P1282">
        <v>3.2145482528457503E-2</v>
      </c>
      <c r="Q1282" t="s">
        <v>30</v>
      </c>
      <c r="R1282" t="s">
        <v>27</v>
      </c>
      <c r="S1282">
        <v>60</v>
      </c>
      <c r="T1282">
        <v>6.5834273731429702</v>
      </c>
      <c r="U1282">
        <v>11.5209979030002</v>
      </c>
      <c r="V1282" t="s">
        <v>26</v>
      </c>
      <c r="W1282">
        <v>103.13048027276</v>
      </c>
      <c r="X1282">
        <v>1031.3048027276</v>
      </c>
      <c r="Y1282" t="s">
        <v>28</v>
      </c>
    </row>
    <row r="1283" spans="1:25" x14ac:dyDescent="0.35">
      <c r="A1283" t="s">
        <v>25</v>
      </c>
      <c r="B1283" s="1">
        <v>34793</v>
      </c>
      <c r="C1283">
        <v>13</v>
      </c>
      <c r="D1283">
        <v>79</v>
      </c>
      <c r="E1283">
        <v>120</v>
      </c>
      <c r="F1283">
        <v>13</v>
      </c>
      <c r="G1283">
        <v>0</v>
      </c>
      <c r="H1283">
        <v>74.469020249540705</v>
      </c>
      <c r="I1283">
        <v>5.8811221313528304</v>
      </c>
      <c r="J1283">
        <v>204.79709256070001</v>
      </c>
      <c r="K1283">
        <v>1.4329493453756601</v>
      </c>
      <c r="L1283">
        <v>10.9743715152348</v>
      </c>
      <c r="M1283">
        <v>0.90956730247342199</v>
      </c>
      <c r="N1283">
        <v>2.2998873811634801E-2</v>
      </c>
      <c r="O1283">
        <v>0.99059046796916705</v>
      </c>
      <c r="P1283">
        <v>0.227310075606935</v>
      </c>
      <c r="Q1283" t="s">
        <v>30</v>
      </c>
      <c r="R1283" t="s">
        <v>27</v>
      </c>
      <c r="S1283">
        <v>60</v>
      </c>
      <c r="T1283">
        <v>17.749766852570399</v>
      </c>
      <c r="U1283">
        <v>31.062091991998201</v>
      </c>
      <c r="V1283" t="s">
        <v>26</v>
      </c>
      <c r="W1283">
        <v>239.99072789093299</v>
      </c>
      <c r="X1283">
        <v>2399.9072789093302</v>
      </c>
      <c r="Y1283" t="s">
        <v>32</v>
      </c>
    </row>
    <row r="1284" spans="1:25" x14ac:dyDescent="0.35">
      <c r="A1284" t="s">
        <v>25</v>
      </c>
      <c r="B1284" s="1">
        <v>34794</v>
      </c>
      <c r="C1284">
        <v>12</v>
      </c>
      <c r="D1284">
        <v>78</v>
      </c>
      <c r="E1284">
        <v>10</v>
      </c>
      <c r="F1284">
        <v>37</v>
      </c>
      <c r="G1284">
        <v>0</v>
      </c>
      <c r="H1284">
        <v>78.641910353079794</v>
      </c>
      <c r="I1284">
        <v>6.3123442633528297</v>
      </c>
      <c r="J1284">
        <v>207.66109256070001</v>
      </c>
      <c r="K1284">
        <v>6.4226178250261299</v>
      </c>
      <c r="L1284">
        <v>11.7330544909967</v>
      </c>
      <c r="M1284">
        <v>7.4566700934091203</v>
      </c>
      <c r="N1284">
        <v>0.95273787028805001</v>
      </c>
      <c r="O1284">
        <v>54.005345907376601</v>
      </c>
      <c r="P1284">
        <v>14.429228421108199</v>
      </c>
      <c r="Q1284" t="s">
        <v>26</v>
      </c>
      <c r="R1284" t="s">
        <v>27</v>
      </c>
      <c r="S1284">
        <v>60</v>
      </c>
      <c r="T1284">
        <v>196.661516880862</v>
      </c>
      <c r="U1284">
        <v>344.15765454150898</v>
      </c>
      <c r="V1284" t="s">
        <v>26</v>
      </c>
      <c r="W1284">
        <v>1605.0685443008299</v>
      </c>
      <c r="X1284">
        <v>16050.6854430083</v>
      </c>
      <c r="Y1284" t="s">
        <v>29</v>
      </c>
    </row>
    <row r="1285" spans="1:25" x14ac:dyDescent="0.35">
      <c r="A1285" t="s">
        <v>25</v>
      </c>
      <c r="B1285" s="1">
        <v>34795</v>
      </c>
      <c r="C1285">
        <v>14</v>
      </c>
      <c r="D1285">
        <v>92</v>
      </c>
      <c r="E1285">
        <v>40</v>
      </c>
      <c r="F1285">
        <v>39</v>
      </c>
      <c r="G1285">
        <v>8</v>
      </c>
      <c r="H1285">
        <v>38.763402625435397</v>
      </c>
      <c r="I1285">
        <v>3.0257741274095</v>
      </c>
      <c r="J1285">
        <v>193.50290368625801</v>
      </c>
      <c r="K1285">
        <v>0.19386517485839799</v>
      </c>
      <c r="L1285">
        <v>5.8238805213269096</v>
      </c>
      <c r="M1285">
        <v>8.9254390942977796E-2</v>
      </c>
      <c r="N1285">
        <v>3.7773156649324101E-4</v>
      </c>
      <c r="O1285">
        <v>1.1563766415613099E-3</v>
      </c>
      <c r="P1285" s="2">
        <v>6.0516680904683299E-5</v>
      </c>
      <c r="Q1285" t="s">
        <v>30</v>
      </c>
      <c r="R1285" t="s">
        <v>27</v>
      </c>
      <c r="S1285">
        <v>60</v>
      </c>
      <c r="T1285">
        <v>0.61416239312267695</v>
      </c>
      <c r="U1285">
        <v>1.07478418796468</v>
      </c>
      <c r="V1285" t="s">
        <v>30</v>
      </c>
      <c r="W1285">
        <v>13.0891189021964</v>
      </c>
      <c r="X1285">
        <v>0</v>
      </c>
      <c r="Y1285" t="s">
        <v>30</v>
      </c>
    </row>
    <row r="1286" spans="1:25" x14ac:dyDescent="0.35">
      <c r="A1286" t="s">
        <v>25</v>
      </c>
      <c r="B1286" s="1">
        <v>34796</v>
      </c>
      <c r="C1286">
        <v>15</v>
      </c>
      <c r="D1286">
        <v>96</v>
      </c>
      <c r="E1286">
        <v>20</v>
      </c>
      <c r="F1286">
        <v>13</v>
      </c>
      <c r="G1286">
        <v>14</v>
      </c>
      <c r="H1286">
        <v>13.241818239885699</v>
      </c>
      <c r="I1286">
        <v>0.96346197133778</v>
      </c>
      <c r="J1286">
        <v>165.15162643988299</v>
      </c>
      <c r="K1286" s="2">
        <v>1.32889149554145E-5</v>
      </c>
      <c r="L1286">
        <v>1.89922468833455</v>
      </c>
      <c r="M1286" s="2">
        <v>4.0555414207996502E-6</v>
      </c>
      <c r="N1286" s="2">
        <v>7.7770582758834501E-12</v>
      </c>
      <c r="O1286" s="2">
        <v>7.2754354811521603E-18</v>
      </c>
      <c r="P1286" s="2">
        <v>2.5407784676575301E-20</v>
      </c>
      <c r="Q1286" t="s">
        <v>30</v>
      </c>
      <c r="R1286" t="s">
        <v>27</v>
      </c>
      <c r="S1286">
        <v>60</v>
      </c>
      <c r="T1286" s="2">
        <v>5.1519180479268001E-8</v>
      </c>
      <c r="U1286" s="2">
        <v>9.0158565838719098E-8</v>
      </c>
      <c r="V1286" t="s">
        <v>30</v>
      </c>
      <c r="W1286" s="2">
        <v>7.5370075974960796E-6</v>
      </c>
      <c r="X1286">
        <v>0</v>
      </c>
      <c r="Y1286" t="s">
        <v>30</v>
      </c>
    </row>
    <row r="1287" spans="1:25" x14ac:dyDescent="0.35">
      <c r="A1287" t="s">
        <v>25</v>
      </c>
      <c r="B1287" s="1">
        <v>34797</v>
      </c>
      <c r="C1287">
        <v>19</v>
      </c>
      <c r="D1287">
        <v>78</v>
      </c>
      <c r="E1287">
        <v>60</v>
      </c>
      <c r="F1287">
        <v>9</v>
      </c>
      <c r="G1287">
        <v>2</v>
      </c>
      <c r="H1287">
        <v>39.068894490620103</v>
      </c>
      <c r="I1287">
        <v>0.88385989147167199</v>
      </c>
      <c r="J1287">
        <v>169.27562643988301</v>
      </c>
      <c r="K1287">
        <v>4.5433951562014699E-2</v>
      </c>
      <c r="L1287">
        <v>1.7449420749906099</v>
      </c>
      <c r="M1287">
        <v>1.35490586690937E-2</v>
      </c>
      <c r="N1287" s="2">
        <v>1.3429135389996301E-5</v>
      </c>
      <c r="O1287" s="2">
        <v>1.7202309772189599E-7</v>
      </c>
      <c r="P1287" s="2">
        <v>4.8828626946569396E-10</v>
      </c>
      <c r="Q1287" t="s">
        <v>30</v>
      </c>
      <c r="R1287" t="s">
        <v>27</v>
      </c>
      <c r="S1287">
        <v>60</v>
      </c>
      <c r="T1287">
        <v>5.2359664797042002E-2</v>
      </c>
      <c r="U1287">
        <v>9.16294133948235E-2</v>
      </c>
      <c r="V1287" t="s">
        <v>30</v>
      </c>
      <c r="W1287">
        <v>1.5016079209629201</v>
      </c>
      <c r="X1287">
        <v>0</v>
      </c>
      <c r="Y1287" t="s">
        <v>30</v>
      </c>
    </row>
    <row r="1288" spans="1:25" x14ac:dyDescent="0.35">
      <c r="A1288" t="s">
        <v>25</v>
      </c>
      <c r="B1288" s="1">
        <v>34798</v>
      </c>
      <c r="C1288">
        <v>15</v>
      </c>
      <c r="D1288">
        <v>85</v>
      </c>
      <c r="E1288">
        <v>0</v>
      </c>
      <c r="F1288">
        <v>0</v>
      </c>
      <c r="G1288">
        <v>2</v>
      </c>
      <c r="H1288">
        <v>34.445982993224902</v>
      </c>
      <c r="I1288">
        <v>0.51879986798335798</v>
      </c>
      <c r="J1288">
        <v>172.67962643988301</v>
      </c>
      <c r="K1288">
        <v>1.06299434786756E-2</v>
      </c>
      <c r="L1288">
        <v>1.0298644065423599</v>
      </c>
      <c r="M1288">
        <v>2.8074549391883001E-3</v>
      </c>
      <c r="N1288" s="2">
        <v>8.2809955276881499E-7</v>
      </c>
      <c r="O1288" s="2">
        <v>2.61063211822038E-11</v>
      </c>
      <c r="P1288" s="2">
        <v>2.0306218790964699E-14</v>
      </c>
      <c r="Q1288" t="s">
        <v>30</v>
      </c>
      <c r="R1288" t="s">
        <v>27</v>
      </c>
      <c r="S1288">
        <v>60</v>
      </c>
      <c r="T1288">
        <v>4.4361090823255098E-3</v>
      </c>
      <c r="U1288">
        <v>7.7631908940696296E-3</v>
      </c>
      <c r="V1288" t="s">
        <v>30</v>
      </c>
      <c r="W1288">
        <v>0.170378710489415</v>
      </c>
      <c r="X1288">
        <v>0</v>
      </c>
      <c r="Y1288" t="s">
        <v>30</v>
      </c>
    </row>
    <row r="1289" spans="1:25" x14ac:dyDescent="0.35">
      <c r="A1289" t="s">
        <v>25</v>
      </c>
      <c r="B1289" s="1">
        <v>34799</v>
      </c>
      <c r="C1289">
        <v>21</v>
      </c>
      <c r="D1289">
        <v>44</v>
      </c>
      <c r="E1289">
        <v>300</v>
      </c>
      <c r="F1289">
        <v>9</v>
      </c>
      <c r="G1289">
        <v>4</v>
      </c>
      <c r="H1289">
        <v>62.323630766818901</v>
      </c>
      <c r="I1289">
        <v>1.47122095732075</v>
      </c>
      <c r="J1289">
        <v>170.997363572442</v>
      </c>
      <c r="K1289">
        <v>0.734637159489965</v>
      </c>
      <c r="L1289">
        <v>2.88048439493866</v>
      </c>
      <c r="M1289">
        <v>0.255159220737051</v>
      </c>
      <c r="N1289">
        <v>2.4245148409280299E-3</v>
      </c>
      <c r="O1289">
        <v>8.3297783414842293E-3</v>
      </c>
      <c r="P1289" s="2">
        <v>8.0263758439741404E-5</v>
      </c>
      <c r="Q1289" t="s">
        <v>30</v>
      </c>
      <c r="R1289" t="s">
        <v>27</v>
      </c>
      <c r="S1289">
        <v>60</v>
      </c>
      <c r="T1289">
        <v>5.8195510284704497</v>
      </c>
      <c r="U1289">
        <v>10.184214299823299</v>
      </c>
      <c r="V1289" t="s">
        <v>26</v>
      </c>
      <c r="W1289">
        <v>92.745374709764704</v>
      </c>
      <c r="X1289">
        <v>927.45374709764701</v>
      </c>
      <c r="Y1289" t="s">
        <v>28</v>
      </c>
    </row>
    <row r="1290" spans="1:25" x14ac:dyDescent="0.35">
      <c r="A1290" t="s">
        <v>25</v>
      </c>
      <c r="B1290" s="1">
        <v>34800</v>
      </c>
      <c r="C1290">
        <v>19</v>
      </c>
      <c r="D1290">
        <v>60</v>
      </c>
      <c r="E1290">
        <v>0</v>
      </c>
      <c r="F1290">
        <v>0</v>
      </c>
      <c r="G1290">
        <v>0</v>
      </c>
      <c r="H1290">
        <v>72.495427274587797</v>
      </c>
      <c r="I1290">
        <v>2.6742139973207499</v>
      </c>
      <c r="J1290">
        <v>175.12136357244199</v>
      </c>
      <c r="K1290">
        <v>0.68187351934534302</v>
      </c>
      <c r="L1290">
        <v>5.1517517254822103</v>
      </c>
      <c r="M1290">
        <v>0.297161244968486</v>
      </c>
      <c r="N1290">
        <v>3.17515582310696E-3</v>
      </c>
      <c r="O1290">
        <v>3.6972485990803099E-2</v>
      </c>
      <c r="P1290">
        <v>1.4450918540471599E-3</v>
      </c>
      <c r="Q1290" t="s">
        <v>30</v>
      </c>
      <c r="R1290" t="s">
        <v>27</v>
      </c>
      <c r="S1290">
        <v>60</v>
      </c>
      <c r="T1290">
        <v>5.1350061714301498</v>
      </c>
      <c r="U1290">
        <v>8.9862608000027606</v>
      </c>
      <c r="V1290" t="s">
        <v>30</v>
      </c>
      <c r="W1290">
        <v>83.260112978876293</v>
      </c>
      <c r="X1290">
        <v>832.60112978876305</v>
      </c>
      <c r="Y1290" t="s">
        <v>28</v>
      </c>
    </row>
    <row r="1291" spans="1:25" x14ac:dyDescent="0.35">
      <c r="A1291" t="s">
        <v>25</v>
      </c>
      <c r="B1291" s="1">
        <v>34801</v>
      </c>
      <c r="C1291">
        <v>13</v>
      </c>
      <c r="D1291">
        <v>74</v>
      </c>
      <c r="E1291">
        <v>350</v>
      </c>
      <c r="F1291">
        <v>13</v>
      </c>
      <c r="G1291">
        <v>0</v>
      </c>
      <c r="H1291">
        <v>77.791435081381806</v>
      </c>
      <c r="I1291">
        <v>3.2227429133207499</v>
      </c>
      <c r="J1291">
        <v>178.165363572442</v>
      </c>
      <c r="K1291">
        <v>1.7811734528274701</v>
      </c>
      <c r="L1291">
        <v>6.1666235126375</v>
      </c>
      <c r="M1291">
        <v>0.84200271196756005</v>
      </c>
      <c r="N1291">
        <v>2.0061979480024E-2</v>
      </c>
      <c r="O1291">
        <v>0.826661299611129</v>
      </c>
      <c r="P1291">
        <v>4.9543296834674101E-2</v>
      </c>
      <c r="Q1291" t="s">
        <v>30</v>
      </c>
      <c r="R1291" t="s">
        <v>27</v>
      </c>
      <c r="S1291">
        <v>60</v>
      </c>
      <c r="T1291">
        <v>25.429851237387801</v>
      </c>
      <c r="U1291">
        <v>44.502239665428696</v>
      </c>
      <c r="V1291" t="s">
        <v>26</v>
      </c>
      <c r="W1291">
        <v>324.24165425345802</v>
      </c>
      <c r="X1291">
        <v>3242.41654253458</v>
      </c>
      <c r="Y1291" t="s">
        <v>32</v>
      </c>
    </row>
    <row r="1292" spans="1:25" x14ac:dyDescent="0.35">
      <c r="A1292" t="s">
        <v>25</v>
      </c>
      <c r="B1292" s="1">
        <v>34802</v>
      </c>
      <c r="C1292">
        <v>15</v>
      </c>
      <c r="D1292">
        <v>82</v>
      </c>
      <c r="E1292">
        <v>140</v>
      </c>
      <c r="F1292">
        <v>13</v>
      </c>
      <c r="G1292">
        <v>0</v>
      </c>
      <c r="H1292">
        <v>79.1435706284975</v>
      </c>
      <c r="I1292">
        <v>3.6563590613207499</v>
      </c>
      <c r="J1292">
        <v>181.569363572442</v>
      </c>
      <c r="K1292">
        <v>2.0079822066571902</v>
      </c>
      <c r="L1292">
        <v>6.9622136060156796</v>
      </c>
      <c r="M1292">
        <v>1.0575237981563099</v>
      </c>
      <c r="N1292">
        <v>3.0030493449939501E-2</v>
      </c>
      <c r="O1292">
        <v>1.4182666717244199</v>
      </c>
      <c r="P1292">
        <v>0.11319602707045</v>
      </c>
      <c r="Q1292" t="s">
        <v>30</v>
      </c>
      <c r="R1292" t="s">
        <v>27</v>
      </c>
      <c r="S1292">
        <v>60</v>
      </c>
      <c r="T1292">
        <v>30.969698266694099</v>
      </c>
      <c r="U1292">
        <v>54.196971966714699</v>
      </c>
      <c r="V1292" t="s">
        <v>26</v>
      </c>
      <c r="W1292">
        <v>381.763827390546</v>
      </c>
      <c r="X1292">
        <v>3817.6382739054602</v>
      </c>
      <c r="Y1292" t="s">
        <v>32</v>
      </c>
    </row>
    <row r="1293" spans="1:25" x14ac:dyDescent="0.35">
      <c r="A1293" t="s">
        <v>25</v>
      </c>
      <c r="B1293" s="1">
        <v>34803</v>
      </c>
      <c r="C1293">
        <v>13</v>
      </c>
      <c r="D1293">
        <v>58</v>
      </c>
      <c r="E1293">
        <v>120</v>
      </c>
      <c r="F1293">
        <v>20</v>
      </c>
      <c r="G1293">
        <v>0</v>
      </c>
      <c r="H1293">
        <v>83.1088238510021</v>
      </c>
      <c r="I1293">
        <v>4.54244423332075</v>
      </c>
      <c r="J1293">
        <v>184.61336357244201</v>
      </c>
      <c r="K1293">
        <v>4.4809781519388698</v>
      </c>
      <c r="L1293">
        <v>8.5584340353653694</v>
      </c>
      <c r="M1293">
        <v>4.4517519760426598</v>
      </c>
      <c r="N1293">
        <v>0.38235669894494001</v>
      </c>
      <c r="O1293">
        <v>15.998840836600699</v>
      </c>
      <c r="P1293">
        <v>2.0697835873499</v>
      </c>
      <c r="Q1293" t="s">
        <v>30</v>
      </c>
      <c r="R1293" t="s">
        <v>27</v>
      </c>
      <c r="S1293">
        <v>60</v>
      </c>
      <c r="T1293">
        <v>112.77993465108899</v>
      </c>
      <c r="U1293">
        <v>197.364885639405</v>
      </c>
      <c r="V1293" t="s">
        <v>26</v>
      </c>
      <c r="W1293">
        <v>1067.8508914844899</v>
      </c>
      <c r="X1293">
        <v>10678.508914844901</v>
      </c>
      <c r="Y1293" t="s">
        <v>29</v>
      </c>
    </row>
    <row r="1294" spans="1:25" x14ac:dyDescent="0.35">
      <c r="A1294" t="s">
        <v>25</v>
      </c>
      <c r="B1294" s="1">
        <v>34804</v>
      </c>
      <c r="C1294">
        <v>12</v>
      </c>
      <c r="D1294">
        <v>73</v>
      </c>
      <c r="E1294">
        <v>160</v>
      </c>
      <c r="F1294">
        <v>13</v>
      </c>
      <c r="G1294">
        <v>0</v>
      </c>
      <c r="H1294">
        <v>83.108822463404294</v>
      </c>
      <c r="I1294">
        <v>5.0716713953207497</v>
      </c>
      <c r="J1294">
        <v>187.47736357244199</v>
      </c>
      <c r="K1294">
        <v>3.1490826294633498</v>
      </c>
      <c r="L1294">
        <v>9.5007994473839794</v>
      </c>
      <c r="M1294">
        <v>3.17801698393016</v>
      </c>
      <c r="N1294">
        <v>0.21056462078385299</v>
      </c>
      <c r="O1294">
        <v>7.3547207250965698</v>
      </c>
      <c r="P1294">
        <v>1.21204247660443</v>
      </c>
      <c r="Q1294" t="s">
        <v>30</v>
      </c>
      <c r="R1294" t="s">
        <v>27</v>
      </c>
      <c r="S1294">
        <v>60</v>
      </c>
      <c r="T1294">
        <v>64.363036029764004</v>
      </c>
      <c r="U1294">
        <v>112.635313052087</v>
      </c>
      <c r="V1294" t="s">
        <v>26</v>
      </c>
      <c r="W1294">
        <v>690.80983430883805</v>
      </c>
      <c r="X1294">
        <v>6908.0983430883798</v>
      </c>
      <c r="Y1294" t="s">
        <v>31</v>
      </c>
    </row>
    <row r="1295" spans="1:25" x14ac:dyDescent="0.35">
      <c r="A1295" t="s">
        <v>25</v>
      </c>
      <c r="B1295" s="1">
        <v>34805</v>
      </c>
      <c r="C1295">
        <v>12</v>
      </c>
      <c r="D1295">
        <v>74</v>
      </c>
      <c r="E1295">
        <v>0</v>
      </c>
      <c r="F1295">
        <v>0</v>
      </c>
      <c r="G1295">
        <v>0</v>
      </c>
      <c r="H1295">
        <v>83.108821075806603</v>
      </c>
      <c r="I1295">
        <v>5.5812975513207501</v>
      </c>
      <c r="J1295">
        <v>190.34136357244199</v>
      </c>
      <c r="K1295">
        <v>1.6356511848934201</v>
      </c>
      <c r="L1295">
        <v>10.400194108677701</v>
      </c>
      <c r="M1295">
        <v>1.0718919803717899</v>
      </c>
      <c r="N1295">
        <v>3.07564504166008E-2</v>
      </c>
      <c r="O1295">
        <v>1.36003416619407</v>
      </c>
      <c r="P1295">
        <v>0.27598188791412598</v>
      </c>
      <c r="Q1295" t="s">
        <v>30</v>
      </c>
      <c r="R1295" t="s">
        <v>27</v>
      </c>
      <c r="S1295">
        <v>60</v>
      </c>
      <c r="T1295">
        <v>22.0942306341334</v>
      </c>
      <c r="U1295">
        <v>38.6649036097334</v>
      </c>
      <c r="V1295" t="s">
        <v>26</v>
      </c>
      <c r="W1295">
        <v>288.37034095704797</v>
      </c>
      <c r="X1295">
        <v>2883.7034095704798</v>
      </c>
      <c r="Y1295" t="s">
        <v>32</v>
      </c>
    </row>
    <row r="1296" spans="1:25" x14ac:dyDescent="0.35">
      <c r="A1296" t="s">
        <v>25</v>
      </c>
      <c r="B1296" s="1">
        <v>34806</v>
      </c>
      <c r="C1296">
        <v>14</v>
      </c>
      <c r="D1296">
        <v>64</v>
      </c>
      <c r="E1296">
        <v>20</v>
      </c>
      <c r="F1296">
        <v>13</v>
      </c>
      <c r="G1296">
        <v>0</v>
      </c>
      <c r="H1296">
        <v>83.6878496279312</v>
      </c>
      <c r="I1296">
        <v>6.3946644873207497</v>
      </c>
      <c r="J1296">
        <v>193.56536357244201</v>
      </c>
      <c r="K1296">
        <v>3.3957042637885602</v>
      </c>
      <c r="L1296">
        <v>11.8136348970912</v>
      </c>
      <c r="M1296">
        <v>3.9832389213809098</v>
      </c>
      <c r="N1296">
        <v>0.31404165379271298</v>
      </c>
      <c r="O1296">
        <v>11.281297515438</v>
      </c>
      <c r="P1296">
        <v>3.0613248591807398</v>
      </c>
      <c r="Q1296" t="s">
        <v>30</v>
      </c>
      <c r="R1296" t="s">
        <v>27</v>
      </c>
      <c r="S1296">
        <v>60</v>
      </c>
      <c r="T1296">
        <v>72.640493186581196</v>
      </c>
      <c r="U1296">
        <v>127.120863076517</v>
      </c>
      <c r="V1296" t="s">
        <v>26</v>
      </c>
      <c r="W1296">
        <v>760.11897264934998</v>
      </c>
      <c r="X1296">
        <v>7601.1897264934996</v>
      </c>
      <c r="Y1296" t="s">
        <v>31</v>
      </c>
    </row>
    <row r="1297" spans="1:25" x14ac:dyDescent="0.35">
      <c r="A1297" t="s">
        <v>25</v>
      </c>
      <c r="B1297" s="1">
        <v>34807</v>
      </c>
      <c r="C1297">
        <v>15</v>
      </c>
      <c r="D1297">
        <v>58</v>
      </c>
      <c r="E1297">
        <v>20</v>
      </c>
      <c r="F1297">
        <v>20</v>
      </c>
      <c r="G1297">
        <v>0</v>
      </c>
      <c r="H1297">
        <v>84.772527819656105</v>
      </c>
      <c r="I1297">
        <v>7.4064354993207502</v>
      </c>
      <c r="J1297">
        <v>196.96936357244201</v>
      </c>
      <c r="K1297">
        <v>5.5899574659967097</v>
      </c>
      <c r="L1297">
        <v>13.540040600700101</v>
      </c>
      <c r="M1297">
        <v>7.0824147267440898</v>
      </c>
      <c r="N1297">
        <v>0.86974091522299501</v>
      </c>
      <c r="O1297">
        <v>44.317232636567297</v>
      </c>
      <c r="P1297">
        <v>16.353564841827399</v>
      </c>
      <c r="Q1297" t="s">
        <v>26</v>
      </c>
      <c r="R1297" t="s">
        <v>27</v>
      </c>
      <c r="S1297">
        <v>60</v>
      </c>
      <c r="T1297">
        <v>159.068739751229</v>
      </c>
      <c r="U1297">
        <v>278.37029456465098</v>
      </c>
      <c r="V1297" t="s">
        <v>26</v>
      </c>
      <c r="W1297">
        <v>1378.6720586157601</v>
      </c>
      <c r="X1297">
        <v>13786.7205861576</v>
      </c>
      <c r="Y1297" t="s">
        <v>29</v>
      </c>
    </row>
    <row r="1298" spans="1:25" x14ac:dyDescent="0.35">
      <c r="A1298" t="s">
        <v>25</v>
      </c>
      <c r="B1298" s="1">
        <v>34808</v>
      </c>
      <c r="C1298">
        <v>12</v>
      </c>
      <c r="D1298">
        <v>93</v>
      </c>
      <c r="E1298">
        <v>340</v>
      </c>
      <c r="F1298">
        <v>7</v>
      </c>
      <c r="G1298">
        <v>2</v>
      </c>
      <c r="H1298">
        <v>59.942478748310201</v>
      </c>
      <c r="I1298">
        <v>6.0575345105361098</v>
      </c>
      <c r="J1298">
        <v>199.83336357244201</v>
      </c>
      <c r="K1298">
        <v>0.579797392725246</v>
      </c>
      <c r="L1298">
        <v>11.2616360902278</v>
      </c>
      <c r="M1298">
        <v>0.373352161127532</v>
      </c>
      <c r="N1298">
        <v>4.7557492616842802E-3</v>
      </c>
      <c r="O1298">
        <v>7.4500432969747205E-2</v>
      </c>
      <c r="P1298">
        <v>1.8133100700678601E-2</v>
      </c>
      <c r="Q1298" t="s">
        <v>30</v>
      </c>
      <c r="R1298" t="s">
        <v>27</v>
      </c>
      <c r="S1298">
        <v>60</v>
      </c>
      <c r="T1298">
        <v>3.90956198643046</v>
      </c>
      <c r="U1298">
        <v>6.8417334762533004</v>
      </c>
      <c r="V1298" t="s">
        <v>30</v>
      </c>
      <c r="W1298">
        <v>65.778735917553902</v>
      </c>
      <c r="X1298">
        <v>0</v>
      </c>
      <c r="Y1298" t="s">
        <v>30</v>
      </c>
    </row>
    <row r="1299" spans="1:25" x14ac:dyDescent="0.35">
      <c r="A1299" t="s">
        <v>25</v>
      </c>
      <c r="B1299" s="1">
        <v>34809</v>
      </c>
      <c r="C1299">
        <v>19</v>
      </c>
      <c r="D1299">
        <v>79</v>
      </c>
      <c r="E1299">
        <v>10</v>
      </c>
      <c r="F1299">
        <v>17</v>
      </c>
      <c r="G1299">
        <v>5</v>
      </c>
      <c r="H1299">
        <v>52.507598603278304</v>
      </c>
      <c r="I1299">
        <v>3.70276972238754</v>
      </c>
      <c r="J1299">
        <v>194.72164269100799</v>
      </c>
      <c r="K1299">
        <v>0.51323125615603304</v>
      </c>
      <c r="L1299">
        <v>7.0694623799422596</v>
      </c>
      <c r="M1299">
        <v>0.25897577980764602</v>
      </c>
      <c r="N1299">
        <v>2.4890727977264302E-3</v>
      </c>
      <c r="O1299">
        <v>2.8944523088639498E-2</v>
      </c>
      <c r="P1299">
        <v>2.39474314252502E-3</v>
      </c>
      <c r="Q1299" t="s">
        <v>30</v>
      </c>
      <c r="R1299" t="s">
        <v>27</v>
      </c>
      <c r="S1299">
        <v>60</v>
      </c>
      <c r="T1299">
        <v>3.1838165806535099</v>
      </c>
      <c r="U1299">
        <v>5.5716790161436496</v>
      </c>
      <c r="V1299" t="s">
        <v>30</v>
      </c>
      <c r="W1299">
        <v>55.054044807643002</v>
      </c>
      <c r="X1299">
        <v>0</v>
      </c>
      <c r="Y1299" t="s">
        <v>30</v>
      </c>
    </row>
    <row r="1300" spans="1:25" x14ac:dyDescent="0.35">
      <c r="A1300" t="s">
        <v>25</v>
      </c>
      <c r="B1300" s="1">
        <v>34810</v>
      </c>
      <c r="C1300">
        <v>14</v>
      </c>
      <c r="D1300">
        <v>73</v>
      </c>
      <c r="E1300">
        <v>40</v>
      </c>
      <c r="F1300">
        <v>22</v>
      </c>
      <c r="G1300">
        <v>0</v>
      </c>
      <c r="H1300">
        <v>70.352796730655498</v>
      </c>
      <c r="I1300">
        <v>4.3127949243875401</v>
      </c>
      <c r="J1300">
        <v>197.945642691008</v>
      </c>
      <c r="K1300">
        <v>1.91640742716893</v>
      </c>
      <c r="L1300">
        <v>8.1800283277716908</v>
      </c>
      <c r="M1300">
        <v>1.2158851247384701</v>
      </c>
      <c r="N1300">
        <v>3.8444012447833499E-2</v>
      </c>
      <c r="O1300">
        <v>1.5819885092131001</v>
      </c>
      <c r="P1300">
        <v>0.18420738304562601</v>
      </c>
      <c r="Q1300" t="s">
        <v>30</v>
      </c>
      <c r="R1300" t="s">
        <v>27</v>
      </c>
      <c r="S1300">
        <v>60</v>
      </c>
      <c r="T1300">
        <v>28.684294809567501</v>
      </c>
      <c r="U1300">
        <v>50.197515916743001</v>
      </c>
      <c r="V1300" t="s">
        <v>26</v>
      </c>
      <c r="W1300">
        <v>358.32082673772499</v>
      </c>
      <c r="X1300">
        <v>3583.2082673772502</v>
      </c>
      <c r="Y1300" t="s">
        <v>32</v>
      </c>
    </row>
    <row r="1301" spans="1:25" x14ac:dyDescent="0.35">
      <c r="A1301" t="s">
        <v>25</v>
      </c>
      <c r="B1301" s="1">
        <v>34811</v>
      </c>
      <c r="C1301">
        <v>16</v>
      </c>
      <c r="D1301">
        <v>68</v>
      </c>
      <c r="E1301">
        <v>200</v>
      </c>
      <c r="F1301">
        <v>7</v>
      </c>
      <c r="G1301">
        <v>0</v>
      </c>
      <c r="H1301">
        <v>77.957383863510699</v>
      </c>
      <c r="I1301">
        <v>5.1315483963875401</v>
      </c>
      <c r="J1301">
        <v>201.52964269100801</v>
      </c>
      <c r="K1301">
        <v>1.3345936500709299</v>
      </c>
      <c r="L1301">
        <v>9.6488737210585391</v>
      </c>
      <c r="M1301">
        <v>0.78975411809208196</v>
      </c>
      <c r="N1301">
        <v>1.7911401354291898E-2</v>
      </c>
      <c r="O1301">
        <v>0.70408616017669001</v>
      </c>
      <c r="P1301">
        <v>0.120247042106959</v>
      </c>
      <c r="Q1301" t="s">
        <v>30</v>
      </c>
      <c r="R1301" t="s">
        <v>27</v>
      </c>
      <c r="S1301">
        <v>60</v>
      </c>
      <c r="T1301">
        <v>15.7744470113864</v>
      </c>
      <c r="U1301">
        <v>27.605282269926199</v>
      </c>
      <c r="V1301" t="s">
        <v>26</v>
      </c>
      <c r="W1301">
        <v>217.27090585763301</v>
      </c>
      <c r="X1301">
        <v>2172.7090585763299</v>
      </c>
      <c r="Y1301" t="s">
        <v>32</v>
      </c>
    </row>
    <row r="1302" spans="1:25" x14ac:dyDescent="0.35">
      <c r="A1302" t="s">
        <v>25</v>
      </c>
      <c r="B1302" s="1">
        <v>34812</v>
      </c>
      <c r="C1302">
        <v>13</v>
      </c>
      <c r="D1302">
        <v>80</v>
      </c>
      <c r="E1302">
        <v>20</v>
      </c>
      <c r="F1302">
        <v>15</v>
      </c>
      <c r="G1302">
        <v>0</v>
      </c>
      <c r="H1302">
        <v>79.3789401791568</v>
      </c>
      <c r="I1302">
        <v>5.55349371638754</v>
      </c>
      <c r="J1302">
        <v>204.57364269100799</v>
      </c>
      <c r="K1302">
        <v>2.2720536702150498</v>
      </c>
      <c r="L1302">
        <v>10.4010993349678</v>
      </c>
      <c r="M1302">
        <v>2.18936368486666</v>
      </c>
      <c r="N1302">
        <v>0.10887586162747</v>
      </c>
      <c r="O1302">
        <v>3.38431971753936</v>
      </c>
      <c r="P1302">
        <v>0.68689256005088695</v>
      </c>
      <c r="Q1302" t="s">
        <v>30</v>
      </c>
      <c r="R1302" t="s">
        <v>27</v>
      </c>
      <c r="S1302">
        <v>60</v>
      </c>
      <c r="T1302">
        <v>37.912945268957699</v>
      </c>
      <c r="U1302">
        <v>66.347654220676105</v>
      </c>
      <c r="V1302" t="s">
        <v>26</v>
      </c>
      <c r="W1302">
        <v>450.80430639023803</v>
      </c>
      <c r="X1302">
        <v>4508.0430639023798</v>
      </c>
      <c r="Y1302" t="s">
        <v>31</v>
      </c>
    </row>
    <row r="1303" spans="1:25" x14ac:dyDescent="0.35">
      <c r="A1303" t="s">
        <v>25</v>
      </c>
      <c r="B1303" s="1">
        <v>34813</v>
      </c>
      <c r="C1303">
        <v>13</v>
      </c>
      <c r="D1303">
        <v>73</v>
      </c>
      <c r="E1303">
        <v>20</v>
      </c>
      <c r="F1303">
        <v>35</v>
      </c>
      <c r="G1303">
        <v>2</v>
      </c>
      <c r="H1303">
        <v>71.642249770148098</v>
      </c>
      <c r="I1303">
        <v>4.7996973368989098</v>
      </c>
      <c r="J1303">
        <v>207.617642691008</v>
      </c>
      <c r="K1303">
        <v>3.8539408366261698</v>
      </c>
      <c r="L1303">
        <v>9.0749109935596302</v>
      </c>
      <c r="M1303">
        <v>3.9073706537450001</v>
      </c>
      <c r="N1303">
        <v>0.30353212646851502</v>
      </c>
      <c r="O1303">
        <v>11.7699070112175</v>
      </c>
      <c r="P1303">
        <v>1.74448461730828</v>
      </c>
      <c r="Q1303" t="s">
        <v>30</v>
      </c>
      <c r="R1303" t="s">
        <v>27</v>
      </c>
      <c r="S1303">
        <v>60</v>
      </c>
      <c r="T1303">
        <v>88.887607048082302</v>
      </c>
      <c r="U1303">
        <v>155.55331233414401</v>
      </c>
      <c r="V1303" t="s">
        <v>26</v>
      </c>
      <c r="W1303">
        <v>889.85320404187598</v>
      </c>
      <c r="X1303">
        <v>8898.5320404187605</v>
      </c>
      <c r="Y1303" t="s">
        <v>31</v>
      </c>
    </row>
    <row r="1304" spans="1:25" x14ac:dyDescent="0.35">
      <c r="A1304" t="s">
        <v>25</v>
      </c>
      <c r="B1304" s="1">
        <v>34814</v>
      </c>
      <c r="C1304">
        <v>12</v>
      </c>
      <c r="D1304">
        <v>94</v>
      </c>
      <c r="E1304">
        <v>0</v>
      </c>
      <c r="F1304">
        <v>0</v>
      </c>
      <c r="G1304">
        <v>7</v>
      </c>
      <c r="H1304">
        <v>23.519003122117201</v>
      </c>
      <c r="I1304">
        <v>2.1610915963894302</v>
      </c>
      <c r="J1304">
        <v>195.73879896074899</v>
      </c>
      <c r="K1304">
        <v>4.6612292557591303E-4</v>
      </c>
      <c r="L1304">
        <v>4.20608790068417</v>
      </c>
      <c r="M1304">
        <v>1.8650540991802799E-4</v>
      </c>
      <c r="N1304" s="2">
        <v>6.8185611843486398E-9</v>
      </c>
      <c r="O1304" s="2">
        <v>7.8732134251062399E-12</v>
      </c>
      <c r="P1304" s="2">
        <v>1.89338430861967E-13</v>
      </c>
      <c r="Q1304" t="s">
        <v>30</v>
      </c>
      <c r="R1304" t="s">
        <v>27</v>
      </c>
      <c r="S1304">
        <v>60</v>
      </c>
      <c r="T1304" s="2">
        <v>2.1801265095672099E-5</v>
      </c>
      <c r="U1304" s="2">
        <v>3.8152213917426202E-5</v>
      </c>
      <c r="V1304" t="s">
        <v>30</v>
      </c>
      <c r="W1304">
        <v>1.5656713899184799E-3</v>
      </c>
      <c r="X1304">
        <v>0</v>
      </c>
      <c r="Y1304" t="s">
        <v>30</v>
      </c>
    </row>
    <row r="1305" spans="1:25" x14ac:dyDescent="0.35">
      <c r="A1305" t="s">
        <v>25</v>
      </c>
      <c r="B1305" s="1">
        <v>34815</v>
      </c>
      <c r="C1305">
        <v>13</v>
      </c>
      <c r="D1305">
        <v>94</v>
      </c>
      <c r="E1305">
        <v>190</v>
      </c>
      <c r="F1305">
        <v>15</v>
      </c>
      <c r="G1305">
        <v>6</v>
      </c>
      <c r="H1305">
        <v>17.8458635342866</v>
      </c>
      <c r="I1305">
        <v>0.66248644153184599</v>
      </c>
      <c r="J1305">
        <v>187.04351625656901</v>
      </c>
      <c r="K1305">
        <v>1.16361233316047E-4</v>
      </c>
      <c r="L1305">
        <v>1.3133436062299699</v>
      </c>
      <c r="M1305" s="2">
        <v>3.2353603596463399E-5</v>
      </c>
      <c r="N1305" s="2">
        <v>3.06995502044075E-10</v>
      </c>
      <c r="O1305" s="2">
        <v>3.5536605717777099E-16</v>
      </c>
      <c r="P1305" s="2">
        <v>5.0254519461544401E-19</v>
      </c>
      <c r="Q1305" t="s">
        <v>30</v>
      </c>
      <c r="R1305" t="s">
        <v>27</v>
      </c>
      <c r="S1305">
        <v>60</v>
      </c>
      <c r="T1305" s="2">
        <v>2.0602008565282402E-6</v>
      </c>
      <c r="U1305" s="2">
        <v>3.6053514989244101E-6</v>
      </c>
      <c r="V1305" t="s">
        <v>30</v>
      </c>
      <c r="W1305">
        <v>1.95287203408127E-4</v>
      </c>
      <c r="X1305">
        <v>0</v>
      </c>
      <c r="Y1305" t="s">
        <v>30</v>
      </c>
    </row>
    <row r="1306" spans="1:25" x14ac:dyDescent="0.35">
      <c r="A1306" t="s">
        <v>25</v>
      </c>
      <c r="B1306" s="1">
        <v>34816</v>
      </c>
      <c r="C1306">
        <v>13</v>
      </c>
      <c r="D1306">
        <v>88</v>
      </c>
      <c r="E1306">
        <v>170</v>
      </c>
      <c r="F1306">
        <v>13</v>
      </c>
      <c r="G1306">
        <v>0</v>
      </c>
      <c r="H1306">
        <v>34.628054903768501</v>
      </c>
      <c r="I1306">
        <v>0.91565363353184603</v>
      </c>
      <c r="J1306">
        <v>190.08751625656899</v>
      </c>
      <c r="K1306">
        <v>2.1357369544388601E-2</v>
      </c>
      <c r="L1306">
        <v>1.8095161199801799</v>
      </c>
      <c r="M1306">
        <v>6.4316548132679098E-3</v>
      </c>
      <c r="N1306" s="2">
        <v>3.5917006414253998E-6</v>
      </c>
      <c r="O1306" s="2">
        <v>2.25132423629599E-8</v>
      </c>
      <c r="P1306" s="2">
        <v>6.9847025041107094E-11</v>
      </c>
      <c r="Q1306" t="s">
        <v>30</v>
      </c>
      <c r="R1306" t="s">
        <v>27</v>
      </c>
      <c r="S1306">
        <v>60</v>
      </c>
      <c r="T1306">
        <v>1.4520855389506E-2</v>
      </c>
      <c r="U1306">
        <v>2.54114969316355E-2</v>
      </c>
      <c r="V1306" t="s">
        <v>30</v>
      </c>
      <c r="W1306">
        <v>0.48483193234322097</v>
      </c>
      <c r="X1306">
        <v>0</v>
      </c>
      <c r="Y1306" t="s">
        <v>30</v>
      </c>
    </row>
    <row r="1307" spans="1:25" x14ac:dyDescent="0.35">
      <c r="A1307" t="s">
        <v>25</v>
      </c>
      <c r="B1307" s="1">
        <v>34817</v>
      </c>
      <c r="C1307">
        <v>13</v>
      </c>
      <c r="D1307">
        <v>50</v>
      </c>
      <c r="E1307">
        <v>210</v>
      </c>
      <c r="F1307">
        <v>15</v>
      </c>
      <c r="G1307">
        <v>2</v>
      </c>
      <c r="H1307">
        <v>59.648592703728397</v>
      </c>
      <c r="I1307">
        <v>1.23814835349915</v>
      </c>
      <c r="J1307">
        <v>193.131516256569</v>
      </c>
      <c r="K1307">
        <v>0.85150478164570997</v>
      </c>
      <c r="L1307">
        <v>2.43723449265006</v>
      </c>
      <c r="M1307">
        <v>0.279888540412427</v>
      </c>
      <c r="N1307">
        <v>2.8558313825688799E-3</v>
      </c>
      <c r="O1307">
        <v>6.3243829343320197E-3</v>
      </c>
      <c r="P1307" s="2">
        <v>4.0594594457655401E-5</v>
      </c>
      <c r="Q1307" t="s">
        <v>30</v>
      </c>
      <c r="R1307" t="s">
        <v>27</v>
      </c>
      <c r="S1307">
        <v>60</v>
      </c>
      <c r="T1307">
        <v>7.4538499193462604</v>
      </c>
      <c r="U1307">
        <v>13.044237358856</v>
      </c>
      <c r="V1307" t="s">
        <v>26</v>
      </c>
      <c r="W1307">
        <v>114.737992360956</v>
      </c>
      <c r="X1307">
        <v>0</v>
      </c>
      <c r="Y1307" t="s">
        <v>30</v>
      </c>
    </row>
    <row r="1308" spans="1:25" x14ac:dyDescent="0.35">
      <c r="A1308" t="s">
        <v>25</v>
      </c>
      <c r="B1308" s="1">
        <v>34818</v>
      </c>
      <c r="C1308">
        <v>11</v>
      </c>
      <c r="D1308">
        <v>51</v>
      </c>
      <c r="E1308">
        <v>170</v>
      </c>
      <c r="F1308">
        <v>13</v>
      </c>
      <c r="G1308">
        <v>2</v>
      </c>
      <c r="H1308">
        <v>66.249637642391306</v>
      </c>
      <c r="I1308">
        <v>1.3348872684202</v>
      </c>
      <c r="J1308">
        <v>195.815516256569</v>
      </c>
      <c r="K1308">
        <v>1.0641202204839899</v>
      </c>
      <c r="L1308">
        <v>2.6250369131137798</v>
      </c>
      <c r="M1308">
        <v>0.35825122303217599</v>
      </c>
      <c r="N1308">
        <v>4.4205987918460596E-3</v>
      </c>
      <c r="O1308">
        <v>1.6700333647486802E-2</v>
      </c>
      <c r="P1308">
        <v>1.2841868631777501E-4</v>
      </c>
      <c r="Q1308" t="s">
        <v>30</v>
      </c>
      <c r="R1308" t="s">
        <v>27</v>
      </c>
      <c r="S1308">
        <v>60</v>
      </c>
      <c r="T1308">
        <v>10.8196963650339</v>
      </c>
      <c r="U1308">
        <v>18.9344686388093</v>
      </c>
      <c r="V1308" t="s">
        <v>26</v>
      </c>
      <c r="W1308">
        <v>157.79667972555001</v>
      </c>
      <c r="X1308">
        <v>1577.9667972555001</v>
      </c>
      <c r="Y1308" t="s">
        <v>28</v>
      </c>
    </row>
    <row r="1309" spans="1:25" x14ac:dyDescent="0.35">
      <c r="A1309" t="s">
        <v>25</v>
      </c>
      <c r="B1309" s="1">
        <v>34819</v>
      </c>
      <c r="C1309">
        <v>9</v>
      </c>
      <c r="D1309">
        <v>64</v>
      </c>
      <c r="E1309">
        <v>200</v>
      </c>
      <c r="F1309">
        <v>13</v>
      </c>
      <c r="G1309">
        <v>0</v>
      </c>
      <c r="H1309">
        <v>75.590296776314304</v>
      </c>
      <c r="I1309">
        <v>1.8789274044202</v>
      </c>
      <c r="J1309">
        <v>198.13951625656901</v>
      </c>
      <c r="K1309">
        <v>1.52471569965301</v>
      </c>
      <c r="L1309">
        <v>3.6708299793727699</v>
      </c>
      <c r="M1309">
        <v>0.57825438444199595</v>
      </c>
      <c r="N1309">
        <v>1.03161920341448E-2</v>
      </c>
      <c r="O1309">
        <v>0.15617354386195201</v>
      </c>
      <c r="P1309">
        <v>2.7061024113294702E-3</v>
      </c>
      <c r="Q1309" t="s">
        <v>30</v>
      </c>
      <c r="R1309" t="s">
        <v>27</v>
      </c>
      <c r="S1309">
        <v>60</v>
      </c>
      <c r="T1309">
        <v>19.671881179740399</v>
      </c>
      <c r="U1309">
        <v>34.425792064545803</v>
      </c>
      <c r="V1309" t="s">
        <v>26</v>
      </c>
      <c r="W1309">
        <v>261.647226886998</v>
      </c>
      <c r="X1309">
        <v>2616.4722688699799</v>
      </c>
      <c r="Y1309" t="s">
        <v>32</v>
      </c>
    </row>
    <row r="1310" spans="1:25" x14ac:dyDescent="0.35">
      <c r="A1310" t="s">
        <v>25</v>
      </c>
      <c r="B1310" s="1">
        <v>34820</v>
      </c>
      <c r="C1310">
        <v>12</v>
      </c>
      <c r="D1310">
        <v>68</v>
      </c>
      <c r="E1310">
        <v>20</v>
      </c>
      <c r="F1310">
        <v>20</v>
      </c>
      <c r="G1310">
        <v>0</v>
      </c>
      <c r="H1310">
        <v>80.273454235440397</v>
      </c>
      <c r="I1310">
        <v>2.4188234684202001</v>
      </c>
      <c r="J1310">
        <v>200.00351625656899</v>
      </c>
      <c r="K1310">
        <v>3.2032265295680902</v>
      </c>
      <c r="L1310">
        <v>4.6956743416793501</v>
      </c>
      <c r="M1310">
        <v>2.04913266425705</v>
      </c>
      <c r="N1310">
        <v>9.6838474420828893E-2</v>
      </c>
      <c r="O1310">
        <v>2.3130077792211199</v>
      </c>
      <c r="P1310">
        <v>7.2438838394781796E-2</v>
      </c>
      <c r="Q1310" t="s">
        <v>30</v>
      </c>
      <c r="R1310" t="s">
        <v>27</v>
      </c>
      <c r="S1310">
        <v>30</v>
      </c>
      <c r="T1310">
        <v>51.080050665397401</v>
      </c>
      <c r="U1310">
        <v>89.3900886644454</v>
      </c>
      <c r="V1310" t="s">
        <v>26</v>
      </c>
      <c r="W1310">
        <v>705.98183442877496</v>
      </c>
      <c r="X1310">
        <v>7059.8183442877498</v>
      </c>
      <c r="Y1310" t="s">
        <v>31</v>
      </c>
    </row>
    <row r="1311" spans="1:25" x14ac:dyDescent="0.35">
      <c r="A1311" t="s">
        <v>25</v>
      </c>
      <c r="B1311" s="1">
        <v>34821</v>
      </c>
      <c r="C1311">
        <v>13</v>
      </c>
      <c r="D1311">
        <v>78</v>
      </c>
      <c r="E1311">
        <v>10</v>
      </c>
      <c r="F1311">
        <v>26</v>
      </c>
      <c r="G1311">
        <v>2</v>
      </c>
      <c r="H1311">
        <v>69.008632784871295</v>
      </c>
      <c r="I1311">
        <v>1.8459851619567</v>
      </c>
      <c r="J1311">
        <v>202.047516256569</v>
      </c>
      <c r="K1311">
        <v>2.2459638510517999</v>
      </c>
      <c r="L1311">
        <v>3.6095252368324999</v>
      </c>
      <c r="M1311">
        <v>0.84634244571404105</v>
      </c>
      <c r="N1311">
        <v>2.0245361700254101E-2</v>
      </c>
      <c r="O1311">
        <v>0.43569888293933801</v>
      </c>
      <c r="P1311">
        <v>7.2488896615532702E-3</v>
      </c>
      <c r="Q1311" t="s">
        <v>30</v>
      </c>
      <c r="R1311" t="s">
        <v>27</v>
      </c>
      <c r="S1311">
        <v>30</v>
      </c>
      <c r="T1311">
        <v>28.728208728266701</v>
      </c>
      <c r="U1311">
        <v>50.274365274466703</v>
      </c>
      <c r="V1311" t="s">
        <v>26</v>
      </c>
      <c r="W1311">
        <v>443.89694072913699</v>
      </c>
      <c r="X1311">
        <v>4438.9694072913699</v>
      </c>
      <c r="Y1311" t="s">
        <v>31</v>
      </c>
    </row>
    <row r="1312" spans="1:25" x14ac:dyDescent="0.35">
      <c r="A1312" t="s">
        <v>25</v>
      </c>
      <c r="B1312" s="1">
        <v>34822</v>
      </c>
      <c r="C1312">
        <v>10</v>
      </c>
      <c r="D1312">
        <v>91</v>
      </c>
      <c r="E1312">
        <v>30</v>
      </c>
      <c r="F1312">
        <v>17</v>
      </c>
      <c r="G1312">
        <v>0</v>
      </c>
      <c r="H1312">
        <v>71.428537642205299</v>
      </c>
      <c r="I1312">
        <v>1.9746483699566999</v>
      </c>
      <c r="J1312">
        <v>203.55151625656899</v>
      </c>
      <c r="K1312">
        <v>1.54428529157667</v>
      </c>
      <c r="L1312">
        <v>3.8557845564940898</v>
      </c>
      <c r="M1312">
        <v>0.59690653511679104</v>
      </c>
      <c r="N1312">
        <v>1.09124713046229E-2</v>
      </c>
      <c r="O1312">
        <v>0.18730198063030901</v>
      </c>
      <c r="P1312">
        <v>3.6538707077334201E-3</v>
      </c>
      <c r="Q1312" t="s">
        <v>30</v>
      </c>
      <c r="R1312" t="s">
        <v>27</v>
      </c>
      <c r="S1312">
        <v>30</v>
      </c>
      <c r="T1312">
        <v>15.514090379968501</v>
      </c>
      <c r="U1312">
        <v>27.149658164944899</v>
      </c>
      <c r="V1312" t="s">
        <v>26</v>
      </c>
      <c r="W1312">
        <v>266.31952268211802</v>
      </c>
      <c r="X1312">
        <v>2663.1952268211799</v>
      </c>
      <c r="Y1312" t="s">
        <v>32</v>
      </c>
    </row>
    <row r="1313" spans="1:25" x14ac:dyDescent="0.35">
      <c r="A1313" t="s">
        <v>25</v>
      </c>
      <c r="B1313" s="1">
        <v>34823</v>
      </c>
      <c r="C1313">
        <v>15</v>
      </c>
      <c r="D1313">
        <v>79</v>
      </c>
      <c r="E1313">
        <v>0</v>
      </c>
      <c r="F1313">
        <v>0</v>
      </c>
      <c r="G1313">
        <v>0</v>
      </c>
      <c r="H1313">
        <v>73.988076664269101</v>
      </c>
      <c r="I1313">
        <v>2.4100941219566998</v>
      </c>
      <c r="J1313">
        <v>205.95551625656901</v>
      </c>
      <c r="K1313">
        <v>0.72690974211670101</v>
      </c>
      <c r="L1313">
        <v>4.6831816139740301</v>
      </c>
      <c r="M1313">
        <v>0.30406205796843</v>
      </c>
      <c r="N1313">
        <v>3.30683139516236E-3</v>
      </c>
      <c r="O1313">
        <v>3.5873818856357598E-2</v>
      </c>
      <c r="P1313">
        <v>1.1163536196332701E-3</v>
      </c>
      <c r="Q1313" t="s">
        <v>30</v>
      </c>
      <c r="R1313" t="s">
        <v>27</v>
      </c>
      <c r="S1313">
        <v>30</v>
      </c>
      <c r="T1313">
        <v>4.4146582500326703</v>
      </c>
      <c r="U1313">
        <v>7.7256519375571804</v>
      </c>
      <c r="V1313" t="s">
        <v>30</v>
      </c>
      <c r="W1313">
        <v>91.3381663856171</v>
      </c>
      <c r="X1313">
        <v>913.38166385617103</v>
      </c>
      <c r="Y1313" t="s">
        <v>28</v>
      </c>
    </row>
    <row r="1314" spans="1:25" x14ac:dyDescent="0.35">
      <c r="A1314" t="s">
        <v>25</v>
      </c>
      <c r="B1314" s="1">
        <v>34824</v>
      </c>
      <c r="C1314">
        <v>10</v>
      </c>
      <c r="D1314">
        <v>89</v>
      </c>
      <c r="E1314">
        <v>0</v>
      </c>
      <c r="F1314">
        <v>0</v>
      </c>
      <c r="G1314">
        <v>4</v>
      </c>
      <c r="H1314">
        <v>36.226639508059797</v>
      </c>
      <c r="I1314">
        <v>0.986834931560018</v>
      </c>
      <c r="J1314">
        <v>200.762796374305</v>
      </c>
      <c r="K1314">
        <v>1.5941491578951101E-2</v>
      </c>
      <c r="L1314">
        <v>1.94971070995806</v>
      </c>
      <c r="M1314">
        <v>4.9010293249710096E-3</v>
      </c>
      <c r="N1314" s="2">
        <v>2.2201249983937399E-6</v>
      </c>
      <c r="O1314" s="2">
        <v>1.4595233023648501E-8</v>
      </c>
      <c r="P1314" s="2">
        <v>5.4346599291415103E-11</v>
      </c>
      <c r="Q1314" t="s">
        <v>30</v>
      </c>
      <c r="R1314" t="s">
        <v>27</v>
      </c>
      <c r="S1314">
        <v>30</v>
      </c>
      <c r="T1314">
        <v>6.8209595199690502E-3</v>
      </c>
      <c r="U1314">
        <v>1.19366791599458E-2</v>
      </c>
      <c r="V1314" t="s">
        <v>30</v>
      </c>
      <c r="W1314">
        <v>0.312780273626239</v>
      </c>
      <c r="X1314">
        <v>0</v>
      </c>
      <c r="Y1314" t="s">
        <v>30</v>
      </c>
    </row>
    <row r="1315" spans="1:25" x14ac:dyDescent="0.35">
      <c r="A1315" t="s">
        <v>25</v>
      </c>
      <c r="B1315" s="1">
        <v>34825</v>
      </c>
      <c r="C1315">
        <v>10</v>
      </c>
      <c r="D1315">
        <v>89</v>
      </c>
      <c r="E1315">
        <v>110</v>
      </c>
      <c r="F1315">
        <v>13</v>
      </c>
      <c r="G1315">
        <v>4</v>
      </c>
      <c r="H1315">
        <v>30.2917050268296</v>
      </c>
      <c r="I1315">
        <v>6.9012604442310693E-2</v>
      </c>
      <c r="J1315">
        <v>195.655740278048</v>
      </c>
      <c r="K1315">
        <v>7.1460794348087104E-3</v>
      </c>
      <c r="L1315">
        <v>0.13790360388018599</v>
      </c>
      <c r="M1315">
        <v>1.5192814660903099E-3</v>
      </c>
      <c r="N1315" s="2">
        <v>2.7929849054364099E-7</v>
      </c>
      <c r="O1315" s="2">
        <v>2.9353464577717599E-42</v>
      </c>
      <c r="P1315" s="2">
        <v>1.5854133011342699E-47</v>
      </c>
      <c r="Q1315" t="s">
        <v>30</v>
      </c>
      <c r="R1315" t="s">
        <v>27</v>
      </c>
      <c r="S1315">
        <v>30</v>
      </c>
      <c r="T1315">
        <v>1.7441153672415901E-3</v>
      </c>
      <c r="U1315">
        <v>3.0522018926727799E-3</v>
      </c>
      <c r="V1315" t="s">
        <v>30</v>
      </c>
      <c r="W1315">
        <v>9.3936443418763907E-2</v>
      </c>
      <c r="X1315">
        <v>0</v>
      </c>
      <c r="Y1315" t="s">
        <v>30</v>
      </c>
    </row>
    <row r="1316" spans="1:25" x14ac:dyDescent="0.35">
      <c r="A1316" t="s">
        <v>25</v>
      </c>
      <c r="B1316" s="1">
        <v>34826</v>
      </c>
      <c r="C1316">
        <v>11</v>
      </c>
      <c r="D1316">
        <v>66</v>
      </c>
      <c r="E1316">
        <v>160</v>
      </c>
      <c r="F1316">
        <v>7</v>
      </c>
      <c r="G1316">
        <v>2</v>
      </c>
      <c r="H1316">
        <v>46.019902638977399</v>
      </c>
      <c r="I1316">
        <v>4.3200150040668503E-2</v>
      </c>
      <c r="J1316">
        <v>197.339740278048</v>
      </c>
      <c r="K1316">
        <v>0.13618507349279799</v>
      </c>
      <c r="L1316">
        <v>8.6353040665823694E-2</v>
      </c>
      <c r="M1316">
        <v>2.8412324746671699E-2</v>
      </c>
      <c r="N1316" s="2">
        <v>4.9805337431407301E-5</v>
      </c>
      <c r="O1316" s="2">
        <v>2.1150081282718899E-59</v>
      </c>
      <c r="P1316" s="2">
        <v>3.5812093043898798E-65</v>
      </c>
      <c r="Q1316" t="s">
        <v>30</v>
      </c>
      <c r="R1316" t="s">
        <v>27</v>
      </c>
      <c r="S1316">
        <v>30</v>
      </c>
      <c r="T1316">
        <v>0.26062347269705799</v>
      </c>
      <c r="U1316">
        <v>0.45609107721985198</v>
      </c>
      <c r="V1316" t="s">
        <v>30</v>
      </c>
      <c r="W1316">
        <v>7.7397791623218799</v>
      </c>
      <c r="X1316">
        <v>0</v>
      </c>
      <c r="Y1316" t="s">
        <v>30</v>
      </c>
    </row>
    <row r="1317" spans="1:25" x14ac:dyDescent="0.35">
      <c r="A1317" t="s">
        <v>25</v>
      </c>
      <c r="B1317" s="1">
        <v>34827</v>
      </c>
      <c r="C1317">
        <v>15</v>
      </c>
      <c r="D1317">
        <v>58</v>
      </c>
      <c r="E1317">
        <v>280</v>
      </c>
      <c r="F1317">
        <v>9</v>
      </c>
      <c r="G1317">
        <v>0</v>
      </c>
      <c r="H1317">
        <v>68.809246057663898</v>
      </c>
      <c r="I1317">
        <v>0.91409165404066794</v>
      </c>
      <c r="J1317">
        <v>199.74374027804799</v>
      </c>
      <c r="K1317">
        <v>0.94760173209030496</v>
      </c>
      <c r="L1317">
        <v>1.8075040076222499</v>
      </c>
      <c r="M1317">
        <v>0.285278840495853</v>
      </c>
      <c r="N1317">
        <v>2.95390161600933E-3</v>
      </c>
      <c r="O1317">
        <v>1.7487658093927501E-3</v>
      </c>
      <c r="P1317" s="2">
        <v>5.4107726729122502E-6</v>
      </c>
      <c r="Q1317" t="s">
        <v>30</v>
      </c>
      <c r="R1317" t="s">
        <v>27</v>
      </c>
      <c r="S1317">
        <v>30</v>
      </c>
      <c r="T1317">
        <v>6.8834588958967302</v>
      </c>
      <c r="U1317">
        <v>12.046053067819299</v>
      </c>
      <c r="V1317" t="s">
        <v>26</v>
      </c>
      <c r="W1317">
        <v>133.746437245973</v>
      </c>
      <c r="X1317">
        <v>1337.4643724597299</v>
      </c>
      <c r="Y1317" t="s">
        <v>28</v>
      </c>
    </row>
    <row r="1318" spans="1:25" x14ac:dyDescent="0.35">
      <c r="A1318" t="s">
        <v>25</v>
      </c>
      <c r="B1318" s="1">
        <v>34828</v>
      </c>
      <c r="C1318">
        <v>9</v>
      </c>
      <c r="D1318">
        <v>55</v>
      </c>
      <c r="E1318">
        <v>180</v>
      </c>
      <c r="F1318">
        <v>46</v>
      </c>
      <c r="G1318">
        <v>0</v>
      </c>
      <c r="H1318">
        <v>80.323373146870793</v>
      </c>
      <c r="I1318">
        <v>1.4994512940406699</v>
      </c>
      <c r="J1318">
        <v>201.06774027804801</v>
      </c>
      <c r="K1318">
        <v>10.8704233171553</v>
      </c>
      <c r="L1318">
        <v>2.9440155153458401</v>
      </c>
      <c r="M1318">
        <v>6.7651399157180903</v>
      </c>
      <c r="N1318">
        <v>0.80197126949765696</v>
      </c>
      <c r="O1318">
        <v>9.5463473233521903</v>
      </c>
      <c r="P1318">
        <v>9.6987132164143605E-2</v>
      </c>
      <c r="Q1318" t="s">
        <v>30</v>
      </c>
      <c r="R1318" t="s">
        <v>27</v>
      </c>
      <c r="S1318">
        <v>30</v>
      </c>
      <c r="T1318">
        <v>327.61977219143103</v>
      </c>
      <c r="U1318">
        <v>573.33460133500296</v>
      </c>
      <c r="V1318" t="s">
        <v>28</v>
      </c>
      <c r="W1318">
        <v>2654.7686587657599</v>
      </c>
      <c r="X1318">
        <v>26547.686587657601</v>
      </c>
      <c r="Y1318" t="s">
        <v>29</v>
      </c>
    </row>
    <row r="1319" spans="1:25" x14ac:dyDescent="0.35">
      <c r="A1319" t="s">
        <v>25</v>
      </c>
      <c r="B1319" s="1">
        <v>34829</v>
      </c>
      <c r="C1319">
        <v>11</v>
      </c>
      <c r="D1319">
        <v>39</v>
      </c>
      <c r="E1319">
        <v>300</v>
      </c>
      <c r="F1319">
        <v>11</v>
      </c>
      <c r="G1319">
        <v>0</v>
      </c>
      <c r="H1319">
        <v>85.339504684347105</v>
      </c>
      <c r="I1319">
        <v>2.4500650460406699</v>
      </c>
      <c r="J1319">
        <v>202.751740278048</v>
      </c>
      <c r="K1319">
        <v>3.8401847728023299</v>
      </c>
      <c r="L1319">
        <v>4.7564373561520599</v>
      </c>
      <c r="M1319">
        <v>2.6818102420424501</v>
      </c>
      <c r="N1319">
        <v>0.155914513445087</v>
      </c>
      <c r="O1319">
        <v>3.81956903555119</v>
      </c>
      <c r="P1319">
        <v>0.12336011301720499</v>
      </c>
      <c r="Q1319" t="s">
        <v>30</v>
      </c>
      <c r="R1319" t="s">
        <v>27</v>
      </c>
      <c r="S1319">
        <v>30</v>
      </c>
      <c r="T1319">
        <v>68.248053659407901</v>
      </c>
      <c r="U1319">
        <v>119.434093903964</v>
      </c>
      <c r="V1319" t="s">
        <v>26</v>
      </c>
      <c r="W1319">
        <v>885.94832382029301</v>
      </c>
      <c r="X1319">
        <v>8859.4832382029308</v>
      </c>
      <c r="Y1319" t="s">
        <v>31</v>
      </c>
    </row>
    <row r="1320" spans="1:25" x14ac:dyDescent="0.35">
      <c r="A1320" t="s">
        <v>25</v>
      </c>
      <c r="B1320" s="1">
        <v>34830</v>
      </c>
      <c r="C1320">
        <v>11</v>
      </c>
      <c r="D1320">
        <v>47</v>
      </c>
      <c r="E1320">
        <v>340</v>
      </c>
      <c r="F1320">
        <v>11</v>
      </c>
      <c r="G1320">
        <v>0</v>
      </c>
      <c r="H1320">
        <v>86.039931763009903</v>
      </c>
      <c r="I1320">
        <v>3.2760081420406699</v>
      </c>
      <c r="J1320">
        <v>204.435740278048</v>
      </c>
      <c r="K1320">
        <v>4.2347331465399902</v>
      </c>
      <c r="L1320">
        <v>6.2996425990970097</v>
      </c>
      <c r="M1320">
        <v>3.5363222368174498</v>
      </c>
      <c r="N1320">
        <v>0.254393286830914</v>
      </c>
      <c r="O1320">
        <v>8.7002789633217397</v>
      </c>
      <c r="P1320">
        <v>0.54843538434719996</v>
      </c>
      <c r="Q1320" t="s">
        <v>30</v>
      </c>
      <c r="R1320" t="s">
        <v>27</v>
      </c>
      <c r="S1320">
        <v>30</v>
      </c>
      <c r="T1320">
        <v>79.674307599300505</v>
      </c>
      <c r="U1320">
        <v>139.430038298776</v>
      </c>
      <c r="V1320" t="s">
        <v>26</v>
      </c>
      <c r="W1320">
        <v>997.99978113470604</v>
      </c>
      <c r="X1320">
        <v>9979.9978113470606</v>
      </c>
      <c r="Y1320" t="s">
        <v>31</v>
      </c>
    </row>
    <row r="1321" spans="1:25" x14ac:dyDescent="0.35">
      <c r="A1321" t="s">
        <v>25</v>
      </c>
      <c r="B1321" s="1">
        <v>34831</v>
      </c>
      <c r="C1321">
        <v>16</v>
      </c>
      <c r="D1321">
        <v>54</v>
      </c>
      <c r="E1321">
        <v>0</v>
      </c>
      <c r="F1321">
        <v>0</v>
      </c>
      <c r="G1321">
        <v>0</v>
      </c>
      <c r="H1321">
        <v>86.039930346892106</v>
      </c>
      <c r="I1321">
        <v>4.2890860140406701</v>
      </c>
      <c r="J1321">
        <v>207.019740278048</v>
      </c>
      <c r="K1321">
        <v>2.4327690021173001</v>
      </c>
      <c r="L1321">
        <v>8.1557404262749191</v>
      </c>
      <c r="M1321">
        <v>1.9933320815732201</v>
      </c>
      <c r="N1321">
        <v>9.2219952908924402E-2</v>
      </c>
      <c r="O1321">
        <v>3.0349242570100801</v>
      </c>
      <c r="P1321">
        <v>0.35094559546301601</v>
      </c>
      <c r="Q1321" t="s">
        <v>30</v>
      </c>
      <c r="R1321" t="s">
        <v>27</v>
      </c>
      <c r="S1321">
        <v>30</v>
      </c>
      <c r="T1321">
        <v>32.727640687197997</v>
      </c>
      <c r="U1321">
        <v>57.2733712025966</v>
      </c>
      <c r="V1321" t="s">
        <v>26</v>
      </c>
      <c r="W1321">
        <v>493.72112023237497</v>
      </c>
      <c r="X1321">
        <v>4937.2112023237496</v>
      </c>
      <c r="Y1321" t="s">
        <v>31</v>
      </c>
    </row>
    <row r="1322" spans="1:25" x14ac:dyDescent="0.35">
      <c r="A1322" t="s">
        <v>25</v>
      </c>
      <c r="B1322" s="1">
        <v>34832</v>
      </c>
      <c r="C1322">
        <v>14</v>
      </c>
      <c r="D1322">
        <v>72</v>
      </c>
      <c r="E1322">
        <v>20</v>
      </c>
      <c r="F1322">
        <v>22</v>
      </c>
      <c r="G1322">
        <v>0</v>
      </c>
      <c r="H1322">
        <v>84.484529339021293</v>
      </c>
      <c r="I1322">
        <v>4.8336185900406701</v>
      </c>
      <c r="J1322">
        <v>209.24374027804799</v>
      </c>
      <c r="K1322">
        <v>5.9450316616463699</v>
      </c>
      <c r="L1322">
        <v>9.1394257150879099</v>
      </c>
      <c r="M1322">
        <v>6.1180951050997896</v>
      </c>
      <c r="N1322">
        <v>0.67124276871863797</v>
      </c>
      <c r="O1322">
        <v>34.467656874612999</v>
      </c>
      <c r="P1322">
        <v>5.1931361863063401</v>
      </c>
      <c r="Q1322" t="s">
        <v>30</v>
      </c>
      <c r="R1322" t="s">
        <v>27</v>
      </c>
      <c r="S1322">
        <v>30</v>
      </c>
      <c r="T1322">
        <v>135.00017926452699</v>
      </c>
      <c r="U1322">
        <v>236.25031371292201</v>
      </c>
      <c r="V1322" t="s">
        <v>26</v>
      </c>
      <c r="W1322">
        <v>1476.11292176853</v>
      </c>
      <c r="X1322">
        <v>14761.1292176853</v>
      </c>
      <c r="Y1322" t="s">
        <v>29</v>
      </c>
    </row>
    <row r="1323" spans="1:25" x14ac:dyDescent="0.35">
      <c r="A1323" t="s">
        <v>25</v>
      </c>
      <c r="B1323" s="1">
        <v>34833</v>
      </c>
      <c r="C1323">
        <v>15</v>
      </c>
      <c r="D1323">
        <v>67</v>
      </c>
      <c r="E1323">
        <v>20</v>
      </c>
      <c r="F1323">
        <v>13</v>
      </c>
      <c r="G1323">
        <v>2</v>
      </c>
      <c r="H1323">
        <v>72.288388872939606</v>
      </c>
      <c r="I1323">
        <v>4.26433243051045</v>
      </c>
      <c r="J1323">
        <v>211.64774027804799</v>
      </c>
      <c r="K1323">
        <v>1.3024015626857599</v>
      </c>
      <c r="L1323">
        <v>8.1196718346359606</v>
      </c>
      <c r="M1323">
        <v>0.70422776196062697</v>
      </c>
      <c r="N1323">
        <v>1.46224843409643E-2</v>
      </c>
      <c r="O1323">
        <v>0.52830407921989597</v>
      </c>
      <c r="P1323">
        <v>6.0462440791663498E-2</v>
      </c>
      <c r="Q1323" t="s">
        <v>30</v>
      </c>
      <c r="R1323" t="s">
        <v>27</v>
      </c>
      <c r="S1323">
        <v>30</v>
      </c>
      <c r="T1323">
        <v>11.6964779426627</v>
      </c>
      <c r="U1323">
        <v>20.4688363996597</v>
      </c>
      <c r="V1323" t="s">
        <v>26</v>
      </c>
      <c r="W1323">
        <v>209.95241993228501</v>
      </c>
      <c r="X1323">
        <v>2099.5241993228501</v>
      </c>
      <c r="Y1323" t="s">
        <v>32</v>
      </c>
    </row>
    <row r="1324" spans="1:25" x14ac:dyDescent="0.35">
      <c r="A1324" t="s">
        <v>25</v>
      </c>
      <c r="B1324" s="1">
        <v>34834</v>
      </c>
      <c r="C1324">
        <v>11</v>
      </c>
      <c r="D1324">
        <v>82</v>
      </c>
      <c r="E1324">
        <v>0</v>
      </c>
      <c r="F1324">
        <v>0</v>
      </c>
      <c r="G1324">
        <v>0</v>
      </c>
      <c r="H1324">
        <v>73.838492106283496</v>
      </c>
      <c r="I1324">
        <v>4.5448414065104501</v>
      </c>
      <c r="J1324">
        <v>213.33174027804799</v>
      </c>
      <c r="K1324">
        <v>0.72182813233521004</v>
      </c>
      <c r="L1324">
        <v>8.6300444210309593</v>
      </c>
      <c r="M1324">
        <v>0.40273598004324301</v>
      </c>
      <c r="N1324">
        <v>5.4381986350302298E-3</v>
      </c>
      <c r="O1324">
        <v>0.10449392036146</v>
      </c>
      <c r="P1324">
        <v>1.37828660320756E-2</v>
      </c>
      <c r="Q1324" t="s">
        <v>30</v>
      </c>
      <c r="R1324" t="s">
        <v>27</v>
      </c>
      <c r="S1324">
        <v>30</v>
      </c>
      <c r="T1324">
        <v>4.3629788006155099</v>
      </c>
      <c r="U1324">
        <v>7.6352129010771499</v>
      </c>
      <c r="V1324" t="s">
        <v>30</v>
      </c>
      <c r="W1324">
        <v>90.416102353436202</v>
      </c>
      <c r="X1324">
        <v>904.16102353436202</v>
      </c>
      <c r="Y1324" t="s">
        <v>28</v>
      </c>
    </row>
    <row r="1325" spans="1:25" x14ac:dyDescent="0.35">
      <c r="A1325" t="s">
        <v>25</v>
      </c>
      <c r="B1325" s="1">
        <v>34835</v>
      </c>
      <c r="C1325">
        <v>14</v>
      </c>
      <c r="D1325">
        <v>43</v>
      </c>
      <c r="E1325">
        <v>280</v>
      </c>
      <c r="F1325">
        <v>15</v>
      </c>
      <c r="G1325">
        <v>1</v>
      </c>
      <c r="H1325">
        <v>80.583383403108996</v>
      </c>
      <c r="I1325">
        <v>5.6533541505104496</v>
      </c>
      <c r="J1325">
        <v>215.55574027804801</v>
      </c>
      <c r="K1325">
        <v>2.57459037545773</v>
      </c>
      <c r="L1325">
        <v>10.610976340266401</v>
      </c>
      <c r="M1325">
        <v>2.6536237251774302</v>
      </c>
      <c r="N1325">
        <v>0.15302575761877699</v>
      </c>
      <c r="O1325">
        <v>4.8562027188826802</v>
      </c>
      <c r="P1325">
        <v>1.0317888490252201</v>
      </c>
      <c r="Q1325" t="s">
        <v>30</v>
      </c>
      <c r="R1325" t="s">
        <v>27</v>
      </c>
      <c r="S1325">
        <v>30</v>
      </c>
      <c r="T1325">
        <v>35.887354336959099</v>
      </c>
      <c r="U1325">
        <v>62.8028700896784</v>
      </c>
      <c r="V1325" t="s">
        <v>26</v>
      </c>
      <c r="W1325">
        <v>532.06629383439497</v>
      </c>
      <c r="X1325">
        <v>5320.6629383439504</v>
      </c>
      <c r="Y1325" t="s">
        <v>31</v>
      </c>
    </row>
    <row r="1326" spans="1:25" x14ac:dyDescent="0.35">
      <c r="A1326" t="s">
        <v>25</v>
      </c>
      <c r="B1326" s="1">
        <v>34836</v>
      </c>
      <c r="C1326">
        <v>17</v>
      </c>
      <c r="D1326">
        <v>40</v>
      </c>
      <c r="E1326">
        <v>290</v>
      </c>
      <c r="F1326">
        <v>31</v>
      </c>
      <c r="G1326">
        <v>0</v>
      </c>
      <c r="H1326">
        <v>87.235697951581798</v>
      </c>
      <c r="I1326">
        <v>7.0520352705104496</v>
      </c>
      <c r="J1326">
        <v>218.31974027804799</v>
      </c>
      <c r="K1326">
        <v>13.7436520215513</v>
      </c>
      <c r="L1326">
        <v>13.050219351929</v>
      </c>
      <c r="M1326">
        <v>14.721987715730499</v>
      </c>
      <c r="N1326">
        <v>3.1759197668528198</v>
      </c>
      <c r="O1326">
        <v>271.911941834115</v>
      </c>
      <c r="P1326">
        <v>92.381157252580195</v>
      </c>
      <c r="Q1326" t="s">
        <v>26</v>
      </c>
      <c r="R1326" t="s">
        <v>27</v>
      </c>
      <c r="S1326">
        <v>30</v>
      </c>
      <c r="T1326">
        <v>450.877634501263</v>
      </c>
      <c r="U1326">
        <v>789.03586037721095</v>
      </c>
      <c r="V1326" t="s">
        <v>28</v>
      </c>
      <c r="W1326">
        <v>3176.4781750811699</v>
      </c>
      <c r="X1326">
        <v>31764.7817508117</v>
      </c>
      <c r="Y1326" t="s">
        <v>29</v>
      </c>
    </row>
    <row r="1327" spans="1:25" x14ac:dyDescent="0.35">
      <c r="A1327" t="s">
        <v>25</v>
      </c>
      <c r="B1327" s="1">
        <v>34837</v>
      </c>
      <c r="C1327">
        <v>11</v>
      </c>
      <c r="D1327">
        <v>42</v>
      </c>
      <c r="E1327">
        <v>240</v>
      </c>
      <c r="F1327">
        <v>33</v>
      </c>
      <c r="G1327">
        <v>0</v>
      </c>
      <c r="H1327">
        <v>87.277110039974403</v>
      </c>
      <c r="I1327">
        <v>7.9558975265104497</v>
      </c>
      <c r="J1327">
        <v>220.00374027804801</v>
      </c>
      <c r="K1327">
        <v>15.291022152336399</v>
      </c>
      <c r="L1327">
        <v>14.592536514355301</v>
      </c>
      <c r="M1327">
        <v>16.774525874288098</v>
      </c>
      <c r="N1327">
        <v>4.0012883841506897</v>
      </c>
      <c r="O1327">
        <v>352.615402455609</v>
      </c>
      <c r="P1327">
        <v>153.75082524414199</v>
      </c>
      <c r="Q1327" t="s">
        <v>26</v>
      </c>
      <c r="R1327" t="s">
        <v>27</v>
      </c>
      <c r="S1327">
        <v>30</v>
      </c>
      <c r="T1327">
        <v>518.22752709959798</v>
      </c>
      <c r="U1327">
        <v>906.89817242429694</v>
      </c>
      <c r="V1327" t="s">
        <v>28</v>
      </c>
      <c r="W1327">
        <v>3410.6111820730798</v>
      </c>
      <c r="X1327">
        <v>34106.111820730803</v>
      </c>
      <c r="Y1327" t="s">
        <v>29</v>
      </c>
    </row>
    <row r="1328" spans="1:25" x14ac:dyDescent="0.35">
      <c r="A1328" t="s">
        <v>25</v>
      </c>
      <c r="B1328" s="1">
        <v>34838</v>
      </c>
      <c r="C1328">
        <v>15</v>
      </c>
      <c r="D1328">
        <v>36</v>
      </c>
      <c r="E1328">
        <v>250</v>
      </c>
      <c r="F1328">
        <v>24</v>
      </c>
      <c r="G1328">
        <v>0</v>
      </c>
      <c r="H1328">
        <v>88.697138232442597</v>
      </c>
      <c r="I1328">
        <v>9.2829702945104504</v>
      </c>
      <c r="J1328">
        <v>222.40774027804801</v>
      </c>
      <c r="K1328">
        <v>11.9081449003011</v>
      </c>
      <c r="L1328">
        <v>16.811701653227001</v>
      </c>
      <c r="M1328">
        <v>14.803263266320601</v>
      </c>
      <c r="N1328">
        <v>3.2070195934361498</v>
      </c>
      <c r="O1328">
        <v>257.222843392068</v>
      </c>
      <c r="P1328">
        <v>153.174115257648</v>
      </c>
      <c r="Q1328" t="s">
        <v>26</v>
      </c>
      <c r="R1328" t="s">
        <v>27</v>
      </c>
      <c r="S1328">
        <v>30</v>
      </c>
      <c r="T1328">
        <v>371.67803503544798</v>
      </c>
      <c r="U1328">
        <v>650.436561312035</v>
      </c>
      <c r="V1328" t="s">
        <v>28</v>
      </c>
      <c r="W1328">
        <v>2856.9569121116301</v>
      </c>
      <c r="X1328">
        <v>28569.569121116299</v>
      </c>
      <c r="Y1328" t="s">
        <v>29</v>
      </c>
    </row>
    <row r="1329" spans="1:25" x14ac:dyDescent="0.35">
      <c r="A1329" t="s">
        <v>25</v>
      </c>
      <c r="B1329" s="1">
        <v>34839</v>
      </c>
      <c r="C1329">
        <v>10</v>
      </c>
      <c r="D1329">
        <v>68</v>
      </c>
      <c r="E1329">
        <v>60</v>
      </c>
      <c r="F1329">
        <v>9</v>
      </c>
      <c r="G1329">
        <v>0</v>
      </c>
      <c r="H1329">
        <v>85.661265713822999</v>
      </c>
      <c r="I1329">
        <v>9.7404394785104493</v>
      </c>
      <c r="J1329">
        <v>223.911740278048</v>
      </c>
      <c r="K1329">
        <v>3.6309717241360602</v>
      </c>
      <c r="L1329">
        <v>17.570078258323999</v>
      </c>
      <c r="M1329">
        <v>5.4537803304194199</v>
      </c>
      <c r="N1329">
        <v>0.54767602418946804</v>
      </c>
      <c r="O1329">
        <v>18.294938388552801</v>
      </c>
      <c r="P1329">
        <v>11.992310846770801</v>
      </c>
      <c r="Q1329" t="s">
        <v>26</v>
      </c>
      <c r="R1329" t="s">
        <v>27</v>
      </c>
      <c r="S1329">
        <v>30</v>
      </c>
      <c r="T1329">
        <v>62.427326941384003</v>
      </c>
      <c r="U1329">
        <v>109.247822147422</v>
      </c>
      <c r="V1329" t="s">
        <v>26</v>
      </c>
      <c r="W1329">
        <v>826.61966043635903</v>
      </c>
      <c r="X1329">
        <v>8266.1966043635894</v>
      </c>
      <c r="Y1329" t="s">
        <v>31</v>
      </c>
    </row>
    <row r="1330" spans="1:25" x14ac:dyDescent="0.35">
      <c r="A1330" t="s">
        <v>25</v>
      </c>
      <c r="B1330" s="1">
        <v>34840</v>
      </c>
      <c r="C1330">
        <v>11</v>
      </c>
      <c r="D1330">
        <v>62</v>
      </c>
      <c r="E1330">
        <v>310</v>
      </c>
      <c r="F1330">
        <v>9</v>
      </c>
      <c r="G1330">
        <v>0</v>
      </c>
      <c r="H1330">
        <v>85.481455686810705</v>
      </c>
      <c r="I1330">
        <v>10.3326250945104</v>
      </c>
      <c r="J1330">
        <v>225.595740278048</v>
      </c>
      <c r="K1330">
        <v>3.5411426091147198</v>
      </c>
      <c r="L1330">
        <v>18.5421088264135</v>
      </c>
      <c r="M1330">
        <v>5.4984401313744096</v>
      </c>
      <c r="N1330">
        <v>0.55563912695159101</v>
      </c>
      <c r="O1330">
        <v>17.725879579317699</v>
      </c>
      <c r="P1330">
        <v>13.053449578762599</v>
      </c>
      <c r="Q1330" t="s">
        <v>26</v>
      </c>
      <c r="R1330" t="s">
        <v>27</v>
      </c>
      <c r="S1330">
        <v>30</v>
      </c>
      <c r="T1330">
        <v>59.981319875671304</v>
      </c>
      <c r="U1330">
        <v>104.967309782425</v>
      </c>
      <c r="V1330" t="s">
        <v>26</v>
      </c>
      <c r="W1330">
        <v>801.19453011769804</v>
      </c>
      <c r="X1330">
        <v>8011.9453011769801</v>
      </c>
      <c r="Y1330" t="s">
        <v>31</v>
      </c>
    </row>
    <row r="1331" spans="1:25" x14ac:dyDescent="0.35">
      <c r="A1331" t="s">
        <v>25</v>
      </c>
      <c r="B1331" s="1">
        <v>34841</v>
      </c>
      <c r="C1331">
        <v>11</v>
      </c>
      <c r="D1331">
        <v>71</v>
      </c>
      <c r="E1331">
        <v>0</v>
      </c>
      <c r="F1331">
        <v>0</v>
      </c>
      <c r="G1331">
        <v>2</v>
      </c>
      <c r="H1331">
        <v>63.2453988729998</v>
      </c>
      <c r="I1331">
        <v>9.0716982086658895</v>
      </c>
      <c r="J1331">
        <v>227.279740278048</v>
      </c>
      <c r="K1331">
        <v>0.48840206830835498</v>
      </c>
      <c r="L1331">
        <v>16.497212181829799</v>
      </c>
      <c r="M1331">
        <v>0.39296241168955098</v>
      </c>
      <c r="N1331">
        <v>5.2067915646875204E-3</v>
      </c>
      <c r="O1331">
        <v>6.1651193710916999E-2</v>
      </c>
      <c r="P1331">
        <v>3.5228794647004E-2</v>
      </c>
      <c r="Q1331" t="s">
        <v>30</v>
      </c>
      <c r="R1331" t="s">
        <v>27</v>
      </c>
      <c r="S1331">
        <v>30</v>
      </c>
      <c r="T1331">
        <v>2.2613753628093298</v>
      </c>
      <c r="U1331">
        <v>3.9574068849163302</v>
      </c>
      <c r="V1331" t="s">
        <v>30</v>
      </c>
      <c r="W1331">
        <v>51.2021049977686</v>
      </c>
      <c r="X1331">
        <v>512.02104997768595</v>
      </c>
      <c r="Y1331" t="s">
        <v>28</v>
      </c>
    </row>
    <row r="1332" spans="1:25" x14ac:dyDescent="0.35">
      <c r="A1332" t="s">
        <v>25</v>
      </c>
      <c r="B1332" s="1">
        <v>34842</v>
      </c>
      <c r="C1332">
        <v>9</v>
      </c>
      <c r="D1332">
        <v>67</v>
      </c>
      <c r="E1332">
        <v>0</v>
      </c>
      <c r="F1332">
        <v>0</v>
      </c>
      <c r="G1332">
        <v>0</v>
      </c>
      <c r="H1332">
        <v>68.907969503685507</v>
      </c>
      <c r="I1332">
        <v>9.5009619446658906</v>
      </c>
      <c r="J1332">
        <v>228.60374027804801</v>
      </c>
      <c r="K1332">
        <v>0.60399028157361401</v>
      </c>
      <c r="L1332">
        <v>17.213414284701098</v>
      </c>
      <c r="M1332">
        <v>0.49873618131423603</v>
      </c>
      <c r="N1332">
        <v>7.9396316444474407E-3</v>
      </c>
      <c r="O1332">
        <v>0.118287682974843</v>
      </c>
      <c r="P1332">
        <v>7.4158564289774603E-2</v>
      </c>
      <c r="Q1332" t="s">
        <v>30</v>
      </c>
      <c r="R1332" t="s">
        <v>27</v>
      </c>
      <c r="S1332">
        <v>30</v>
      </c>
      <c r="T1332">
        <v>3.2338000272827601</v>
      </c>
      <c r="U1332">
        <v>5.65915004774482</v>
      </c>
      <c r="V1332" t="s">
        <v>30</v>
      </c>
      <c r="W1332">
        <v>69.812923124338795</v>
      </c>
      <c r="X1332">
        <v>698.12923124338795</v>
      </c>
      <c r="Y1332" t="s">
        <v>28</v>
      </c>
    </row>
    <row r="1333" spans="1:25" x14ac:dyDescent="0.35">
      <c r="A1333" t="s">
        <v>25</v>
      </c>
      <c r="B1333" s="1">
        <v>34843</v>
      </c>
      <c r="C1333">
        <v>8</v>
      </c>
      <c r="D1333">
        <v>66</v>
      </c>
      <c r="E1333">
        <v>0</v>
      </c>
      <c r="F1333">
        <v>0</v>
      </c>
      <c r="G1333">
        <v>0</v>
      </c>
      <c r="H1333">
        <v>73.019985853892905</v>
      </c>
      <c r="I1333">
        <v>9.8994443926658899</v>
      </c>
      <c r="J1333">
        <v>229.74774027804801</v>
      </c>
      <c r="K1333">
        <v>0.69637953645260897</v>
      </c>
      <c r="L1333">
        <v>17.873537030809398</v>
      </c>
      <c r="M1333">
        <v>0.58849544017488198</v>
      </c>
      <c r="N1333">
        <v>1.0641778001613001E-2</v>
      </c>
      <c r="O1333">
        <v>0.183658479553308</v>
      </c>
      <c r="P1333">
        <v>0.124939070663205</v>
      </c>
      <c r="Q1333" t="s">
        <v>30</v>
      </c>
      <c r="R1333" t="s">
        <v>27</v>
      </c>
      <c r="S1333">
        <v>30</v>
      </c>
      <c r="T1333">
        <v>4.1078188101658499</v>
      </c>
      <c r="U1333">
        <v>7.1886829177902403</v>
      </c>
      <c r="V1333" t="s">
        <v>30</v>
      </c>
      <c r="W1333">
        <v>85.838712414565805</v>
      </c>
      <c r="X1333">
        <v>858.38712414565805</v>
      </c>
      <c r="Y1333" t="s">
        <v>28</v>
      </c>
    </row>
    <row r="1334" spans="1:25" x14ac:dyDescent="0.35">
      <c r="A1334" t="s">
        <v>25</v>
      </c>
      <c r="B1334" s="1">
        <v>34844</v>
      </c>
      <c r="C1334">
        <v>13</v>
      </c>
      <c r="D1334">
        <v>69</v>
      </c>
      <c r="E1334">
        <v>40</v>
      </c>
      <c r="F1334">
        <v>11</v>
      </c>
      <c r="G1334">
        <v>0</v>
      </c>
      <c r="H1334">
        <v>78.7278246521997</v>
      </c>
      <c r="I1334">
        <v>10.4623942246659</v>
      </c>
      <c r="J1334">
        <v>231.791740278048</v>
      </c>
      <c r="K1334">
        <v>1.74629242756275</v>
      </c>
      <c r="L1334">
        <v>18.803007911124201</v>
      </c>
      <c r="M1334">
        <v>2.47212446925549</v>
      </c>
      <c r="N1334">
        <v>0.13499055844470301</v>
      </c>
      <c r="O1334">
        <v>2.6387556401244701</v>
      </c>
      <c r="P1334">
        <v>2.0024851678862801</v>
      </c>
      <c r="Q1334" t="s">
        <v>30</v>
      </c>
      <c r="R1334" t="s">
        <v>27</v>
      </c>
      <c r="S1334">
        <v>30</v>
      </c>
      <c r="T1334">
        <v>19.006555625133501</v>
      </c>
      <c r="U1334">
        <v>33.261472343983698</v>
      </c>
      <c r="V1334" t="s">
        <v>26</v>
      </c>
      <c r="W1334">
        <v>315.56418683765901</v>
      </c>
      <c r="X1334">
        <v>3155.6418683765901</v>
      </c>
      <c r="Y1334" t="s">
        <v>32</v>
      </c>
    </row>
    <row r="1335" spans="1:25" x14ac:dyDescent="0.35">
      <c r="A1335" t="s">
        <v>25</v>
      </c>
      <c r="B1335" s="1">
        <v>34845</v>
      </c>
      <c r="C1335">
        <v>10</v>
      </c>
      <c r="D1335">
        <v>73</v>
      </c>
      <c r="E1335">
        <v>340</v>
      </c>
      <c r="F1335">
        <v>7</v>
      </c>
      <c r="G1335">
        <v>2</v>
      </c>
      <c r="H1335">
        <v>64.799844210236103</v>
      </c>
      <c r="I1335">
        <v>9.1259930956822295</v>
      </c>
      <c r="J1335">
        <v>233.29574027804799</v>
      </c>
      <c r="K1335">
        <v>0.74396298427795704</v>
      </c>
      <c r="L1335">
        <v>16.6260536844926</v>
      </c>
      <c r="M1335">
        <v>0.60142340055777999</v>
      </c>
      <c r="N1335">
        <v>1.10590564220384E-2</v>
      </c>
      <c r="O1335">
        <v>0.212485785441344</v>
      </c>
      <c r="P1335">
        <v>0.123501945444253</v>
      </c>
      <c r="Q1335" t="s">
        <v>30</v>
      </c>
      <c r="R1335" t="s">
        <v>27</v>
      </c>
      <c r="S1335">
        <v>30</v>
      </c>
      <c r="T1335">
        <v>4.5898461428193302</v>
      </c>
      <c r="U1335">
        <v>8.0322307499338308</v>
      </c>
      <c r="V1335" t="s">
        <v>30</v>
      </c>
      <c r="W1335">
        <v>94.451725173088093</v>
      </c>
      <c r="X1335">
        <v>944.51725173088198</v>
      </c>
      <c r="Y1335" t="s">
        <v>28</v>
      </c>
    </row>
    <row r="1336" spans="1:25" x14ac:dyDescent="0.35">
      <c r="A1336" t="s">
        <v>25</v>
      </c>
      <c r="B1336" s="1">
        <v>34846</v>
      </c>
      <c r="C1336">
        <v>16</v>
      </c>
      <c r="D1336">
        <v>49</v>
      </c>
      <c r="E1336">
        <v>10</v>
      </c>
      <c r="F1336">
        <v>29</v>
      </c>
      <c r="G1336">
        <v>0</v>
      </c>
      <c r="H1336">
        <v>81.845794324003705</v>
      </c>
      <c r="I1336">
        <v>10.249188127682199</v>
      </c>
      <c r="J1336">
        <v>235.87974027804799</v>
      </c>
      <c r="K1336">
        <v>6.0264807275547403</v>
      </c>
      <c r="L1336">
        <v>18.489872078931501</v>
      </c>
      <c r="M1336">
        <v>8.9395084784584196</v>
      </c>
      <c r="N1336">
        <v>1.31339103615488</v>
      </c>
      <c r="O1336">
        <v>65.970001675406394</v>
      </c>
      <c r="P1336">
        <v>48.286458434840704</v>
      </c>
      <c r="Q1336" t="s">
        <v>26</v>
      </c>
      <c r="R1336" t="s">
        <v>27</v>
      </c>
      <c r="S1336">
        <v>30</v>
      </c>
      <c r="T1336">
        <v>137.83675491417799</v>
      </c>
      <c r="U1336">
        <v>241.214321099811</v>
      </c>
      <c r="V1336" t="s">
        <v>26</v>
      </c>
      <c r="W1336">
        <v>1498.2839106827801</v>
      </c>
      <c r="X1336">
        <v>14982.8391068278</v>
      </c>
      <c r="Y1336" t="s">
        <v>29</v>
      </c>
    </row>
    <row r="1337" spans="1:25" x14ac:dyDescent="0.35">
      <c r="A1337" t="s">
        <v>25</v>
      </c>
      <c r="B1337" s="1">
        <v>34847</v>
      </c>
      <c r="C1337">
        <v>12</v>
      </c>
      <c r="D1337">
        <v>79</v>
      </c>
      <c r="E1337">
        <v>0</v>
      </c>
      <c r="F1337">
        <v>0</v>
      </c>
      <c r="G1337">
        <v>0</v>
      </c>
      <c r="H1337">
        <v>81.845792948695404</v>
      </c>
      <c r="I1337">
        <v>10.6034949196822</v>
      </c>
      <c r="J1337">
        <v>237.74374027804799</v>
      </c>
      <c r="K1337">
        <v>1.3977349702747</v>
      </c>
      <c r="L1337">
        <v>19.079590589553099</v>
      </c>
      <c r="M1337">
        <v>1.77227120869812</v>
      </c>
      <c r="N1337">
        <v>7.4897500853916596E-2</v>
      </c>
      <c r="O1337">
        <v>1.4218145691175199</v>
      </c>
      <c r="P1337">
        <v>1.11333410130695</v>
      </c>
      <c r="Q1337" t="s">
        <v>30</v>
      </c>
      <c r="R1337" t="s">
        <v>27</v>
      </c>
      <c r="S1337">
        <v>30</v>
      </c>
      <c r="T1337">
        <v>13.1519134364223</v>
      </c>
      <c r="U1337">
        <v>23.015848513739002</v>
      </c>
      <c r="V1337" t="s">
        <v>26</v>
      </c>
      <c r="W1337">
        <v>231.79571848368201</v>
      </c>
      <c r="X1337">
        <v>2317.95718483682</v>
      </c>
      <c r="Y1337" t="s">
        <v>32</v>
      </c>
    </row>
    <row r="1338" spans="1:25" x14ac:dyDescent="0.35">
      <c r="A1338" t="s">
        <v>25</v>
      </c>
      <c r="B1338" s="1">
        <v>34848</v>
      </c>
      <c r="C1338">
        <v>10</v>
      </c>
      <c r="D1338">
        <v>98</v>
      </c>
      <c r="E1338">
        <v>130</v>
      </c>
      <c r="F1338">
        <v>15</v>
      </c>
      <c r="G1338">
        <v>8</v>
      </c>
      <c r="H1338">
        <v>24.701453574132</v>
      </c>
      <c r="I1338">
        <v>5.3290773732518799</v>
      </c>
      <c r="J1338">
        <v>220.53916070890099</v>
      </c>
      <c r="K1338">
        <v>1.4770007346509499E-3</v>
      </c>
      <c r="L1338">
        <v>10.0509786477276</v>
      </c>
      <c r="M1338">
        <v>8.9345580016839295E-4</v>
      </c>
      <c r="N1338" s="2">
        <v>1.0913605283586199E-7</v>
      </c>
      <c r="O1338" s="2">
        <v>1.17130079933944E-9</v>
      </c>
      <c r="P1338" s="2">
        <v>2.19757706008483E-10</v>
      </c>
      <c r="Q1338" t="s">
        <v>30</v>
      </c>
      <c r="R1338" t="s">
        <v>27</v>
      </c>
      <c r="S1338">
        <v>30</v>
      </c>
      <c r="T1338">
        <v>1.19585998741781E-4</v>
      </c>
      <c r="U1338">
        <v>2.0927549779811599E-4</v>
      </c>
      <c r="V1338" t="s">
        <v>30</v>
      </c>
      <c r="W1338">
        <v>8.8305562511064393E-3</v>
      </c>
      <c r="X1338">
        <v>0</v>
      </c>
      <c r="Y1338" t="s">
        <v>30</v>
      </c>
    </row>
    <row r="1339" spans="1:25" x14ac:dyDescent="0.35">
      <c r="A1339" t="s">
        <v>25</v>
      </c>
      <c r="B1339" s="1">
        <v>34849</v>
      </c>
      <c r="C1339">
        <v>12</v>
      </c>
      <c r="D1339">
        <v>86</v>
      </c>
      <c r="E1339">
        <v>0</v>
      </c>
      <c r="F1339">
        <v>0</v>
      </c>
      <c r="G1339">
        <v>24</v>
      </c>
      <c r="H1339">
        <v>7.9884125471932901</v>
      </c>
      <c r="I1339">
        <v>2.1870018695320801</v>
      </c>
      <c r="J1339">
        <v>163.278402956604</v>
      </c>
      <c r="K1339" s="2">
        <v>4.2007363055533599E-7</v>
      </c>
      <c r="L1339">
        <v>4.23228245987878</v>
      </c>
      <c r="M1339" s="2">
        <v>1.6850342865608999E-7</v>
      </c>
      <c r="N1339" s="2">
        <v>2.7903994503609001E-14</v>
      </c>
      <c r="O1339" s="2">
        <v>5.8584304985156801E-21</v>
      </c>
      <c r="P1339" s="2">
        <v>1.4300356740419799E-22</v>
      </c>
      <c r="Q1339" t="s">
        <v>30</v>
      </c>
      <c r="R1339" t="s">
        <v>27</v>
      </c>
      <c r="S1339">
        <v>30</v>
      </c>
      <c r="T1339" s="2">
        <v>1.12048337329268E-10</v>
      </c>
      <c r="U1339" s="2">
        <v>1.9608459032622001E-10</v>
      </c>
      <c r="V1339" t="s">
        <v>30</v>
      </c>
      <c r="W1339" s="2">
        <v>4.2359733488190901E-8</v>
      </c>
      <c r="X1339">
        <v>0</v>
      </c>
      <c r="Y1339" t="s">
        <v>30</v>
      </c>
    </row>
    <row r="1340" spans="1:25" x14ac:dyDescent="0.35">
      <c r="A1340" t="s">
        <v>25</v>
      </c>
      <c r="B1340" s="1">
        <v>34850</v>
      </c>
      <c r="C1340">
        <v>12</v>
      </c>
      <c r="D1340">
        <v>74</v>
      </c>
      <c r="E1340">
        <v>0</v>
      </c>
      <c r="F1340">
        <v>0</v>
      </c>
      <c r="G1340">
        <v>2</v>
      </c>
      <c r="H1340">
        <v>18.910910284031999</v>
      </c>
      <c r="I1340">
        <v>1.6859082862700501</v>
      </c>
      <c r="J1340">
        <v>165.142402956604</v>
      </c>
      <c r="K1340" s="2">
        <v>8.4364025252602995E-5</v>
      </c>
      <c r="L1340">
        <v>3.2879025968848898</v>
      </c>
      <c r="M1340" s="2">
        <v>3.0705890233144497E-5</v>
      </c>
      <c r="N1340" s="2">
        <v>2.7986674760127599E-10</v>
      </c>
      <c r="O1340" s="2">
        <v>2.2254975224638199E-14</v>
      </c>
      <c r="P1340" s="2">
        <v>2.9549731508197E-16</v>
      </c>
      <c r="Q1340" t="s">
        <v>30</v>
      </c>
      <c r="R1340" t="s">
        <v>27</v>
      </c>
      <c r="S1340">
        <v>30</v>
      </c>
      <c r="T1340" s="2">
        <v>9.2091281610164602E-7</v>
      </c>
      <c r="U1340" s="2">
        <v>1.61159742817788E-6</v>
      </c>
      <c r="V1340" t="s">
        <v>30</v>
      </c>
      <c r="W1340">
        <v>1.2055862729688699E-4</v>
      </c>
      <c r="X1340">
        <v>0</v>
      </c>
      <c r="Y1340" t="s">
        <v>30</v>
      </c>
    </row>
    <row r="1341" spans="1:25" x14ac:dyDescent="0.35">
      <c r="A1341" t="s">
        <v>25</v>
      </c>
      <c r="B1341" s="1">
        <v>34851</v>
      </c>
      <c r="C1341">
        <v>11</v>
      </c>
      <c r="D1341">
        <v>64</v>
      </c>
      <c r="E1341">
        <v>90</v>
      </c>
      <c r="F1341">
        <v>7</v>
      </c>
      <c r="G1341">
        <v>6</v>
      </c>
      <c r="H1341">
        <v>34.077527275872299</v>
      </c>
      <c r="I1341">
        <v>0.76590920313713495</v>
      </c>
      <c r="J1341">
        <v>155.93993262407901</v>
      </c>
      <c r="K1341">
        <v>1.38630810578906E-2</v>
      </c>
      <c r="L1341">
        <v>1.51323749336762</v>
      </c>
      <c r="M1341">
        <v>3.9859462071250304E-3</v>
      </c>
      <c r="N1341" s="2">
        <v>1.5399603570862E-6</v>
      </c>
      <c r="O1341" s="2">
        <v>1.8427953708420499E-9</v>
      </c>
      <c r="P1341" s="2">
        <v>3.6895144649534398E-12</v>
      </c>
      <c r="Q1341" t="s">
        <v>30</v>
      </c>
      <c r="R1341" t="s">
        <v>27</v>
      </c>
      <c r="S1341">
        <v>30</v>
      </c>
      <c r="T1341">
        <v>5.3794106428280697E-3</v>
      </c>
      <c r="U1341">
        <v>9.4139686249491202E-3</v>
      </c>
      <c r="V1341" t="s">
        <v>30</v>
      </c>
      <c r="W1341">
        <v>0.25368994209659401</v>
      </c>
      <c r="X1341">
        <v>0</v>
      </c>
      <c r="Y1341" t="s">
        <v>30</v>
      </c>
    </row>
    <row r="1342" spans="1:25" x14ac:dyDescent="0.35">
      <c r="A1342" t="s">
        <v>25</v>
      </c>
      <c r="B1342" s="1">
        <v>34852</v>
      </c>
      <c r="C1342">
        <v>5</v>
      </c>
      <c r="D1342">
        <v>82</v>
      </c>
      <c r="E1342">
        <v>100</v>
      </c>
      <c r="F1342">
        <v>24</v>
      </c>
      <c r="G1342">
        <v>18</v>
      </c>
      <c r="H1342">
        <v>25.0330669791961</v>
      </c>
      <c r="I1342">
        <v>0</v>
      </c>
      <c r="J1342">
        <v>118.657484319977</v>
      </c>
      <c r="K1342">
        <v>2.5913307228580102E-3</v>
      </c>
      <c r="L1342">
        <v>0</v>
      </c>
      <c r="M1342">
        <v>5.1826614457160195E-4</v>
      </c>
      <c r="N1342" s="2">
        <v>4.1622429883022803E-8</v>
      </c>
      <c r="O1342">
        <v>0</v>
      </c>
      <c r="P1342">
        <v>0</v>
      </c>
      <c r="Q1342" t="s">
        <v>30</v>
      </c>
      <c r="R1342" t="s">
        <v>27</v>
      </c>
      <c r="S1342">
        <v>30</v>
      </c>
      <c r="T1342">
        <v>3.1096217363441899E-4</v>
      </c>
      <c r="U1342">
        <v>5.4418380386023299E-4</v>
      </c>
      <c r="V1342" t="s">
        <v>30</v>
      </c>
      <c r="W1342">
        <v>2.0519414555436499E-2</v>
      </c>
      <c r="X1342">
        <v>0</v>
      </c>
      <c r="Y1342" t="s">
        <v>30</v>
      </c>
    </row>
    <row r="1343" spans="1:25" x14ac:dyDescent="0.35">
      <c r="A1343" t="s">
        <v>25</v>
      </c>
      <c r="B1343" s="1">
        <v>34853</v>
      </c>
      <c r="C1343">
        <v>6</v>
      </c>
      <c r="D1343">
        <v>74</v>
      </c>
      <c r="E1343">
        <v>220</v>
      </c>
      <c r="F1343">
        <v>28</v>
      </c>
      <c r="G1343">
        <v>11</v>
      </c>
      <c r="H1343">
        <v>32.659068281615298</v>
      </c>
      <c r="I1343">
        <v>0</v>
      </c>
      <c r="J1343">
        <v>99.149420991182495</v>
      </c>
      <c r="K1343">
        <v>2.8243801070024398E-2</v>
      </c>
      <c r="L1343">
        <v>0</v>
      </c>
      <c r="M1343">
        <v>5.6487602140048703E-3</v>
      </c>
      <c r="N1343" s="2">
        <v>2.8544731428210402E-6</v>
      </c>
      <c r="O1343">
        <v>0</v>
      </c>
      <c r="P1343">
        <v>0</v>
      </c>
      <c r="Q1343" t="s">
        <v>30</v>
      </c>
      <c r="R1343" t="s">
        <v>27</v>
      </c>
      <c r="S1343">
        <v>30</v>
      </c>
      <c r="T1343">
        <v>1.8028378458789601E-2</v>
      </c>
      <c r="U1343">
        <v>3.1549662302881698E-2</v>
      </c>
      <c r="V1343" t="s">
        <v>30</v>
      </c>
      <c r="W1343">
        <v>0.73693651412841599</v>
      </c>
      <c r="X1343">
        <v>0</v>
      </c>
      <c r="Y1343" t="s">
        <v>30</v>
      </c>
    </row>
    <row r="1344" spans="1:25" x14ac:dyDescent="0.35">
      <c r="A1344" t="s">
        <v>25</v>
      </c>
      <c r="B1344" s="1">
        <v>34854</v>
      </c>
      <c r="C1344">
        <v>8</v>
      </c>
      <c r="D1344">
        <v>62.7</v>
      </c>
      <c r="E1344">
        <v>100</v>
      </c>
      <c r="F1344">
        <v>17</v>
      </c>
      <c r="G1344">
        <v>9</v>
      </c>
      <c r="H1344">
        <v>38.297609975741601</v>
      </c>
      <c r="I1344">
        <v>0</v>
      </c>
      <c r="J1344">
        <v>84.953502249094797</v>
      </c>
      <c r="K1344">
        <v>5.8235841528653999E-2</v>
      </c>
      <c r="L1344">
        <v>0</v>
      </c>
      <c r="M1344">
        <v>1.1647168305730799E-2</v>
      </c>
      <c r="N1344" s="2">
        <v>1.02749312743717E-5</v>
      </c>
      <c r="O1344">
        <v>0</v>
      </c>
      <c r="P1344">
        <v>0</v>
      </c>
      <c r="Q1344" t="s">
        <v>30</v>
      </c>
      <c r="R1344" t="s">
        <v>27</v>
      </c>
      <c r="S1344">
        <v>30</v>
      </c>
      <c r="T1344">
        <v>6.16344491456816E-2</v>
      </c>
      <c r="U1344">
        <v>0.107860286004943</v>
      </c>
      <c r="V1344" t="s">
        <v>30</v>
      </c>
      <c r="W1344">
        <v>2.17698127637953</v>
      </c>
      <c r="X1344">
        <v>0</v>
      </c>
      <c r="Y1344" t="s">
        <v>30</v>
      </c>
    </row>
    <row r="1345" spans="1:25" x14ac:dyDescent="0.35">
      <c r="A1345" t="s">
        <v>25</v>
      </c>
      <c r="B1345" s="1">
        <v>34855</v>
      </c>
      <c r="C1345">
        <v>9</v>
      </c>
      <c r="D1345">
        <v>82</v>
      </c>
      <c r="E1345">
        <v>170</v>
      </c>
      <c r="F1345">
        <v>15</v>
      </c>
      <c r="G1345">
        <v>0</v>
      </c>
      <c r="H1345">
        <v>53.881876042054998</v>
      </c>
      <c r="I1345">
        <v>0.21348410400000001</v>
      </c>
      <c r="J1345">
        <v>86.277502249094795</v>
      </c>
      <c r="K1345">
        <v>0.533871150120802</v>
      </c>
      <c r="L1345">
        <v>0.42434323241542898</v>
      </c>
      <c r="M1345">
        <v>0.123478752515775</v>
      </c>
      <c r="N1345">
        <v>6.7094536467807099E-4</v>
      </c>
      <c r="O1345" s="2">
        <v>6.0042296409646704E-13</v>
      </c>
      <c r="P1345" s="2">
        <v>5.2388378546424899E-17</v>
      </c>
      <c r="Q1345" t="s">
        <v>30</v>
      </c>
      <c r="R1345" t="s">
        <v>27</v>
      </c>
      <c r="S1345">
        <v>30</v>
      </c>
      <c r="T1345">
        <v>2.62728486785117</v>
      </c>
      <c r="U1345">
        <v>4.5977485187395501</v>
      </c>
      <c r="V1345" t="s">
        <v>30</v>
      </c>
      <c r="W1345">
        <v>58.318701621065003</v>
      </c>
      <c r="X1345">
        <v>0</v>
      </c>
      <c r="Y1345" t="s">
        <v>30</v>
      </c>
    </row>
    <row r="1346" spans="1:25" x14ac:dyDescent="0.35">
      <c r="A1346" t="s">
        <v>25</v>
      </c>
      <c r="B1346" s="1">
        <v>34856</v>
      </c>
      <c r="C1346">
        <v>12</v>
      </c>
      <c r="D1346">
        <v>59</v>
      </c>
      <c r="E1346">
        <v>180</v>
      </c>
      <c r="F1346">
        <v>15</v>
      </c>
      <c r="G1346">
        <v>0</v>
      </c>
      <c r="H1346">
        <v>72.308864916029705</v>
      </c>
      <c r="I1346">
        <v>0.84418989200000005</v>
      </c>
      <c r="J1346">
        <v>88.141502249094799</v>
      </c>
      <c r="K1346">
        <v>1.4416203151610101</v>
      </c>
      <c r="L1346">
        <v>1.6488982902084499</v>
      </c>
      <c r="M1346">
        <v>0.42357337543639501</v>
      </c>
      <c r="N1346">
        <v>5.9461056481672301E-3</v>
      </c>
      <c r="O1346">
        <v>3.2078248418355199E-3</v>
      </c>
      <c r="P1346" s="2">
        <v>7.9266499556792498E-6</v>
      </c>
      <c r="Q1346" t="s">
        <v>30</v>
      </c>
      <c r="R1346" t="s">
        <v>27</v>
      </c>
      <c r="S1346">
        <v>30</v>
      </c>
      <c r="T1346">
        <v>13.843660293363699</v>
      </c>
      <c r="U1346">
        <v>24.2264055133864</v>
      </c>
      <c r="V1346" t="s">
        <v>26</v>
      </c>
      <c r="W1346">
        <v>242.018674244788</v>
      </c>
      <c r="X1346">
        <v>2420.1867424478801</v>
      </c>
      <c r="Y1346" t="s">
        <v>32</v>
      </c>
    </row>
    <row r="1347" spans="1:25" x14ac:dyDescent="0.35">
      <c r="A1347" t="s">
        <v>25</v>
      </c>
      <c r="B1347" s="1">
        <v>34857</v>
      </c>
      <c r="C1347">
        <v>11</v>
      </c>
      <c r="D1347">
        <v>39</v>
      </c>
      <c r="E1347">
        <v>0</v>
      </c>
      <c r="F1347">
        <v>0</v>
      </c>
      <c r="G1347">
        <v>0</v>
      </c>
      <c r="H1347">
        <v>79.511810129921599</v>
      </c>
      <c r="I1347">
        <v>1.71092596</v>
      </c>
      <c r="J1347">
        <v>89.825502249094797</v>
      </c>
      <c r="K1347">
        <v>1.0810524264046699</v>
      </c>
      <c r="L1347">
        <v>3.2663163191920002</v>
      </c>
      <c r="M1347">
        <v>0.39252749260694703</v>
      </c>
      <c r="N1347">
        <v>5.1965958939706597E-3</v>
      </c>
      <c r="O1347">
        <v>4.0255659326216102E-2</v>
      </c>
      <c r="P1347">
        <v>5.2605436102328503E-4</v>
      </c>
      <c r="Q1347" t="s">
        <v>30</v>
      </c>
      <c r="R1347" t="s">
        <v>27</v>
      </c>
      <c r="S1347">
        <v>30</v>
      </c>
      <c r="T1347">
        <v>8.5776486767836104</v>
      </c>
      <c r="U1347">
        <v>15.0108851843713</v>
      </c>
      <c r="V1347" t="s">
        <v>26</v>
      </c>
      <c r="W1347">
        <v>161.37649958543801</v>
      </c>
      <c r="X1347">
        <v>1613.76499585438</v>
      </c>
      <c r="Y1347" t="s">
        <v>28</v>
      </c>
    </row>
    <row r="1348" spans="1:25" x14ac:dyDescent="0.35">
      <c r="A1348" t="s">
        <v>25</v>
      </c>
      <c r="B1348" s="1">
        <v>34858</v>
      </c>
      <c r="C1348">
        <v>9</v>
      </c>
      <c r="D1348">
        <v>57</v>
      </c>
      <c r="E1348">
        <v>350</v>
      </c>
      <c r="F1348">
        <v>4</v>
      </c>
      <c r="G1348">
        <v>0</v>
      </c>
      <c r="H1348">
        <v>82.025347981637296</v>
      </c>
      <c r="I1348">
        <v>2.2209157639999999</v>
      </c>
      <c r="J1348">
        <v>91.149502249094795</v>
      </c>
      <c r="K1348">
        <v>1.7473132976178301</v>
      </c>
      <c r="L1348">
        <v>4.1867966033022102</v>
      </c>
      <c r="M1348">
        <v>0.69783810940016899</v>
      </c>
      <c r="N1348">
        <v>1.43884725538684E-2</v>
      </c>
      <c r="O1348">
        <v>0.33302583321092899</v>
      </c>
      <c r="P1348">
        <v>7.9207549939678008E-3</v>
      </c>
      <c r="Q1348" t="s">
        <v>30</v>
      </c>
      <c r="R1348" t="s">
        <v>27</v>
      </c>
      <c r="S1348">
        <v>30</v>
      </c>
      <c r="T1348">
        <v>19.0248764299157</v>
      </c>
      <c r="U1348">
        <v>33.293533752352502</v>
      </c>
      <c r="V1348" t="s">
        <v>26</v>
      </c>
      <c r="W1348">
        <v>315.81746422836198</v>
      </c>
      <c r="X1348">
        <v>3158.17464228362</v>
      </c>
      <c r="Y1348" t="s">
        <v>32</v>
      </c>
    </row>
    <row r="1349" spans="1:25" x14ac:dyDescent="0.35">
      <c r="A1349" t="s">
        <v>25</v>
      </c>
      <c r="B1349" s="1">
        <v>34859</v>
      </c>
      <c r="C1349">
        <v>9</v>
      </c>
      <c r="D1349">
        <v>93</v>
      </c>
      <c r="E1349">
        <v>0</v>
      </c>
      <c r="F1349">
        <v>0</v>
      </c>
      <c r="G1349">
        <v>5</v>
      </c>
      <c r="H1349">
        <v>32.5718306702733</v>
      </c>
      <c r="I1349">
        <v>0.705585152948072</v>
      </c>
      <c r="J1349">
        <v>85.415931214345207</v>
      </c>
      <c r="K1349">
        <v>6.7400335576116698E-3</v>
      </c>
      <c r="L1349">
        <v>1.38261725400161</v>
      </c>
      <c r="M1349">
        <v>1.8963648425885399E-3</v>
      </c>
      <c r="N1349" s="2">
        <v>4.1351441971699798E-7</v>
      </c>
      <c r="O1349" s="2">
        <v>1.0561970259157501E-10</v>
      </c>
      <c r="P1349" s="2">
        <v>1.6945433222095101E-13</v>
      </c>
      <c r="Q1349" t="s">
        <v>30</v>
      </c>
      <c r="R1349" t="s">
        <v>27</v>
      </c>
      <c r="S1349">
        <v>30</v>
      </c>
      <c r="T1349">
        <v>1.57903089563375E-3</v>
      </c>
      <c r="U1349">
        <v>2.76330406735905E-3</v>
      </c>
      <c r="V1349" t="s">
        <v>30</v>
      </c>
      <c r="W1349">
        <v>8.6047581116980396E-2</v>
      </c>
      <c r="X1349">
        <v>0</v>
      </c>
      <c r="Y1349" t="s">
        <v>30</v>
      </c>
    </row>
    <row r="1350" spans="1:25" x14ac:dyDescent="0.35">
      <c r="A1350" t="s">
        <v>25</v>
      </c>
      <c r="B1350" s="1">
        <v>34860</v>
      </c>
      <c r="C1350">
        <v>7</v>
      </c>
      <c r="D1350">
        <v>97</v>
      </c>
      <c r="E1350">
        <v>100</v>
      </c>
      <c r="F1350">
        <v>7</v>
      </c>
      <c r="G1350">
        <v>7</v>
      </c>
      <c r="H1350">
        <v>12.2692701867925</v>
      </c>
      <c r="I1350">
        <v>0</v>
      </c>
      <c r="J1350">
        <v>75.465728983186096</v>
      </c>
      <c r="K1350" s="2">
        <v>6.0754262616807E-6</v>
      </c>
      <c r="L1350">
        <v>0</v>
      </c>
      <c r="M1350" s="2">
        <v>1.21508525233614E-6</v>
      </c>
      <c r="N1350" s="2">
        <v>9.2113408129975793E-13</v>
      </c>
      <c r="O1350">
        <v>0</v>
      </c>
      <c r="P1350">
        <v>0</v>
      </c>
      <c r="Q1350" t="s">
        <v>30</v>
      </c>
      <c r="R1350" t="s">
        <v>27</v>
      </c>
      <c r="S1350">
        <v>30</v>
      </c>
      <c r="T1350" s="2">
        <v>1.05155650062648E-8</v>
      </c>
      <c r="U1350" s="2">
        <v>1.8402238760963499E-8</v>
      </c>
      <c r="V1350" t="s">
        <v>30</v>
      </c>
      <c r="W1350" s="2">
        <v>2.32986113062444E-6</v>
      </c>
      <c r="X1350">
        <v>0</v>
      </c>
      <c r="Y1350" t="s">
        <v>30</v>
      </c>
    </row>
    <row r="1351" spans="1:25" x14ac:dyDescent="0.35">
      <c r="A1351" t="s">
        <v>25</v>
      </c>
      <c r="B1351" s="1">
        <v>34861</v>
      </c>
      <c r="C1351">
        <v>6</v>
      </c>
      <c r="D1351">
        <v>81</v>
      </c>
      <c r="E1351">
        <v>150</v>
      </c>
      <c r="F1351">
        <v>7</v>
      </c>
      <c r="G1351">
        <v>11</v>
      </c>
      <c r="H1351">
        <v>18.677342618302301</v>
      </c>
      <c r="I1351">
        <v>0</v>
      </c>
      <c r="J1351">
        <v>57.987978642420799</v>
      </c>
      <c r="K1351">
        <v>1.09285358134134E-4</v>
      </c>
      <c r="L1351">
        <v>0</v>
      </c>
      <c r="M1351" s="2">
        <v>2.18570716268267E-5</v>
      </c>
      <c r="N1351" s="2">
        <v>1.5333690766774999E-10</v>
      </c>
      <c r="O1351">
        <v>0</v>
      </c>
      <c r="P1351">
        <v>0</v>
      </c>
      <c r="Q1351" t="s">
        <v>30</v>
      </c>
      <c r="R1351" t="s">
        <v>27</v>
      </c>
      <c r="S1351">
        <v>30</v>
      </c>
      <c r="T1351" s="2">
        <v>1.4299016343371899E-6</v>
      </c>
      <c r="U1351" s="2">
        <v>2.50232786009009E-6</v>
      </c>
      <c r="V1351" t="s">
        <v>30</v>
      </c>
      <c r="W1351">
        <v>1.7774791406784899E-4</v>
      </c>
      <c r="X1351">
        <v>0</v>
      </c>
      <c r="Y1351" t="s">
        <v>30</v>
      </c>
    </row>
    <row r="1352" spans="1:25" x14ac:dyDescent="0.35">
      <c r="A1352" t="s">
        <v>25</v>
      </c>
      <c r="B1352" s="1">
        <v>34862</v>
      </c>
      <c r="C1352">
        <v>7</v>
      </c>
      <c r="D1352">
        <v>90</v>
      </c>
      <c r="E1352">
        <v>50</v>
      </c>
      <c r="F1352">
        <v>28</v>
      </c>
      <c r="G1352">
        <v>11</v>
      </c>
      <c r="H1352">
        <v>19.230924959633999</v>
      </c>
      <c r="I1352">
        <v>0</v>
      </c>
      <c r="J1352">
        <v>41.454157337086201</v>
      </c>
      <c r="K1352">
        <v>3.9289049406337801E-4</v>
      </c>
      <c r="L1352">
        <v>0</v>
      </c>
      <c r="M1352" s="2">
        <v>7.8578098812675495E-5</v>
      </c>
      <c r="N1352" s="2">
        <v>1.4765650649808299E-9</v>
      </c>
      <c r="O1352">
        <v>0</v>
      </c>
      <c r="P1352">
        <v>0</v>
      </c>
      <c r="Q1352" t="s">
        <v>30</v>
      </c>
      <c r="R1352" t="s">
        <v>27</v>
      </c>
      <c r="S1352">
        <v>30</v>
      </c>
      <c r="T1352" s="2">
        <v>1.25895068572663E-5</v>
      </c>
      <c r="U1352" s="2">
        <v>2.2031637000216101E-5</v>
      </c>
      <c r="V1352" t="s">
        <v>30</v>
      </c>
      <c r="W1352">
        <v>1.2116009003884101E-3</v>
      </c>
      <c r="X1352">
        <v>0</v>
      </c>
      <c r="Y1352" t="s">
        <v>30</v>
      </c>
    </row>
    <row r="1353" spans="1:25" x14ac:dyDescent="0.35">
      <c r="A1353" t="s">
        <v>25</v>
      </c>
      <c r="B1353" s="1">
        <v>34863</v>
      </c>
      <c r="C1353">
        <v>8</v>
      </c>
      <c r="D1353">
        <v>95</v>
      </c>
      <c r="E1353">
        <v>60</v>
      </c>
      <c r="F1353">
        <v>28</v>
      </c>
      <c r="G1353">
        <v>11</v>
      </c>
      <c r="H1353">
        <v>12.5280444199469</v>
      </c>
      <c r="I1353">
        <v>0</v>
      </c>
      <c r="J1353">
        <v>25.7941845888035</v>
      </c>
      <c r="K1353" s="2">
        <v>1.9922062236631101E-5</v>
      </c>
      <c r="L1353">
        <v>0</v>
      </c>
      <c r="M1353" s="2">
        <v>3.9844124473262198E-6</v>
      </c>
      <c r="N1353" s="2">
        <v>7.5372634266716303E-12</v>
      </c>
      <c r="O1353">
        <v>0</v>
      </c>
      <c r="P1353">
        <v>0</v>
      </c>
      <c r="Q1353" t="s">
        <v>30</v>
      </c>
      <c r="R1353" t="s">
        <v>27</v>
      </c>
      <c r="S1353">
        <v>30</v>
      </c>
      <c r="T1353" s="2">
        <v>7.91808662556031E-8</v>
      </c>
      <c r="U1353" s="2">
        <v>1.3856651594730501E-7</v>
      </c>
      <c r="V1353" t="s">
        <v>30</v>
      </c>
      <c r="W1353" s="2">
        <v>1.38345772467088E-5</v>
      </c>
      <c r="X1353">
        <v>0</v>
      </c>
      <c r="Y1353" t="s">
        <v>30</v>
      </c>
    </row>
    <row r="1354" spans="1:25" x14ac:dyDescent="0.35">
      <c r="A1354" t="s">
        <v>25</v>
      </c>
      <c r="B1354" s="1">
        <v>34864</v>
      </c>
      <c r="C1354">
        <v>9</v>
      </c>
      <c r="D1354">
        <v>99</v>
      </c>
      <c r="E1354">
        <v>90</v>
      </c>
      <c r="F1354">
        <v>15</v>
      </c>
      <c r="G1354">
        <v>21</v>
      </c>
      <c r="H1354">
        <v>3.0852498979441201</v>
      </c>
      <c r="I1354">
        <v>0</v>
      </c>
      <c r="J1354">
        <v>1.3240000000000001</v>
      </c>
      <c r="K1354" s="2">
        <v>3.9109800176101399E-8</v>
      </c>
      <c r="L1354">
        <v>0</v>
      </c>
      <c r="M1354" s="2">
        <v>7.8219600352202695E-9</v>
      </c>
      <c r="N1354" s="2">
        <v>1.2182530380160699E-16</v>
      </c>
      <c r="O1354">
        <v>0</v>
      </c>
      <c r="P1354">
        <v>0</v>
      </c>
      <c r="Q1354" t="s">
        <v>30</v>
      </c>
      <c r="R1354" t="s">
        <v>27</v>
      </c>
      <c r="S1354">
        <v>30</v>
      </c>
      <c r="T1354" s="2">
        <v>1.9798748615647698E-12</v>
      </c>
      <c r="U1354" s="2">
        <v>3.46478100773835E-12</v>
      </c>
      <c r="V1354" t="s">
        <v>30</v>
      </c>
      <c r="W1354" s="2">
        <v>1.20335424057421E-9</v>
      </c>
      <c r="X1354">
        <v>0</v>
      </c>
      <c r="Y1354" t="s">
        <v>30</v>
      </c>
    </row>
    <row r="1355" spans="1:25" x14ac:dyDescent="0.35">
      <c r="A1355" t="s">
        <v>25</v>
      </c>
      <c r="B1355" s="1">
        <v>34865</v>
      </c>
      <c r="C1355">
        <v>11</v>
      </c>
      <c r="D1355">
        <v>90</v>
      </c>
      <c r="E1355">
        <v>100</v>
      </c>
      <c r="F1355">
        <v>0</v>
      </c>
      <c r="G1355">
        <v>0</v>
      </c>
      <c r="H1355">
        <v>7.8156148894123803</v>
      </c>
      <c r="I1355">
        <v>0.14208788</v>
      </c>
      <c r="J1355">
        <v>3.008</v>
      </c>
      <c r="K1355" s="2">
        <v>3.7966314538621301E-7</v>
      </c>
      <c r="L1355">
        <v>0.25416141742985099</v>
      </c>
      <c r="M1355" s="2">
        <v>8.3779679807860201E-8</v>
      </c>
      <c r="N1355" s="2">
        <v>8.1007344602135701E-15</v>
      </c>
      <c r="O1355" s="2">
        <v>5.20274350935677E-39</v>
      </c>
      <c r="P1355" s="2">
        <v>1.2773428566606301E-43</v>
      </c>
      <c r="Q1355" t="s">
        <v>30</v>
      </c>
      <c r="R1355" t="s">
        <v>27</v>
      </c>
      <c r="S1355">
        <v>30</v>
      </c>
      <c r="T1355" s="2">
        <v>9.4347316696903599E-11</v>
      </c>
      <c r="U1355" s="2">
        <v>1.65107804219581E-10</v>
      </c>
      <c r="V1355" t="s">
        <v>30</v>
      </c>
      <c r="W1355" s="2">
        <v>3.6396762385605597E-8</v>
      </c>
      <c r="X1355">
        <v>0</v>
      </c>
      <c r="Y1355" t="s">
        <v>30</v>
      </c>
    </row>
    <row r="1356" spans="1:25" x14ac:dyDescent="0.35">
      <c r="A1356" t="s">
        <v>25</v>
      </c>
      <c r="B1356" s="1">
        <v>34866</v>
      </c>
      <c r="C1356">
        <v>11</v>
      </c>
      <c r="D1356">
        <v>90</v>
      </c>
      <c r="E1356">
        <v>91</v>
      </c>
      <c r="F1356">
        <v>0</v>
      </c>
      <c r="G1356">
        <v>0</v>
      </c>
      <c r="H1356">
        <v>12.5550960118026</v>
      </c>
      <c r="I1356">
        <v>0.28417576</v>
      </c>
      <c r="J1356">
        <v>4.6920000000000002</v>
      </c>
      <c r="K1356" s="2">
        <v>4.92520921702418E-6</v>
      </c>
      <c r="L1356">
        <v>0.49361133636038501</v>
      </c>
      <c r="M1356" s="2">
        <v>1.15920150936414E-6</v>
      </c>
      <c r="N1356" s="2">
        <v>8.4748149532057495E-13</v>
      </c>
      <c r="O1356" s="2">
        <v>2.0115946371428101E-26</v>
      </c>
      <c r="P1356" s="2">
        <v>2.55046408291602E-30</v>
      </c>
      <c r="Q1356" t="s">
        <v>30</v>
      </c>
      <c r="R1356" t="s">
        <v>27</v>
      </c>
      <c r="S1356">
        <v>30</v>
      </c>
      <c r="T1356" s="2">
        <v>7.3599371776390797E-9</v>
      </c>
      <c r="U1356" s="2">
        <v>1.28798900608684E-8</v>
      </c>
      <c r="V1356" t="s">
        <v>30</v>
      </c>
      <c r="W1356" s="2">
        <v>1.70059918883113E-6</v>
      </c>
      <c r="X1356">
        <v>0</v>
      </c>
      <c r="Y1356" t="s">
        <v>30</v>
      </c>
    </row>
    <row r="1357" spans="1:25" x14ac:dyDescent="0.35">
      <c r="A1357" t="s">
        <v>25</v>
      </c>
      <c r="B1357" s="1">
        <v>34867</v>
      </c>
      <c r="C1357">
        <v>8</v>
      </c>
      <c r="D1357">
        <v>86</v>
      </c>
      <c r="E1357">
        <v>360</v>
      </c>
      <c r="F1357">
        <v>11</v>
      </c>
      <c r="G1357">
        <v>0</v>
      </c>
      <c r="H1357">
        <v>27.936946804114601</v>
      </c>
      <c r="I1357">
        <v>0.43377903200000001</v>
      </c>
      <c r="J1357">
        <v>5.8360000000000003</v>
      </c>
      <c r="K1357">
        <v>3.3137399960057701E-3</v>
      </c>
      <c r="L1357">
        <v>0.731610029983639</v>
      </c>
      <c r="M1357">
        <v>8.2384779885821E-4</v>
      </c>
      <c r="N1357" s="2">
        <v>9.4540537851642501E-8</v>
      </c>
      <c r="O1357" s="2">
        <v>9.5590224145949302E-15</v>
      </c>
      <c r="P1357" s="2">
        <v>3.2018710984001599E-18</v>
      </c>
      <c r="Q1357" t="s">
        <v>30</v>
      </c>
      <c r="R1357" t="s">
        <v>27</v>
      </c>
      <c r="S1357">
        <v>30</v>
      </c>
      <c r="T1357">
        <v>4.7233564961055301E-4</v>
      </c>
      <c r="U1357">
        <v>8.2658738681846695E-4</v>
      </c>
      <c r="V1357" t="s">
        <v>30</v>
      </c>
      <c r="W1357">
        <v>2.9671179764604001E-2</v>
      </c>
      <c r="X1357">
        <v>0</v>
      </c>
      <c r="Y1357" t="s">
        <v>30</v>
      </c>
    </row>
    <row r="1358" spans="1:25" x14ac:dyDescent="0.35">
      <c r="A1358" t="s">
        <v>25</v>
      </c>
      <c r="B1358" s="1">
        <v>34868</v>
      </c>
      <c r="C1358">
        <v>7</v>
      </c>
      <c r="D1358">
        <v>77</v>
      </c>
      <c r="E1358">
        <v>300</v>
      </c>
      <c r="F1358">
        <v>11</v>
      </c>
      <c r="G1358">
        <v>0</v>
      </c>
      <c r="H1358">
        <v>46.0466258027365</v>
      </c>
      <c r="I1358">
        <v>0.652547396</v>
      </c>
      <c r="J1358">
        <v>6.8</v>
      </c>
      <c r="K1358">
        <v>0.167256509076565</v>
      </c>
      <c r="L1358">
        <v>1.05257463199785</v>
      </c>
      <c r="M1358">
        <v>4.4364698879896101E-2</v>
      </c>
      <c r="N1358">
        <v>1.0960373312255701E-4</v>
      </c>
      <c r="O1358" s="2">
        <v>1.2608493896603001E-7</v>
      </c>
      <c r="P1358" s="2">
        <v>1.03480259585378E-10</v>
      </c>
      <c r="Q1358" t="s">
        <v>30</v>
      </c>
      <c r="R1358" t="s">
        <v>27</v>
      </c>
      <c r="S1358">
        <v>30</v>
      </c>
      <c r="T1358">
        <v>0.36926947851168201</v>
      </c>
      <c r="U1358">
        <v>0.646221587395444</v>
      </c>
      <c r="V1358" t="s">
        <v>30</v>
      </c>
      <c r="W1358">
        <v>10.509918415064501</v>
      </c>
      <c r="X1358">
        <v>0</v>
      </c>
      <c r="Y1358" t="s">
        <v>30</v>
      </c>
    </row>
    <row r="1359" spans="1:25" x14ac:dyDescent="0.35">
      <c r="A1359" t="s">
        <v>25</v>
      </c>
      <c r="B1359" s="1">
        <v>34869</v>
      </c>
      <c r="C1359">
        <v>7</v>
      </c>
      <c r="D1359">
        <v>82</v>
      </c>
      <c r="E1359">
        <v>200</v>
      </c>
      <c r="F1359">
        <v>18</v>
      </c>
      <c r="G1359">
        <v>6</v>
      </c>
      <c r="H1359">
        <v>34.892795103613103</v>
      </c>
      <c r="I1359">
        <v>0</v>
      </c>
      <c r="J1359">
        <v>0.96399999999999997</v>
      </c>
      <c r="K1359">
        <v>2.9220354094231099E-2</v>
      </c>
      <c r="L1359">
        <v>0</v>
      </c>
      <c r="M1359">
        <v>5.8440708188462198E-3</v>
      </c>
      <c r="N1359" s="2">
        <v>3.0314840399479302E-6</v>
      </c>
      <c r="O1359">
        <v>0</v>
      </c>
      <c r="P1359">
        <v>0</v>
      </c>
      <c r="Q1359" t="s">
        <v>30</v>
      </c>
      <c r="R1359" t="s">
        <v>27</v>
      </c>
      <c r="S1359">
        <v>30</v>
      </c>
      <c r="T1359">
        <v>1.91002922775837E-2</v>
      </c>
      <c r="U1359">
        <v>3.3425511485771497E-2</v>
      </c>
      <c r="V1359" t="s">
        <v>30</v>
      </c>
      <c r="W1359">
        <v>0.775428534507698</v>
      </c>
      <c r="X1359">
        <v>0</v>
      </c>
      <c r="Y1359" t="s">
        <v>30</v>
      </c>
    </row>
    <row r="1360" spans="1:25" x14ac:dyDescent="0.35">
      <c r="A1360" t="s">
        <v>25</v>
      </c>
      <c r="B1360" s="1">
        <v>34870</v>
      </c>
      <c r="C1360">
        <v>7</v>
      </c>
      <c r="D1360">
        <v>66</v>
      </c>
      <c r="E1360">
        <v>180</v>
      </c>
      <c r="F1360">
        <v>9</v>
      </c>
      <c r="G1360">
        <v>4</v>
      </c>
      <c r="H1360">
        <v>39.324529754341803</v>
      </c>
      <c r="I1360">
        <v>0</v>
      </c>
      <c r="J1360">
        <v>0.96399999999999997</v>
      </c>
      <c r="K1360">
        <v>4.7778983372114399E-2</v>
      </c>
      <c r="L1360">
        <v>0</v>
      </c>
      <c r="M1360">
        <v>9.5557966744228805E-3</v>
      </c>
      <c r="N1360" s="2">
        <v>7.2383789795056796E-6</v>
      </c>
      <c r="O1360">
        <v>0</v>
      </c>
      <c r="P1360">
        <v>0</v>
      </c>
      <c r="Q1360" t="s">
        <v>30</v>
      </c>
      <c r="R1360" t="s">
        <v>27</v>
      </c>
      <c r="S1360">
        <v>30</v>
      </c>
      <c r="T1360">
        <v>4.40390270897906E-2</v>
      </c>
      <c r="U1360">
        <v>7.7068297407133501E-2</v>
      </c>
      <c r="V1360" t="s">
        <v>30</v>
      </c>
      <c r="W1360">
        <v>1.61906698985397</v>
      </c>
      <c r="X1360">
        <v>0</v>
      </c>
      <c r="Y1360" t="s">
        <v>30</v>
      </c>
    </row>
    <row r="1361" spans="1:25" x14ac:dyDescent="0.35">
      <c r="A1361" t="s">
        <v>25</v>
      </c>
      <c r="B1361" s="1">
        <v>34871</v>
      </c>
      <c r="C1361">
        <v>7</v>
      </c>
      <c r="D1361">
        <v>78</v>
      </c>
      <c r="E1361">
        <v>170</v>
      </c>
      <c r="F1361">
        <v>20</v>
      </c>
      <c r="G1361">
        <v>2</v>
      </c>
      <c r="H1361">
        <v>47.993760883439599</v>
      </c>
      <c r="I1361">
        <v>0</v>
      </c>
      <c r="J1361">
        <v>1.9279999999999999</v>
      </c>
      <c r="K1361">
        <v>0.34664088283962802</v>
      </c>
      <c r="L1361">
        <v>0</v>
      </c>
      <c r="M1361">
        <v>6.9328176567925698E-2</v>
      </c>
      <c r="N1361">
        <v>2.4153452111384401E-4</v>
      </c>
      <c r="O1361">
        <v>0</v>
      </c>
      <c r="P1361">
        <v>0</v>
      </c>
      <c r="Q1361" t="s">
        <v>30</v>
      </c>
      <c r="R1361" t="s">
        <v>27</v>
      </c>
      <c r="S1361">
        <v>30</v>
      </c>
      <c r="T1361">
        <v>1.2678669350191001</v>
      </c>
      <c r="U1361">
        <v>2.2187671362834198</v>
      </c>
      <c r="V1361" t="s">
        <v>30</v>
      </c>
      <c r="W1361">
        <v>30.940446336431201</v>
      </c>
      <c r="X1361">
        <v>0</v>
      </c>
      <c r="Y1361" t="s">
        <v>30</v>
      </c>
    </row>
    <row r="1362" spans="1:25" x14ac:dyDescent="0.35">
      <c r="A1362" t="s">
        <v>25</v>
      </c>
      <c r="B1362" s="1">
        <v>34872</v>
      </c>
      <c r="C1362">
        <v>8</v>
      </c>
      <c r="D1362">
        <v>54</v>
      </c>
      <c r="E1362">
        <v>280</v>
      </c>
      <c r="F1362">
        <v>11</v>
      </c>
      <c r="G1362">
        <v>2</v>
      </c>
      <c r="H1362">
        <v>57.977606369718401</v>
      </c>
      <c r="I1362">
        <v>0</v>
      </c>
      <c r="J1362">
        <v>3.0720000000000001</v>
      </c>
      <c r="K1362">
        <v>0.61997837306019699</v>
      </c>
      <c r="L1362">
        <v>0</v>
      </c>
      <c r="M1362">
        <v>0.123995674612039</v>
      </c>
      <c r="N1362">
        <v>6.7592494184509199E-4</v>
      </c>
      <c r="O1362">
        <v>0</v>
      </c>
      <c r="P1362">
        <v>0</v>
      </c>
      <c r="Q1362" t="s">
        <v>30</v>
      </c>
      <c r="R1362" t="s">
        <v>27</v>
      </c>
      <c r="S1362">
        <v>30</v>
      </c>
      <c r="T1362">
        <v>3.3790648712781102</v>
      </c>
      <c r="U1362">
        <v>5.9133635247366998</v>
      </c>
      <c r="V1362" t="s">
        <v>30</v>
      </c>
      <c r="W1362">
        <v>72.517070693935395</v>
      </c>
      <c r="X1362">
        <v>0</v>
      </c>
      <c r="Y1362" t="s">
        <v>30</v>
      </c>
    </row>
    <row r="1363" spans="1:25" x14ac:dyDescent="0.35">
      <c r="A1363" t="s">
        <v>25</v>
      </c>
      <c r="B1363" s="1">
        <v>34873</v>
      </c>
      <c r="C1363">
        <v>9</v>
      </c>
      <c r="D1363">
        <v>47</v>
      </c>
      <c r="E1363">
        <v>240</v>
      </c>
      <c r="F1363">
        <v>13</v>
      </c>
      <c r="G1363">
        <v>0</v>
      </c>
      <c r="H1363">
        <v>74.663928826439999</v>
      </c>
      <c r="I1363">
        <v>0.628592084</v>
      </c>
      <c r="J1363">
        <v>4.3959999999999999</v>
      </c>
      <c r="K1363">
        <v>1.4474353988139701</v>
      </c>
      <c r="L1363">
        <v>0.92611645251321195</v>
      </c>
      <c r="M1363">
        <v>0.374641264005738</v>
      </c>
      <c r="N1363">
        <v>4.7848522714244498E-3</v>
      </c>
      <c r="O1363" s="2">
        <v>1.6509100047253099E-5</v>
      </c>
      <c r="P1363" s="2">
        <v>9.8872019410212607E-9</v>
      </c>
      <c r="Q1363" t="s">
        <v>30</v>
      </c>
      <c r="R1363" t="s">
        <v>27</v>
      </c>
      <c r="S1363">
        <v>30</v>
      </c>
      <c r="T1363">
        <v>13.936333720031801</v>
      </c>
      <c r="U1363">
        <v>24.388584010055599</v>
      </c>
      <c r="V1363" t="s">
        <v>26</v>
      </c>
      <c r="W1363">
        <v>243.38088757973799</v>
      </c>
      <c r="X1363">
        <v>2433.8088757973801</v>
      </c>
      <c r="Y1363" t="s">
        <v>32</v>
      </c>
    </row>
    <row r="1364" spans="1:25" x14ac:dyDescent="0.35">
      <c r="A1364" t="s">
        <v>25</v>
      </c>
      <c r="B1364" s="1">
        <v>34874</v>
      </c>
      <c r="C1364">
        <v>13</v>
      </c>
      <c r="D1364">
        <v>44</v>
      </c>
      <c r="E1364">
        <v>220</v>
      </c>
      <c r="F1364">
        <v>15</v>
      </c>
      <c r="G1364">
        <v>0</v>
      </c>
      <c r="H1364">
        <v>83.462535714328098</v>
      </c>
      <c r="I1364">
        <v>1.5558035720000001</v>
      </c>
      <c r="J1364">
        <v>6.44</v>
      </c>
      <c r="K1364">
        <v>3.6463630540764802</v>
      </c>
      <c r="L1364">
        <v>1.93995185474514</v>
      </c>
      <c r="M1364">
        <v>1.4715620218863801</v>
      </c>
      <c r="N1364">
        <v>5.38935727051306E-2</v>
      </c>
      <c r="O1364">
        <v>0.110947486408499</v>
      </c>
      <c r="P1364">
        <v>4.08086526025789E-4</v>
      </c>
      <c r="Q1364" t="s">
        <v>30</v>
      </c>
      <c r="R1364" t="s">
        <v>27</v>
      </c>
      <c r="S1364">
        <v>30</v>
      </c>
      <c r="T1364">
        <v>62.849679614193398</v>
      </c>
      <c r="U1364">
        <v>109.986939324838</v>
      </c>
      <c r="V1364" t="s">
        <v>26</v>
      </c>
      <c r="W1364">
        <v>830.97947968917902</v>
      </c>
      <c r="X1364">
        <v>8309.7947968917906</v>
      </c>
      <c r="Y1364" t="s">
        <v>31</v>
      </c>
    </row>
    <row r="1365" spans="1:25" x14ac:dyDescent="0.35">
      <c r="A1365" t="s">
        <v>25</v>
      </c>
      <c r="B1365" s="1">
        <v>34875</v>
      </c>
      <c r="C1365">
        <v>9</v>
      </c>
      <c r="D1365">
        <v>77</v>
      </c>
      <c r="E1365">
        <v>0</v>
      </c>
      <c r="F1365">
        <v>0</v>
      </c>
      <c r="G1365">
        <v>0</v>
      </c>
      <c r="H1365">
        <v>82.847311073700993</v>
      </c>
      <c r="I1365">
        <v>1.8285888159999999</v>
      </c>
      <c r="J1365">
        <v>7.7640000000000002</v>
      </c>
      <c r="K1365">
        <v>1.58190034914018</v>
      </c>
      <c r="L1365">
        <v>2.3018435810785598</v>
      </c>
      <c r="M1365">
        <v>0.51076956149377395</v>
      </c>
      <c r="N1365">
        <v>8.2818463448642993E-3</v>
      </c>
      <c r="O1365">
        <v>2.8419014447952098E-2</v>
      </c>
      <c r="P1365">
        <v>1.58701748242906E-4</v>
      </c>
      <c r="Q1365" t="s">
        <v>30</v>
      </c>
      <c r="R1365" t="s">
        <v>27</v>
      </c>
      <c r="S1365">
        <v>30</v>
      </c>
      <c r="T1365">
        <v>16.144048349761899</v>
      </c>
      <c r="U1365">
        <v>28.252084612083301</v>
      </c>
      <c r="V1365" t="s">
        <v>26</v>
      </c>
      <c r="W1365">
        <v>275.35127292579199</v>
      </c>
      <c r="X1365">
        <v>2753.51272925792</v>
      </c>
      <c r="Y1365" t="s">
        <v>32</v>
      </c>
    </row>
    <row r="1366" spans="1:25" x14ac:dyDescent="0.35">
      <c r="A1366" t="s">
        <v>25</v>
      </c>
      <c r="B1366" s="1">
        <v>34876</v>
      </c>
      <c r="C1366">
        <v>12</v>
      </c>
      <c r="D1366">
        <v>56</v>
      </c>
      <c r="E1366">
        <v>300</v>
      </c>
      <c r="F1366">
        <v>9</v>
      </c>
      <c r="G1366">
        <v>0</v>
      </c>
      <c r="H1366">
        <v>84.208806338674293</v>
      </c>
      <c r="I1366">
        <v>2.5054438079999999</v>
      </c>
      <c r="J1366">
        <v>9.6280000000000001</v>
      </c>
      <c r="K1366">
        <v>2.9751179351394601</v>
      </c>
      <c r="L1366">
        <v>3.0358678210744299</v>
      </c>
      <c r="M1366">
        <v>1.26016609360315</v>
      </c>
      <c r="N1366">
        <v>4.0956807098518601E-2</v>
      </c>
      <c r="O1366">
        <v>0.51897758849176501</v>
      </c>
      <c r="P1366">
        <v>5.68046636974439E-3</v>
      </c>
      <c r="Q1366" t="s">
        <v>30</v>
      </c>
      <c r="R1366" t="s">
        <v>27</v>
      </c>
      <c r="S1366">
        <v>30</v>
      </c>
      <c r="T1366">
        <v>45.352742012828998</v>
      </c>
      <c r="U1366">
        <v>79.367298522450696</v>
      </c>
      <c r="V1366" t="s">
        <v>26</v>
      </c>
      <c r="W1366">
        <v>642.26812049907198</v>
      </c>
      <c r="X1366">
        <v>6422.6812049907203</v>
      </c>
      <c r="Y1366" t="s">
        <v>31</v>
      </c>
    </row>
    <row r="1367" spans="1:25" x14ac:dyDescent="0.35">
      <c r="A1367" t="s">
        <v>25</v>
      </c>
      <c r="B1367" s="1">
        <v>34877</v>
      </c>
      <c r="C1367">
        <v>9</v>
      </c>
      <c r="D1367">
        <v>67</v>
      </c>
      <c r="E1367">
        <v>130</v>
      </c>
      <c r="F1367">
        <v>15</v>
      </c>
      <c r="G1367">
        <v>0</v>
      </c>
      <c r="H1367">
        <v>84.208804940373597</v>
      </c>
      <c r="I1367">
        <v>2.8968313320000001</v>
      </c>
      <c r="J1367">
        <v>10.952</v>
      </c>
      <c r="K1367">
        <v>4.0253968104381599</v>
      </c>
      <c r="L1367">
        <v>3.4875189798156701</v>
      </c>
      <c r="M1367">
        <v>2.4141391574849398</v>
      </c>
      <c r="N1367">
        <v>0.12943692164745299</v>
      </c>
      <c r="O1367">
        <v>1.8347567841713699</v>
      </c>
      <c r="P1367">
        <v>2.8093044858397299E-2</v>
      </c>
      <c r="Q1367" t="s">
        <v>30</v>
      </c>
      <c r="R1367" t="s">
        <v>27</v>
      </c>
      <c r="S1367">
        <v>30</v>
      </c>
      <c r="T1367">
        <v>73.5407990297509</v>
      </c>
      <c r="U1367">
        <v>128.69639830206401</v>
      </c>
      <c r="V1367" t="s">
        <v>26</v>
      </c>
      <c r="W1367">
        <v>938.54461633261894</v>
      </c>
      <c r="X1367">
        <v>9385.4461633261908</v>
      </c>
      <c r="Y1367" t="s">
        <v>31</v>
      </c>
    </row>
    <row r="1368" spans="1:25" x14ac:dyDescent="0.35">
      <c r="A1368" t="s">
        <v>25</v>
      </c>
      <c r="B1368" s="1">
        <v>34878</v>
      </c>
      <c r="C1368">
        <v>4</v>
      </c>
      <c r="D1368">
        <v>92</v>
      </c>
      <c r="E1368">
        <v>160</v>
      </c>
      <c r="F1368">
        <v>18</v>
      </c>
      <c r="G1368">
        <v>0</v>
      </c>
      <c r="H1368">
        <v>79.155101440980104</v>
      </c>
      <c r="I1368">
        <v>2.9447419560000001</v>
      </c>
      <c r="J1368">
        <v>11.375999999999999</v>
      </c>
      <c r="K1368">
        <v>2.5861829964904399</v>
      </c>
      <c r="L1368">
        <v>3.5755837248300901</v>
      </c>
      <c r="M1368">
        <v>0.97106458050886102</v>
      </c>
      <c r="N1368">
        <v>2.5822486856037701E-2</v>
      </c>
      <c r="O1368">
        <v>0.62094490939455804</v>
      </c>
      <c r="P1368">
        <v>1.0097927940738501E-2</v>
      </c>
      <c r="Q1368" t="s">
        <v>30</v>
      </c>
      <c r="R1368" t="s">
        <v>27</v>
      </c>
      <c r="S1368">
        <v>30</v>
      </c>
      <c r="T1368">
        <v>36.150208402083102</v>
      </c>
      <c r="U1368">
        <v>63.262864703645299</v>
      </c>
      <c r="V1368" t="s">
        <v>26</v>
      </c>
      <c r="W1368">
        <v>535.21840386695897</v>
      </c>
      <c r="X1368">
        <v>5352.1840386695903</v>
      </c>
      <c r="Y1368" t="s">
        <v>31</v>
      </c>
    </row>
    <row r="1369" spans="1:25" x14ac:dyDescent="0.35">
      <c r="A1369" t="s">
        <v>25</v>
      </c>
      <c r="B1369" s="1">
        <v>34879</v>
      </c>
      <c r="C1369">
        <v>5</v>
      </c>
      <c r="D1369">
        <v>88</v>
      </c>
      <c r="E1369">
        <v>90</v>
      </c>
      <c r="F1369">
        <v>24</v>
      </c>
      <c r="G1369">
        <v>27</v>
      </c>
      <c r="H1369">
        <v>26.569847856946701</v>
      </c>
      <c r="I1369">
        <v>0.85110156233877099</v>
      </c>
      <c r="J1369">
        <v>0.60399999999999998</v>
      </c>
      <c r="K1369">
        <v>4.2208974729248802E-3</v>
      </c>
      <c r="L1369">
        <v>0.33772081661728898</v>
      </c>
      <c r="M1369">
        <v>9.5397445877325399E-4</v>
      </c>
      <c r="N1369" s="2">
        <v>1.2256005486959199E-7</v>
      </c>
      <c r="O1369" s="2">
        <v>3.7242466799134798E-22</v>
      </c>
      <c r="P1369" s="2">
        <v>1.8475451906365699E-26</v>
      </c>
      <c r="Q1369" t="s">
        <v>30</v>
      </c>
      <c r="R1369" t="s">
        <v>27</v>
      </c>
      <c r="S1369">
        <v>30</v>
      </c>
      <c r="T1369">
        <v>7.12665671545388E-4</v>
      </c>
      <c r="U1369">
        <v>1.24716492520443E-3</v>
      </c>
      <c r="V1369" t="s">
        <v>30</v>
      </c>
      <c r="W1369">
        <v>4.2651551017192903E-2</v>
      </c>
      <c r="X1369">
        <v>0</v>
      </c>
      <c r="Y1369" t="s">
        <v>30</v>
      </c>
    </row>
    <row r="1370" spans="1:25" x14ac:dyDescent="0.35">
      <c r="A1370" t="s">
        <v>25</v>
      </c>
      <c r="B1370" s="1">
        <v>34880</v>
      </c>
      <c r="C1370">
        <v>4</v>
      </c>
      <c r="D1370">
        <v>88</v>
      </c>
      <c r="E1370">
        <v>180</v>
      </c>
      <c r="F1370">
        <v>18</v>
      </c>
      <c r="G1370">
        <v>28</v>
      </c>
      <c r="H1370">
        <v>15.2851438943826</v>
      </c>
      <c r="I1370">
        <v>0</v>
      </c>
      <c r="J1370">
        <v>0.42399999999999999</v>
      </c>
      <c r="K1370" s="2">
        <v>4.4579932048880297E-5</v>
      </c>
      <c r="L1370">
        <v>0</v>
      </c>
      <c r="M1370" s="2">
        <v>8.9159864097760702E-6</v>
      </c>
      <c r="N1370" s="2">
        <v>3.1359471736452102E-11</v>
      </c>
      <c r="O1370">
        <v>0</v>
      </c>
      <c r="P1370">
        <v>0</v>
      </c>
      <c r="Q1370" t="s">
        <v>30</v>
      </c>
      <c r="R1370" t="s">
        <v>27</v>
      </c>
      <c r="S1370">
        <v>30</v>
      </c>
      <c r="T1370" s="2">
        <v>3.1137849595321601E-7</v>
      </c>
      <c r="U1370" s="2">
        <v>5.4491236791812901E-7</v>
      </c>
      <c r="V1370" t="s">
        <v>30</v>
      </c>
      <c r="W1370" s="2">
        <v>4.6309783853134798E-5</v>
      </c>
      <c r="X1370">
        <v>0</v>
      </c>
      <c r="Y1370" t="s">
        <v>30</v>
      </c>
    </row>
    <row r="1371" spans="1:25" x14ac:dyDescent="0.35">
      <c r="A1371" t="s">
        <v>25</v>
      </c>
      <c r="B1371" s="1">
        <v>34881</v>
      </c>
      <c r="C1371">
        <v>1</v>
      </c>
      <c r="D1371">
        <v>86</v>
      </c>
      <c r="E1371">
        <v>310</v>
      </c>
      <c r="F1371">
        <v>7</v>
      </c>
      <c r="G1371">
        <v>6</v>
      </c>
      <c r="H1371">
        <v>15.7569500711415</v>
      </c>
      <c r="I1371">
        <v>0</v>
      </c>
      <c r="J1371">
        <v>0</v>
      </c>
      <c r="K1371" s="2">
        <v>3.1656466324773802E-5</v>
      </c>
      <c r="L1371">
        <v>0</v>
      </c>
      <c r="M1371" s="2">
        <v>6.3312932649547696E-6</v>
      </c>
      <c r="N1371" s="2">
        <v>1.7108443739320201E-11</v>
      </c>
      <c r="O1371">
        <v>0</v>
      </c>
      <c r="P1371">
        <v>0</v>
      </c>
      <c r="Q1371" t="s">
        <v>30</v>
      </c>
      <c r="R1371" t="s">
        <v>27</v>
      </c>
      <c r="S1371">
        <v>30</v>
      </c>
      <c r="T1371" s="2">
        <v>1.73995468991763E-7</v>
      </c>
      <c r="U1371" s="2">
        <v>3.04492070735585E-7</v>
      </c>
      <c r="V1371" t="s">
        <v>30</v>
      </c>
      <c r="W1371" s="2">
        <v>2.7711352568756799E-5</v>
      </c>
      <c r="X1371">
        <v>0</v>
      </c>
      <c r="Y1371" t="s">
        <v>30</v>
      </c>
    </row>
    <row r="1372" spans="1:25" x14ac:dyDescent="0.35">
      <c r="A1372" t="s">
        <v>25</v>
      </c>
      <c r="B1372" s="1">
        <v>34882</v>
      </c>
      <c r="C1372">
        <v>3</v>
      </c>
      <c r="D1372">
        <v>63</v>
      </c>
      <c r="E1372">
        <v>230</v>
      </c>
      <c r="F1372">
        <v>15</v>
      </c>
      <c r="G1372">
        <v>0</v>
      </c>
      <c r="H1372">
        <v>40.140076992955599</v>
      </c>
      <c r="I1372">
        <v>0.18675786999999999</v>
      </c>
      <c r="J1372">
        <v>0.24399999999999999</v>
      </c>
      <c r="K1372">
        <v>7.5654098523319196E-2</v>
      </c>
      <c r="L1372">
        <v>0</v>
      </c>
      <c r="M1372">
        <v>1.51308197046638E-2</v>
      </c>
      <c r="N1372" s="2">
        <v>1.63277165264275E-5</v>
      </c>
      <c r="O1372">
        <v>0</v>
      </c>
      <c r="P1372">
        <v>0</v>
      </c>
      <c r="Q1372" t="s">
        <v>30</v>
      </c>
      <c r="R1372" t="s">
        <v>27</v>
      </c>
      <c r="S1372">
        <v>30</v>
      </c>
      <c r="T1372">
        <v>9.6114771327024603E-2</v>
      </c>
      <c r="U1372">
        <v>0.168200849822293</v>
      </c>
      <c r="V1372" t="s">
        <v>30</v>
      </c>
      <c r="W1372">
        <v>3.21922354586837</v>
      </c>
      <c r="X1372">
        <v>0</v>
      </c>
      <c r="Y1372" t="s">
        <v>30</v>
      </c>
    </row>
    <row r="1373" spans="1:25" x14ac:dyDescent="0.35">
      <c r="A1373" t="s">
        <v>25</v>
      </c>
      <c r="B1373" s="1">
        <v>34883</v>
      </c>
      <c r="C1373">
        <v>3</v>
      </c>
      <c r="D1373">
        <v>57</v>
      </c>
      <c r="E1373">
        <v>310</v>
      </c>
      <c r="F1373">
        <v>13</v>
      </c>
      <c r="G1373">
        <v>0</v>
      </c>
      <c r="H1373">
        <v>59.280799082483497</v>
      </c>
      <c r="I1373">
        <v>0.40380080000000002</v>
      </c>
      <c r="J1373">
        <v>0.48799999999999999</v>
      </c>
      <c r="K1373">
        <v>0.75148731709350902</v>
      </c>
      <c r="L1373">
        <v>8.3375609447278107E-2</v>
      </c>
      <c r="M1373">
        <v>0.156601468535008</v>
      </c>
      <c r="N1373">
        <v>1.0217802966067499E-3</v>
      </c>
      <c r="O1373" s="2">
        <v>3.2731683302416798E-59</v>
      </c>
      <c r="P1373" s="2">
        <v>5.0806365638856301E-65</v>
      </c>
      <c r="Q1373" t="s">
        <v>30</v>
      </c>
      <c r="R1373" t="s">
        <v>27</v>
      </c>
      <c r="S1373">
        <v>30</v>
      </c>
      <c r="T1373">
        <v>4.6680004814006102</v>
      </c>
      <c r="U1373">
        <v>8.1690008424510694</v>
      </c>
      <c r="V1373" t="s">
        <v>30</v>
      </c>
      <c r="W1373">
        <v>95.834825584693306</v>
      </c>
      <c r="X1373">
        <v>0</v>
      </c>
      <c r="Y1373" t="s">
        <v>30</v>
      </c>
    </row>
    <row r="1374" spans="1:25" x14ac:dyDescent="0.35">
      <c r="A1374" t="s">
        <v>25</v>
      </c>
      <c r="B1374" s="1">
        <v>34884</v>
      </c>
      <c r="C1374">
        <v>3</v>
      </c>
      <c r="D1374">
        <v>69</v>
      </c>
      <c r="E1374">
        <v>340</v>
      </c>
      <c r="F1374">
        <v>11</v>
      </c>
      <c r="G1374">
        <v>0</v>
      </c>
      <c r="H1374">
        <v>68.605906387298404</v>
      </c>
      <c r="I1374">
        <v>0.56027360999999998</v>
      </c>
      <c r="J1374">
        <v>0.73199999999999998</v>
      </c>
      <c r="K1374">
        <v>1.0413200802806499</v>
      </c>
      <c r="L1374">
        <v>0.27175757597715899</v>
      </c>
      <c r="M1374">
        <v>0.23098418410962401</v>
      </c>
      <c r="N1374">
        <v>2.0328693872791901E-3</v>
      </c>
      <c r="O1374" s="2">
        <v>1.62676312262733E-18</v>
      </c>
      <c r="P1374" s="2">
        <v>4.7136457055485401E-23</v>
      </c>
      <c r="Q1374" t="s">
        <v>30</v>
      </c>
      <c r="R1374" t="s">
        <v>27</v>
      </c>
      <c r="S1374">
        <v>30</v>
      </c>
      <c r="T1374">
        <v>8.0580908117015699</v>
      </c>
      <c r="U1374">
        <v>14.1016589204777</v>
      </c>
      <c r="V1374" t="s">
        <v>26</v>
      </c>
      <c r="W1374">
        <v>153.00929088324801</v>
      </c>
      <c r="X1374">
        <v>1530.0929088324799</v>
      </c>
      <c r="Y1374" t="s">
        <v>28</v>
      </c>
    </row>
    <row r="1375" spans="1:25" x14ac:dyDescent="0.35">
      <c r="A1375" t="s">
        <v>25</v>
      </c>
      <c r="B1375" s="1">
        <v>34885</v>
      </c>
      <c r="C1375">
        <v>9</v>
      </c>
      <c r="D1375">
        <v>62</v>
      </c>
      <c r="E1375">
        <v>320</v>
      </c>
      <c r="F1375">
        <v>13</v>
      </c>
      <c r="G1375">
        <v>0</v>
      </c>
      <c r="H1375">
        <v>77.037215862818798</v>
      </c>
      <c r="I1375">
        <v>1.0327697899999999</v>
      </c>
      <c r="J1375">
        <v>2.056</v>
      </c>
      <c r="K1375">
        <v>1.6796717167236299</v>
      </c>
      <c r="L1375">
        <v>0.92838540970267103</v>
      </c>
      <c r="M1375">
        <v>0.43494705224691999</v>
      </c>
      <c r="N1375">
        <v>6.2316250958261597E-3</v>
      </c>
      <c r="O1375" s="2">
        <v>2.5854450151794201E-5</v>
      </c>
      <c r="P1375" s="2">
        <v>1.5577675769577599E-8</v>
      </c>
      <c r="Q1375" t="s">
        <v>30</v>
      </c>
      <c r="R1375" t="s">
        <v>27</v>
      </c>
      <c r="S1375">
        <v>30</v>
      </c>
      <c r="T1375">
        <v>17.8253564479981</v>
      </c>
      <c r="U1375">
        <v>31.194373783996699</v>
      </c>
      <c r="V1375" t="s">
        <v>26</v>
      </c>
      <c r="W1375">
        <v>299.12789934739499</v>
      </c>
      <c r="X1375">
        <v>2991.2789934739499</v>
      </c>
      <c r="Y1375" t="s">
        <v>32</v>
      </c>
    </row>
    <row r="1376" spans="1:25" x14ac:dyDescent="0.35">
      <c r="A1376" t="s">
        <v>25</v>
      </c>
      <c r="B1376" s="1">
        <v>34886</v>
      </c>
      <c r="C1376">
        <v>5</v>
      </c>
      <c r="D1376">
        <v>86</v>
      </c>
      <c r="E1376">
        <v>80</v>
      </c>
      <c r="F1376">
        <v>7</v>
      </c>
      <c r="G1376">
        <v>4</v>
      </c>
      <c r="H1376">
        <v>43.181733579692199</v>
      </c>
      <c r="I1376">
        <v>4.5857616907612302E-2</v>
      </c>
      <c r="J1376">
        <v>0.60399999999999998</v>
      </c>
      <c r="K1376">
        <v>8.7029720230054494E-2</v>
      </c>
      <c r="L1376">
        <v>7.7084061045701494E-2</v>
      </c>
      <c r="M1376">
        <v>1.8091110783435099E-2</v>
      </c>
      <c r="N1376" s="2">
        <v>2.24017716828912E-5</v>
      </c>
      <c r="O1376" s="2">
        <v>9.9359630998237297E-67</v>
      </c>
      <c r="P1376" s="2">
        <v>1.2697131983847101E-72</v>
      </c>
      <c r="Q1376" t="s">
        <v>30</v>
      </c>
      <c r="R1376" t="s">
        <v>27</v>
      </c>
      <c r="S1376">
        <v>30</v>
      </c>
      <c r="T1376">
        <v>0.12191662908737801</v>
      </c>
      <c r="U1376">
        <v>0.21335410090291099</v>
      </c>
      <c r="V1376" t="s">
        <v>30</v>
      </c>
      <c r="W1376">
        <v>3.9685677629067202</v>
      </c>
      <c r="X1376">
        <v>0</v>
      </c>
      <c r="Y1376" t="s">
        <v>30</v>
      </c>
    </row>
    <row r="1377" spans="1:25" x14ac:dyDescent="0.35">
      <c r="A1377" t="s">
        <v>25</v>
      </c>
      <c r="B1377" s="1">
        <v>34887</v>
      </c>
      <c r="C1377">
        <v>9</v>
      </c>
      <c r="D1377">
        <v>42</v>
      </c>
      <c r="E1377">
        <v>270</v>
      </c>
      <c r="F1377">
        <v>13</v>
      </c>
      <c r="G1377">
        <v>0</v>
      </c>
      <c r="H1377">
        <v>68.309453816835003</v>
      </c>
      <c r="I1377">
        <v>0.76703599690761204</v>
      </c>
      <c r="J1377">
        <v>1.9279999999999999</v>
      </c>
      <c r="K1377">
        <v>1.1408622112151201</v>
      </c>
      <c r="L1377">
        <v>0.76911236247799097</v>
      </c>
      <c r="M1377">
        <v>0.28592527223251701</v>
      </c>
      <c r="N1377">
        <v>2.9657593321099499E-3</v>
      </c>
      <c r="O1377" s="2">
        <v>7.1658948681708697E-7</v>
      </c>
      <c r="P1377" s="2">
        <v>2.7151985180127901E-10</v>
      </c>
      <c r="Q1377" t="s">
        <v>30</v>
      </c>
      <c r="R1377" t="s">
        <v>27</v>
      </c>
      <c r="S1377">
        <v>30</v>
      </c>
      <c r="T1377">
        <v>9.3833399585908293</v>
      </c>
      <c r="U1377">
        <v>16.420844927533999</v>
      </c>
      <c r="V1377" t="s">
        <v>26</v>
      </c>
      <c r="W1377">
        <v>174.18384960093701</v>
      </c>
      <c r="X1377">
        <v>1741.8384960093699</v>
      </c>
      <c r="Y1377" t="s">
        <v>28</v>
      </c>
    </row>
    <row r="1378" spans="1:25" x14ac:dyDescent="0.35">
      <c r="A1378" t="s">
        <v>25</v>
      </c>
      <c r="B1378" s="1">
        <v>34888</v>
      </c>
      <c r="C1378">
        <v>12</v>
      </c>
      <c r="D1378">
        <v>46</v>
      </c>
      <c r="E1378">
        <v>260</v>
      </c>
      <c r="F1378">
        <v>9</v>
      </c>
      <c r="G1378">
        <v>0</v>
      </c>
      <c r="H1378">
        <v>79.881662273064606</v>
      </c>
      <c r="I1378">
        <v>1.6379161369076101</v>
      </c>
      <c r="J1378">
        <v>3.7919999999999998</v>
      </c>
      <c r="K1378">
        <v>1.76619683294918</v>
      </c>
      <c r="L1378">
        <v>1.60255123162102</v>
      </c>
      <c r="M1378">
        <v>0.51516152339731003</v>
      </c>
      <c r="N1378">
        <v>8.4083107799879306E-3</v>
      </c>
      <c r="O1378">
        <v>4.6691088747051104E-3</v>
      </c>
      <c r="P1378" s="2">
        <v>1.07591063067631E-5</v>
      </c>
      <c r="Q1378" t="s">
        <v>30</v>
      </c>
      <c r="R1378" t="s">
        <v>27</v>
      </c>
      <c r="S1378">
        <v>30</v>
      </c>
      <c r="T1378">
        <v>19.364955703259898</v>
      </c>
      <c r="U1378">
        <v>33.888672480704898</v>
      </c>
      <c r="V1378" t="s">
        <v>26</v>
      </c>
      <c r="W1378">
        <v>320.50997122611398</v>
      </c>
      <c r="X1378">
        <v>3205.0997122611402</v>
      </c>
      <c r="Y1378" t="s">
        <v>32</v>
      </c>
    </row>
    <row r="1379" spans="1:25" x14ac:dyDescent="0.35">
      <c r="A1379" t="s">
        <v>25</v>
      </c>
      <c r="B1379" s="1">
        <v>34889</v>
      </c>
      <c r="C1379">
        <v>10</v>
      </c>
      <c r="D1379">
        <v>52</v>
      </c>
      <c r="E1379">
        <v>130</v>
      </c>
      <c r="F1379">
        <v>6</v>
      </c>
      <c r="G1379">
        <v>0</v>
      </c>
      <c r="H1379">
        <v>83.042053030568397</v>
      </c>
      <c r="I1379">
        <v>2.2938462169076099</v>
      </c>
      <c r="J1379">
        <v>5.2960000000000003</v>
      </c>
      <c r="K1379">
        <v>2.1941837641945798</v>
      </c>
      <c r="L1379">
        <v>2.2571826951038201</v>
      </c>
      <c r="M1379">
        <v>0.70422568099822302</v>
      </c>
      <c r="N1379">
        <v>1.4622407861466199E-2</v>
      </c>
      <c r="O1379">
        <v>6.41406622010392E-2</v>
      </c>
      <c r="P1379">
        <v>3.4147578347518202E-4</v>
      </c>
      <c r="Q1379" t="s">
        <v>30</v>
      </c>
      <c r="R1379" t="s">
        <v>27</v>
      </c>
      <c r="S1379">
        <v>30</v>
      </c>
      <c r="T1379">
        <v>27.653384771528899</v>
      </c>
      <c r="U1379">
        <v>48.393423350175603</v>
      </c>
      <c r="V1379" t="s">
        <v>26</v>
      </c>
      <c r="W1379">
        <v>430.24094191529298</v>
      </c>
      <c r="X1379">
        <v>4302.4094191529302</v>
      </c>
      <c r="Y1379" t="s">
        <v>31</v>
      </c>
    </row>
    <row r="1380" spans="1:25" x14ac:dyDescent="0.35">
      <c r="A1380" t="s">
        <v>25</v>
      </c>
      <c r="B1380" s="1">
        <v>34890</v>
      </c>
      <c r="C1380">
        <v>8</v>
      </c>
      <c r="D1380">
        <v>46</v>
      </c>
      <c r="E1380">
        <v>190</v>
      </c>
      <c r="F1380">
        <v>33</v>
      </c>
      <c r="G1380">
        <v>0</v>
      </c>
      <c r="H1380">
        <v>85.225982365706699</v>
      </c>
      <c r="I1380">
        <v>2.8988087569076102</v>
      </c>
      <c r="J1380">
        <v>6.44</v>
      </c>
      <c r="K1380">
        <v>11.4545138232581</v>
      </c>
      <c r="L1380">
        <v>2.8443841020213201</v>
      </c>
      <c r="M1380">
        <v>7.0222110680750598</v>
      </c>
      <c r="N1380">
        <v>0.85669783598250904</v>
      </c>
      <c r="O1380">
        <v>9.2131502473745304</v>
      </c>
      <c r="P1380">
        <v>8.6099007840251096E-2</v>
      </c>
      <c r="Q1380" t="s">
        <v>30</v>
      </c>
      <c r="R1380" t="s">
        <v>27</v>
      </c>
      <c r="S1380">
        <v>30</v>
      </c>
      <c r="T1380">
        <v>352.33435751336901</v>
      </c>
      <c r="U1380">
        <v>616.585125648396</v>
      </c>
      <c r="V1380" t="s">
        <v>28</v>
      </c>
      <c r="W1380">
        <v>2770.5433452510501</v>
      </c>
      <c r="X1380">
        <v>27705.433452510501</v>
      </c>
      <c r="Y1380" t="s">
        <v>29</v>
      </c>
    </row>
    <row r="1381" spans="1:25" x14ac:dyDescent="0.35">
      <c r="A1381" t="s">
        <v>25</v>
      </c>
      <c r="B1381" s="1">
        <v>34891</v>
      </c>
      <c r="C1381">
        <v>9</v>
      </c>
      <c r="D1381">
        <v>42</v>
      </c>
      <c r="E1381">
        <v>200</v>
      </c>
      <c r="F1381">
        <v>7</v>
      </c>
      <c r="G1381">
        <v>0</v>
      </c>
      <c r="H1381">
        <v>86.286413587255595</v>
      </c>
      <c r="I1381">
        <v>3.6199871369076102</v>
      </c>
      <c r="J1381">
        <v>7.7640000000000002</v>
      </c>
      <c r="K1381">
        <v>3.5839678433312598</v>
      </c>
      <c r="L1381">
        <v>3.54928466774814</v>
      </c>
      <c r="M1381">
        <v>2.0505092127096298</v>
      </c>
      <c r="N1381">
        <v>9.6953648549083601E-2</v>
      </c>
      <c r="O1381">
        <v>1.4396706949159299</v>
      </c>
      <c r="P1381">
        <v>2.2998544062271999E-2</v>
      </c>
      <c r="Q1381" t="s">
        <v>30</v>
      </c>
      <c r="R1381" t="s">
        <v>27</v>
      </c>
      <c r="S1381">
        <v>30</v>
      </c>
      <c r="T1381">
        <v>61.143369616922698</v>
      </c>
      <c r="U1381">
        <v>107.000896829615</v>
      </c>
      <c r="V1381" t="s">
        <v>26</v>
      </c>
      <c r="W1381">
        <v>813.31119187054503</v>
      </c>
      <c r="X1381">
        <v>8133.1119187054501</v>
      </c>
      <c r="Y1381" t="s">
        <v>31</v>
      </c>
    </row>
    <row r="1382" spans="1:25" x14ac:dyDescent="0.35">
      <c r="A1382" t="s">
        <v>25</v>
      </c>
      <c r="B1382" s="1">
        <v>34892</v>
      </c>
      <c r="C1382">
        <v>6</v>
      </c>
      <c r="D1382">
        <v>74</v>
      </c>
      <c r="E1382">
        <v>310</v>
      </c>
      <c r="F1382">
        <v>9</v>
      </c>
      <c r="G1382">
        <v>0</v>
      </c>
      <c r="H1382">
        <v>83.859146913419707</v>
      </c>
      <c r="I1382">
        <v>3.8472481969076102</v>
      </c>
      <c r="J1382">
        <v>8.548</v>
      </c>
      <c r="K1382">
        <v>2.83942697425777</v>
      </c>
      <c r="L1382">
        <v>3.7927637992562602</v>
      </c>
      <c r="M1382">
        <v>1.38489006182166</v>
      </c>
      <c r="N1382">
        <v>4.8403189788710901E-2</v>
      </c>
      <c r="O1382">
        <v>0.95421335471769098</v>
      </c>
      <c r="P1382">
        <v>1.78898997767209E-2</v>
      </c>
      <c r="Q1382" t="s">
        <v>30</v>
      </c>
      <c r="R1382" t="s">
        <v>27</v>
      </c>
      <c r="S1382">
        <v>30</v>
      </c>
      <c r="T1382">
        <v>42.059302415679802</v>
      </c>
      <c r="U1382">
        <v>73.603779227439702</v>
      </c>
      <c r="V1382" t="s">
        <v>26</v>
      </c>
      <c r="W1382">
        <v>604.661093479339</v>
      </c>
      <c r="X1382">
        <v>6046.6109347933898</v>
      </c>
      <c r="Y1382" t="s">
        <v>31</v>
      </c>
    </row>
    <row r="1383" spans="1:25" x14ac:dyDescent="0.35">
      <c r="A1383" t="s">
        <v>25</v>
      </c>
      <c r="B1383" s="1">
        <v>34893</v>
      </c>
      <c r="C1383">
        <v>11</v>
      </c>
      <c r="D1383">
        <v>59</v>
      </c>
      <c r="E1383">
        <v>260</v>
      </c>
      <c r="F1383">
        <v>13</v>
      </c>
      <c r="G1383">
        <v>0</v>
      </c>
      <c r="H1383">
        <v>84.187726099483896</v>
      </c>
      <c r="I1383">
        <v>4.45799690690761</v>
      </c>
      <c r="J1383">
        <v>10.231999999999999</v>
      </c>
      <c r="K1383">
        <v>3.6292034233655701</v>
      </c>
      <c r="L1383">
        <v>4.4184348802620397</v>
      </c>
      <c r="M1383">
        <v>2.3782686313936399</v>
      </c>
      <c r="N1383">
        <v>0.12605228150356901</v>
      </c>
      <c r="O1383">
        <v>2.7600054497051998</v>
      </c>
      <c r="P1383">
        <v>7.4706525711105295E-2</v>
      </c>
      <c r="Q1383" t="s">
        <v>30</v>
      </c>
      <c r="R1383" t="s">
        <v>27</v>
      </c>
      <c r="S1383">
        <v>30</v>
      </c>
      <c r="T1383">
        <v>62.378863663671702</v>
      </c>
      <c r="U1383">
        <v>109.163011411425</v>
      </c>
      <c r="V1383" t="s">
        <v>26</v>
      </c>
      <c r="W1383">
        <v>826.11882373961305</v>
      </c>
      <c r="X1383">
        <v>8261.1882373961307</v>
      </c>
      <c r="Y1383" t="s">
        <v>31</v>
      </c>
    </row>
    <row r="1384" spans="1:25" x14ac:dyDescent="0.35">
      <c r="A1384" t="s">
        <v>25</v>
      </c>
      <c r="B1384" s="1">
        <v>34894</v>
      </c>
      <c r="C1384">
        <v>6</v>
      </c>
      <c r="D1384">
        <v>96</v>
      </c>
      <c r="E1384">
        <v>90</v>
      </c>
      <c r="F1384">
        <v>15</v>
      </c>
      <c r="G1384">
        <v>3</v>
      </c>
      <c r="H1384">
        <v>47.2865303818988</v>
      </c>
      <c r="I1384">
        <v>2.5601143481228701</v>
      </c>
      <c r="J1384">
        <v>8.5597622194073697</v>
      </c>
      <c r="K1384">
        <v>0.244514474641956</v>
      </c>
      <c r="L1384">
        <v>2.9296657260736101</v>
      </c>
      <c r="M1384">
        <v>8.5423227641828303E-2</v>
      </c>
      <c r="N1384">
        <v>3.4950901573316099E-4</v>
      </c>
      <c r="O1384">
        <v>3.4749139868143098E-4</v>
      </c>
      <c r="P1384" s="2">
        <v>3.4887723296417001E-6</v>
      </c>
      <c r="Q1384" t="s">
        <v>30</v>
      </c>
      <c r="R1384" t="s">
        <v>27</v>
      </c>
      <c r="S1384">
        <v>30</v>
      </c>
      <c r="T1384">
        <v>0.70260792782114601</v>
      </c>
      <c r="U1384">
        <v>1.22956387368701</v>
      </c>
      <c r="V1384" t="s">
        <v>30</v>
      </c>
      <c r="W1384">
        <v>18.470295537789202</v>
      </c>
      <c r="X1384">
        <v>0</v>
      </c>
      <c r="Y1384" t="s">
        <v>30</v>
      </c>
    </row>
    <row r="1385" spans="1:25" x14ac:dyDescent="0.35">
      <c r="A1385" t="s">
        <v>25</v>
      </c>
      <c r="B1385" s="1">
        <v>34895</v>
      </c>
      <c r="C1385">
        <v>9</v>
      </c>
      <c r="D1385">
        <v>73</v>
      </c>
      <c r="E1385">
        <v>190</v>
      </c>
      <c r="F1385">
        <v>18</v>
      </c>
      <c r="G1385">
        <v>3</v>
      </c>
      <c r="H1385">
        <v>50.078327038306902</v>
      </c>
      <c r="I1385">
        <v>1.4436874562178601</v>
      </c>
      <c r="J1385">
        <v>7.4377402715538903</v>
      </c>
      <c r="K1385">
        <v>0.40938612713240002</v>
      </c>
      <c r="L1385">
        <v>1.9440232226968499</v>
      </c>
      <c r="M1385">
        <v>0.12575725652966699</v>
      </c>
      <c r="N1385">
        <v>6.9301464176551295E-4</v>
      </c>
      <c r="O1385">
        <v>2.31902957820611E-4</v>
      </c>
      <c r="P1385" s="2">
        <v>8.5736667092305897E-7</v>
      </c>
      <c r="Q1385" t="s">
        <v>30</v>
      </c>
      <c r="R1385" t="s">
        <v>27</v>
      </c>
      <c r="S1385">
        <v>30</v>
      </c>
      <c r="T1385">
        <v>1.6791730516855901</v>
      </c>
      <c r="U1385">
        <v>2.93855284044978</v>
      </c>
      <c r="V1385" t="s">
        <v>30</v>
      </c>
      <c r="W1385">
        <v>39.525349234827303</v>
      </c>
      <c r="X1385">
        <v>0</v>
      </c>
      <c r="Y1385" t="s">
        <v>30</v>
      </c>
    </row>
    <row r="1386" spans="1:25" x14ac:dyDescent="0.35">
      <c r="A1386" t="s">
        <v>25</v>
      </c>
      <c r="B1386" s="1">
        <v>34896</v>
      </c>
      <c r="C1386">
        <v>7</v>
      </c>
      <c r="D1386">
        <v>67</v>
      </c>
      <c r="E1386">
        <v>220</v>
      </c>
      <c r="F1386">
        <v>28</v>
      </c>
      <c r="G1386">
        <v>2</v>
      </c>
      <c r="H1386">
        <v>59.258814266733303</v>
      </c>
      <c r="I1386">
        <v>0.94751797308200003</v>
      </c>
      <c r="J1386">
        <v>8.4017402715538907</v>
      </c>
      <c r="K1386">
        <v>1.5978854349629299</v>
      </c>
      <c r="L1386">
        <v>1.4782552141543099</v>
      </c>
      <c r="M1386">
        <v>0.45680651454562998</v>
      </c>
      <c r="N1386">
        <v>6.7966523332492097E-3</v>
      </c>
      <c r="O1386">
        <v>1.9637854000846599E-3</v>
      </c>
      <c r="P1386" s="2">
        <v>3.71257090571371E-6</v>
      </c>
      <c r="Q1386" t="s">
        <v>30</v>
      </c>
      <c r="R1386" t="s">
        <v>27</v>
      </c>
      <c r="S1386">
        <v>30</v>
      </c>
      <c r="T1386">
        <v>16.414622937808101</v>
      </c>
      <c r="U1386">
        <v>28.725590141164101</v>
      </c>
      <c r="V1386" t="s">
        <v>26</v>
      </c>
      <c r="W1386">
        <v>279.20936836956503</v>
      </c>
      <c r="X1386">
        <v>0</v>
      </c>
      <c r="Y1386" t="s">
        <v>30</v>
      </c>
    </row>
    <row r="1387" spans="1:25" x14ac:dyDescent="0.35">
      <c r="A1387" t="s">
        <v>25</v>
      </c>
      <c r="B1387" s="1">
        <v>34897</v>
      </c>
      <c r="C1387">
        <v>4</v>
      </c>
      <c r="D1387">
        <v>59</v>
      </c>
      <c r="E1387">
        <v>220</v>
      </c>
      <c r="F1387">
        <v>28</v>
      </c>
      <c r="G1387">
        <v>6</v>
      </c>
      <c r="H1387">
        <v>49.049749381802997</v>
      </c>
      <c r="I1387">
        <v>7.8472264762802904E-2</v>
      </c>
      <c r="J1387">
        <v>1.4362630412217099</v>
      </c>
      <c r="K1387">
        <v>0.59600454759240695</v>
      </c>
      <c r="L1387">
        <v>0.138083553415982</v>
      </c>
      <c r="M1387">
        <v>0.12672057892793701</v>
      </c>
      <c r="N1387">
        <v>7.0243858050224805E-4</v>
      </c>
      <c r="O1387" s="2">
        <v>1.76371956443693E-36</v>
      </c>
      <c r="P1387" s="2">
        <v>9.55687131522804E-42</v>
      </c>
      <c r="Q1387" t="s">
        <v>30</v>
      </c>
      <c r="R1387" t="s">
        <v>27</v>
      </c>
      <c r="S1387">
        <v>30</v>
      </c>
      <c r="T1387">
        <v>3.16220000995291</v>
      </c>
      <c r="U1387">
        <v>5.5338500174175902</v>
      </c>
      <c r="V1387" t="s">
        <v>30</v>
      </c>
      <c r="W1387">
        <v>68.473537934472603</v>
      </c>
      <c r="X1387">
        <v>0</v>
      </c>
      <c r="Y1387" t="s">
        <v>30</v>
      </c>
    </row>
    <row r="1388" spans="1:25" x14ac:dyDescent="0.35">
      <c r="A1388" t="s">
        <v>25</v>
      </c>
      <c r="B1388" s="1">
        <v>34898</v>
      </c>
      <c r="C1388">
        <v>6</v>
      </c>
      <c r="D1388">
        <v>48</v>
      </c>
      <c r="E1388">
        <v>320</v>
      </c>
      <c r="F1388">
        <v>11</v>
      </c>
      <c r="G1388">
        <v>0</v>
      </c>
      <c r="H1388">
        <v>67.829884914757599</v>
      </c>
      <c r="I1388">
        <v>0.53299438476280303</v>
      </c>
      <c r="J1388">
        <v>2.2202630412217101</v>
      </c>
      <c r="K1388">
        <v>1.0155861346213799</v>
      </c>
      <c r="L1388">
        <v>0.66618144576237004</v>
      </c>
      <c r="M1388">
        <v>0.24888686256835099</v>
      </c>
      <c r="N1388">
        <v>2.3200235663754201E-3</v>
      </c>
      <c r="O1388" s="2">
        <v>5.4542095298506501E-8</v>
      </c>
      <c r="P1388" s="2">
        <v>1.44991391707901E-11</v>
      </c>
      <c r="Q1388" t="s">
        <v>30</v>
      </c>
      <c r="R1388" t="s">
        <v>27</v>
      </c>
      <c r="S1388">
        <v>30</v>
      </c>
      <c r="T1388">
        <v>7.7283705291810296</v>
      </c>
      <c r="U1388">
        <v>13.524648426066801</v>
      </c>
      <c r="V1388" t="s">
        <v>26</v>
      </c>
      <c r="W1388">
        <v>147.652371032899</v>
      </c>
      <c r="X1388">
        <v>1476.5237103289901</v>
      </c>
      <c r="Y1388" t="s">
        <v>28</v>
      </c>
    </row>
    <row r="1389" spans="1:25" x14ac:dyDescent="0.35">
      <c r="A1389" t="s">
        <v>25</v>
      </c>
      <c r="B1389" s="1">
        <v>34899</v>
      </c>
      <c r="C1389">
        <v>5</v>
      </c>
      <c r="D1389">
        <v>64</v>
      </c>
      <c r="E1389">
        <v>20</v>
      </c>
      <c r="F1389">
        <v>11</v>
      </c>
      <c r="G1389">
        <v>0</v>
      </c>
      <c r="H1389">
        <v>75.017155270040007</v>
      </c>
      <c r="I1389">
        <v>0.80334394476280302</v>
      </c>
      <c r="J1389">
        <v>2.8242630412217098</v>
      </c>
      <c r="K1389">
        <v>1.33376133165296</v>
      </c>
      <c r="L1389">
        <v>0.938974407092242</v>
      </c>
      <c r="M1389">
        <v>0.34609905294322002</v>
      </c>
      <c r="N1389">
        <v>4.1586620700291401E-3</v>
      </c>
      <c r="O1389" s="2">
        <v>1.5439044365136899E-5</v>
      </c>
      <c r="P1389" s="2">
        <v>9.5657298733161802E-9</v>
      </c>
      <c r="Q1389" t="s">
        <v>30</v>
      </c>
      <c r="R1389" t="s">
        <v>27</v>
      </c>
      <c r="S1389">
        <v>30</v>
      </c>
      <c r="T1389">
        <v>12.168008602357601</v>
      </c>
      <c r="U1389">
        <v>21.294015054125801</v>
      </c>
      <c r="V1389" t="s">
        <v>26</v>
      </c>
      <c r="W1389">
        <v>217.08093566715601</v>
      </c>
      <c r="X1389">
        <v>2170.8093566715602</v>
      </c>
      <c r="Y1389" t="s">
        <v>32</v>
      </c>
    </row>
    <row r="1390" spans="1:25" x14ac:dyDescent="0.35">
      <c r="A1390" t="s">
        <v>25</v>
      </c>
      <c r="B1390" s="1">
        <v>34900</v>
      </c>
      <c r="C1390">
        <v>9</v>
      </c>
      <c r="D1390">
        <v>61</v>
      </c>
      <c r="E1390">
        <v>190</v>
      </c>
      <c r="F1390">
        <v>15</v>
      </c>
      <c r="G1390">
        <v>0</v>
      </c>
      <c r="H1390">
        <v>80.188838604195794</v>
      </c>
      <c r="I1390">
        <v>1.2882742347628</v>
      </c>
      <c r="J1390">
        <v>4.1482630412217096</v>
      </c>
      <c r="K1390">
        <v>2.4675410068222199</v>
      </c>
      <c r="L1390">
        <v>1.45043768513333</v>
      </c>
      <c r="M1390">
        <v>0.70219331186184197</v>
      </c>
      <c r="N1390">
        <v>1.45477973573288E-2</v>
      </c>
      <c r="O1390">
        <v>5.6531522894594398E-3</v>
      </c>
      <c r="P1390" s="2">
        <v>1.0200770047477899E-5</v>
      </c>
      <c r="Q1390" t="s">
        <v>30</v>
      </c>
      <c r="R1390" t="s">
        <v>27</v>
      </c>
      <c r="S1390">
        <v>30</v>
      </c>
      <c r="T1390">
        <v>33.492673388038902</v>
      </c>
      <c r="U1390">
        <v>58.612178429068003</v>
      </c>
      <c r="V1390" t="s">
        <v>26</v>
      </c>
      <c r="W1390">
        <v>503.08407640455999</v>
      </c>
      <c r="X1390">
        <v>5030.8407640455998</v>
      </c>
      <c r="Y1390" t="s">
        <v>31</v>
      </c>
    </row>
    <row r="1391" spans="1:25" x14ac:dyDescent="0.35">
      <c r="A1391" t="s">
        <v>25</v>
      </c>
      <c r="B1391" s="1">
        <v>34901</v>
      </c>
      <c r="C1391">
        <v>6</v>
      </c>
      <c r="D1391">
        <v>53</v>
      </c>
      <c r="E1391">
        <v>300</v>
      </c>
      <c r="F1391">
        <v>11</v>
      </c>
      <c r="G1391">
        <v>6</v>
      </c>
      <c r="H1391">
        <v>51.658559732986198</v>
      </c>
      <c r="I1391">
        <v>0.43120177386751302</v>
      </c>
      <c r="J1391">
        <v>0.78400000000000003</v>
      </c>
      <c r="K1391">
        <v>0.34583451168062401</v>
      </c>
      <c r="L1391">
        <v>0.285917974684608</v>
      </c>
      <c r="M1391">
        <v>7.7029064618478998E-2</v>
      </c>
      <c r="N1391">
        <v>2.9103658702246698E-4</v>
      </c>
      <c r="O1391" s="2">
        <v>4.9447975945411904E-19</v>
      </c>
      <c r="P1391" s="2">
        <v>1.6247101479330199E-23</v>
      </c>
      <c r="Q1391" t="s">
        <v>30</v>
      </c>
      <c r="R1391" t="s">
        <v>27</v>
      </c>
      <c r="S1391">
        <v>30</v>
      </c>
      <c r="T1391">
        <v>1.26288732813878</v>
      </c>
      <c r="U1391">
        <v>2.2100528242428701</v>
      </c>
      <c r="V1391" t="s">
        <v>30</v>
      </c>
      <c r="W1391">
        <v>30.834400602759199</v>
      </c>
      <c r="X1391">
        <v>0</v>
      </c>
      <c r="Y1391" t="s">
        <v>30</v>
      </c>
    </row>
    <row r="1392" spans="1:25" x14ac:dyDescent="0.35">
      <c r="A1392" t="s">
        <v>25</v>
      </c>
      <c r="B1392" s="1">
        <v>34902</v>
      </c>
      <c r="C1392">
        <v>7</v>
      </c>
      <c r="D1392">
        <v>50</v>
      </c>
      <c r="E1392">
        <v>160</v>
      </c>
      <c r="F1392">
        <v>28</v>
      </c>
      <c r="G1392">
        <v>0</v>
      </c>
      <c r="H1392">
        <v>72.480847351115997</v>
      </c>
      <c r="I1392">
        <v>0.92979727386751299</v>
      </c>
      <c r="J1392">
        <v>1.748</v>
      </c>
      <c r="K1392">
        <v>2.79391225675174</v>
      </c>
      <c r="L1392">
        <v>0.79950187554767005</v>
      </c>
      <c r="M1392">
        <v>0.70472034073547896</v>
      </c>
      <c r="N1392">
        <v>1.46405924838928E-2</v>
      </c>
      <c r="O1392" s="2">
        <v>1.5058778141559299E-5</v>
      </c>
      <c r="P1392" s="2">
        <v>6.2779111126881497E-9</v>
      </c>
      <c r="Q1392" t="s">
        <v>30</v>
      </c>
      <c r="R1392" t="s">
        <v>27</v>
      </c>
      <c r="S1392">
        <v>30</v>
      </c>
      <c r="T1392">
        <v>40.974151344665501</v>
      </c>
      <c r="U1392">
        <v>71.704764853164605</v>
      </c>
      <c r="V1392" t="s">
        <v>26</v>
      </c>
      <c r="W1392">
        <v>592.104169503153</v>
      </c>
      <c r="X1392">
        <v>5921.0416950315303</v>
      </c>
      <c r="Y1392" t="s">
        <v>31</v>
      </c>
    </row>
    <row r="1393" spans="1:25" x14ac:dyDescent="0.35">
      <c r="A1393" t="s">
        <v>25</v>
      </c>
      <c r="B1393" s="1">
        <v>34903</v>
      </c>
      <c r="C1393">
        <v>9</v>
      </c>
      <c r="D1393">
        <v>46</v>
      </c>
      <c r="E1393">
        <v>10</v>
      </c>
      <c r="F1393">
        <v>15</v>
      </c>
      <c r="G1393">
        <v>0</v>
      </c>
      <c r="H1393">
        <v>81.247868444327395</v>
      </c>
      <c r="I1393">
        <v>1.60123921386751</v>
      </c>
      <c r="J1393">
        <v>3.0720000000000001</v>
      </c>
      <c r="K1393">
        <v>2.7741977803894402</v>
      </c>
      <c r="L1393">
        <v>1.48001950670153</v>
      </c>
      <c r="M1393">
        <v>0.79332293243438001</v>
      </c>
      <c r="N1393">
        <v>1.8054913793186099E-2</v>
      </c>
      <c r="O1393">
        <v>9.0418804526175896E-3</v>
      </c>
      <c r="P1393" s="2">
        <v>1.7143917786041601E-5</v>
      </c>
      <c r="Q1393" t="s">
        <v>30</v>
      </c>
      <c r="R1393" t="s">
        <v>27</v>
      </c>
      <c r="S1393">
        <v>30</v>
      </c>
      <c r="T1393">
        <v>40.507222391051101</v>
      </c>
      <c r="U1393">
        <v>70.887639184339406</v>
      </c>
      <c r="V1393" t="s">
        <v>26</v>
      </c>
      <c r="W1393">
        <v>586.67487426435503</v>
      </c>
      <c r="X1393">
        <v>5866.74874264355</v>
      </c>
      <c r="Y1393" t="s">
        <v>31</v>
      </c>
    </row>
    <row r="1394" spans="1:25" x14ac:dyDescent="0.35">
      <c r="A1394" t="s">
        <v>25</v>
      </c>
      <c r="B1394" s="1">
        <v>34904</v>
      </c>
      <c r="C1394">
        <v>7</v>
      </c>
      <c r="D1394">
        <v>73</v>
      </c>
      <c r="E1394">
        <v>190</v>
      </c>
      <c r="F1394">
        <v>17</v>
      </c>
      <c r="G1394">
        <v>0</v>
      </c>
      <c r="H1394">
        <v>81.2673934783014</v>
      </c>
      <c r="I1394">
        <v>1.8704807838675099</v>
      </c>
      <c r="J1394">
        <v>4.0359999999999996</v>
      </c>
      <c r="K1394">
        <v>3.07527072977518</v>
      </c>
      <c r="L1394">
        <v>1.8027700976767</v>
      </c>
      <c r="M1394">
        <v>0.92516247271353602</v>
      </c>
      <c r="N1394">
        <v>2.3701442501546498E-2</v>
      </c>
      <c r="O1394">
        <v>4.5872532323748397E-2</v>
      </c>
      <c r="P1394">
        <v>1.4102419692895701E-4</v>
      </c>
      <c r="Q1394" t="s">
        <v>30</v>
      </c>
      <c r="R1394" t="s">
        <v>27</v>
      </c>
      <c r="S1394">
        <v>30</v>
      </c>
      <c r="T1394">
        <v>47.838435358374397</v>
      </c>
      <c r="U1394">
        <v>83.717261877155195</v>
      </c>
      <c r="V1394" t="s">
        <v>26</v>
      </c>
      <c r="W1394">
        <v>670.17336293207904</v>
      </c>
      <c r="X1394">
        <v>6701.73362932079</v>
      </c>
      <c r="Y1394" t="s">
        <v>31</v>
      </c>
    </row>
    <row r="1395" spans="1:25" x14ac:dyDescent="0.35">
      <c r="A1395" t="s">
        <v>25</v>
      </c>
      <c r="B1395" s="1">
        <v>34905</v>
      </c>
      <c r="C1395">
        <v>6</v>
      </c>
      <c r="D1395">
        <v>35</v>
      </c>
      <c r="E1395">
        <v>210</v>
      </c>
      <c r="F1395">
        <v>9</v>
      </c>
      <c r="G1395">
        <v>0</v>
      </c>
      <c r="H1395">
        <v>85.1521278324268</v>
      </c>
      <c r="I1395">
        <v>2.4386334338675102</v>
      </c>
      <c r="J1395">
        <v>4.82</v>
      </c>
      <c r="K1395">
        <v>3.3831983775870298</v>
      </c>
      <c r="L1395">
        <v>2.3307840186508302</v>
      </c>
      <c r="M1395">
        <v>1.4036061276090399</v>
      </c>
      <c r="N1395">
        <v>4.9567042444511197E-2</v>
      </c>
      <c r="O1395">
        <v>0.23956392478385999</v>
      </c>
      <c r="P1395">
        <v>1.3791778330596799E-3</v>
      </c>
      <c r="Q1395" t="s">
        <v>30</v>
      </c>
      <c r="R1395" t="s">
        <v>27</v>
      </c>
      <c r="S1395">
        <v>30</v>
      </c>
      <c r="T1395">
        <v>55.760720256591597</v>
      </c>
      <c r="U1395">
        <v>97.581260449035298</v>
      </c>
      <c r="V1395" t="s">
        <v>26</v>
      </c>
      <c r="W1395">
        <v>756.59306148292399</v>
      </c>
      <c r="X1395">
        <v>7565.9306148292399</v>
      </c>
      <c r="Y1395" t="s">
        <v>31</v>
      </c>
    </row>
    <row r="1396" spans="1:25" x14ac:dyDescent="0.35">
      <c r="A1396" t="s">
        <v>25</v>
      </c>
      <c r="B1396" s="1">
        <v>34906</v>
      </c>
      <c r="C1396">
        <v>6</v>
      </c>
      <c r="D1396">
        <v>83</v>
      </c>
      <c r="E1396">
        <v>300</v>
      </c>
      <c r="F1396">
        <v>6</v>
      </c>
      <c r="G1396">
        <v>0</v>
      </c>
      <c r="H1396">
        <v>82.150838008600502</v>
      </c>
      <c r="I1396">
        <v>2.5872272038675099</v>
      </c>
      <c r="J1396">
        <v>5.6040000000000001</v>
      </c>
      <c r="K1396">
        <v>1.96235153908991</v>
      </c>
      <c r="L1396">
        <v>2.5211982675299498</v>
      </c>
      <c r="M1396">
        <v>0.652038341094483</v>
      </c>
      <c r="N1396">
        <v>1.27594616493914E-2</v>
      </c>
      <c r="O1396">
        <v>7.9102700630590203E-2</v>
      </c>
      <c r="P1396">
        <v>5.5138100073562205E-4</v>
      </c>
      <c r="Q1396" t="s">
        <v>30</v>
      </c>
      <c r="R1396" t="s">
        <v>27</v>
      </c>
      <c r="S1396">
        <v>30</v>
      </c>
      <c r="T1396">
        <v>23.028401973533899</v>
      </c>
      <c r="U1396">
        <v>40.299703453684302</v>
      </c>
      <c r="V1396" t="s">
        <v>26</v>
      </c>
      <c r="W1396">
        <v>370.04738900872798</v>
      </c>
      <c r="X1396">
        <v>3700.4738900872799</v>
      </c>
      <c r="Y1396" t="s">
        <v>32</v>
      </c>
    </row>
    <row r="1397" spans="1:25" x14ac:dyDescent="0.35">
      <c r="A1397" t="s">
        <v>25</v>
      </c>
      <c r="B1397" s="1">
        <v>34907</v>
      </c>
      <c r="C1397">
        <v>7</v>
      </c>
      <c r="D1397">
        <v>40</v>
      </c>
      <c r="E1397">
        <v>140</v>
      </c>
      <c r="F1397">
        <v>20</v>
      </c>
      <c r="G1397">
        <v>4</v>
      </c>
      <c r="H1397">
        <v>64.593965052045306</v>
      </c>
      <c r="I1397">
        <v>1.54480397637819</v>
      </c>
      <c r="J1397">
        <v>2.4964333602640401</v>
      </c>
      <c r="K1397">
        <v>1.42024801734734</v>
      </c>
      <c r="L1397">
        <v>1.3469956168627799</v>
      </c>
      <c r="M1397">
        <v>0.397184287053717</v>
      </c>
      <c r="N1397">
        <v>5.3062150693734302E-3</v>
      </c>
      <c r="O1397">
        <v>6.7484955704035096E-4</v>
      </c>
      <c r="P1397" s="2">
        <v>1.0155160809011699E-6</v>
      </c>
      <c r="Q1397" t="s">
        <v>30</v>
      </c>
      <c r="R1397" t="s">
        <v>27</v>
      </c>
      <c r="S1397">
        <v>30</v>
      </c>
      <c r="T1397">
        <v>13.505086527246201</v>
      </c>
      <c r="U1397">
        <v>23.6339014226809</v>
      </c>
      <c r="V1397" t="s">
        <v>26</v>
      </c>
      <c r="W1397">
        <v>237.02729939393001</v>
      </c>
      <c r="X1397">
        <v>2370.2729939392998</v>
      </c>
      <c r="Y1397" t="s">
        <v>32</v>
      </c>
    </row>
    <row r="1398" spans="1:25" x14ac:dyDescent="0.35">
      <c r="A1398" t="s">
        <v>25</v>
      </c>
      <c r="B1398" s="1">
        <v>34908</v>
      </c>
      <c r="C1398">
        <v>6</v>
      </c>
      <c r="D1398">
        <v>59</v>
      </c>
      <c r="E1398">
        <v>120</v>
      </c>
      <c r="F1398">
        <v>18</v>
      </c>
      <c r="G1398">
        <v>0</v>
      </c>
      <c r="H1398">
        <v>75.220862063411303</v>
      </c>
      <c r="I1398">
        <v>1.9031771863781899</v>
      </c>
      <c r="J1398">
        <v>3.2804333602640399</v>
      </c>
      <c r="K1398">
        <v>1.9196611925442699</v>
      </c>
      <c r="L1398">
        <v>1.7338017400458501</v>
      </c>
      <c r="M1398">
        <v>0.57149622776406805</v>
      </c>
      <c r="N1398">
        <v>1.0103749390586199E-2</v>
      </c>
      <c r="O1398">
        <v>9.9742405340036405E-3</v>
      </c>
      <c r="P1398" s="2">
        <v>2.7871367041830599E-5</v>
      </c>
      <c r="Q1398" t="s">
        <v>30</v>
      </c>
      <c r="R1398" t="s">
        <v>27</v>
      </c>
      <c r="S1398">
        <v>30</v>
      </c>
      <c r="T1398">
        <v>22.211114199429201</v>
      </c>
      <c r="U1398">
        <v>38.869449849001199</v>
      </c>
      <c r="V1398" t="s">
        <v>26</v>
      </c>
      <c r="W1398">
        <v>359.14892056531102</v>
      </c>
      <c r="X1398">
        <v>3591.4892056531098</v>
      </c>
      <c r="Y1398" t="s">
        <v>32</v>
      </c>
    </row>
    <row r="1399" spans="1:25" x14ac:dyDescent="0.35">
      <c r="A1399" t="s">
        <v>25</v>
      </c>
      <c r="B1399" s="1">
        <v>34909</v>
      </c>
      <c r="C1399">
        <v>9</v>
      </c>
      <c r="D1399">
        <v>34</v>
      </c>
      <c r="E1399">
        <v>290</v>
      </c>
      <c r="F1399">
        <v>15</v>
      </c>
      <c r="G1399">
        <v>0</v>
      </c>
      <c r="H1399">
        <v>84.0476939065761</v>
      </c>
      <c r="I1399">
        <v>2.7238284463781901</v>
      </c>
      <c r="J1399">
        <v>4.6044333602640402</v>
      </c>
      <c r="K1399">
        <v>3.9394552640226901</v>
      </c>
      <c r="L1399">
        <v>2.5455604203235001</v>
      </c>
      <c r="M1399">
        <v>1.9802219079947301</v>
      </c>
      <c r="N1399">
        <v>9.1149111154249396E-2</v>
      </c>
      <c r="O1399">
        <v>0.53158818067883895</v>
      </c>
      <c r="P1399">
        <v>3.7931415172650701E-3</v>
      </c>
      <c r="Q1399" t="s">
        <v>30</v>
      </c>
      <c r="R1399" t="s">
        <v>27</v>
      </c>
      <c r="S1399">
        <v>30</v>
      </c>
      <c r="T1399">
        <v>71.068909555281607</v>
      </c>
      <c r="U1399">
        <v>124.370591721743</v>
      </c>
      <c r="V1399" t="s">
        <v>26</v>
      </c>
      <c r="W1399">
        <v>914.13454296099303</v>
      </c>
      <c r="X1399">
        <v>9141.3454296099299</v>
      </c>
      <c r="Y1399" t="s">
        <v>31</v>
      </c>
    </row>
    <row r="1400" spans="1:25" x14ac:dyDescent="0.35">
      <c r="A1400" t="s">
        <v>25</v>
      </c>
      <c r="B1400" s="1">
        <v>34910</v>
      </c>
      <c r="C1400">
        <v>8</v>
      </c>
      <c r="D1400">
        <v>39</v>
      </c>
      <c r="E1400">
        <v>240</v>
      </c>
      <c r="F1400">
        <v>11</v>
      </c>
      <c r="G1400">
        <v>0</v>
      </c>
      <c r="H1400">
        <v>86.139763708249504</v>
      </c>
      <c r="I1400">
        <v>3.40721205637819</v>
      </c>
      <c r="J1400">
        <v>5.7484333602640403</v>
      </c>
      <c r="K1400">
        <v>4.2946176229431803</v>
      </c>
      <c r="L1400">
        <v>3.2278332478896199</v>
      </c>
      <c r="M1400">
        <v>2.53910429291374</v>
      </c>
      <c r="N1400">
        <v>0.14153161402638101</v>
      </c>
      <c r="O1400">
        <v>1.6706807506991701</v>
      </c>
      <c r="P1400">
        <v>2.1214779249765399E-2</v>
      </c>
      <c r="Q1400" t="s">
        <v>30</v>
      </c>
      <c r="R1400" t="s">
        <v>27</v>
      </c>
      <c r="S1400">
        <v>30</v>
      </c>
      <c r="T1400">
        <v>81.457520622361599</v>
      </c>
      <c r="U1400">
        <v>142.550661089133</v>
      </c>
      <c r="V1400" t="s">
        <v>26</v>
      </c>
      <c r="W1400">
        <v>1014.9994048357501</v>
      </c>
      <c r="X1400">
        <v>10149.994048357499</v>
      </c>
      <c r="Y1400" t="s">
        <v>29</v>
      </c>
    </row>
    <row r="1401" spans="1:25" x14ac:dyDescent="0.35">
      <c r="A1401" t="s">
        <v>25</v>
      </c>
      <c r="B1401" s="1">
        <v>34911</v>
      </c>
      <c r="C1401">
        <v>7</v>
      </c>
      <c r="D1401">
        <v>36</v>
      </c>
      <c r="E1401">
        <v>300</v>
      </c>
      <c r="F1401">
        <v>15</v>
      </c>
      <c r="G1401">
        <v>0</v>
      </c>
      <c r="H1401">
        <v>87.193571608934604</v>
      </c>
      <c r="I1401">
        <v>4.0454142963781896</v>
      </c>
      <c r="J1401">
        <v>6.7124333602640398</v>
      </c>
      <c r="K1401">
        <v>6.1002420965102502</v>
      </c>
      <c r="L1401">
        <v>3.8583689407850401</v>
      </c>
      <c r="M1401">
        <v>4.2017316829302098</v>
      </c>
      <c r="N1401">
        <v>0.345173163163148</v>
      </c>
      <c r="O1401">
        <v>6.8846611121898498</v>
      </c>
      <c r="P1401">
        <v>0.13452236644391799</v>
      </c>
      <c r="Q1401" t="s">
        <v>30</v>
      </c>
      <c r="R1401" t="s">
        <v>27</v>
      </c>
      <c r="S1401">
        <v>30</v>
      </c>
      <c r="T1401">
        <v>140.41946514725799</v>
      </c>
      <c r="U1401">
        <v>245.73406400770099</v>
      </c>
      <c r="V1401" t="s">
        <v>26</v>
      </c>
      <c r="W1401">
        <v>1518.30080057502</v>
      </c>
      <c r="X1401">
        <v>15183.0080057502</v>
      </c>
      <c r="Y1401" t="s">
        <v>29</v>
      </c>
    </row>
    <row r="1402" spans="1:25" x14ac:dyDescent="0.35">
      <c r="A1402" t="s">
        <v>25</v>
      </c>
      <c r="B1402" s="1">
        <v>34912</v>
      </c>
      <c r="C1402">
        <v>8</v>
      </c>
      <c r="D1402">
        <v>54</v>
      </c>
      <c r="E1402">
        <v>180</v>
      </c>
      <c r="F1402">
        <v>4</v>
      </c>
      <c r="G1402">
        <v>0</v>
      </c>
      <c r="H1402">
        <v>86.666342137581594</v>
      </c>
      <c r="I1402">
        <v>4.6321073123781904</v>
      </c>
      <c r="J1402">
        <v>7.8564333602640399</v>
      </c>
      <c r="K1402">
        <v>3.2512785092911001</v>
      </c>
      <c r="L1402">
        <v>4.4545555253185301</v>
      </c>
      <c r="M1402">
        <v>2.02597141258653</v>
      </c>
      <c r="N1402">
        <v>9.4909539888131694E-2</v>
      </c>
      <c r="O1402">
        <v>2.1150681217830098</v>
      </c>
      <c r="P1402">
        <v>5.8378831294479898E-2</v>
      </c>
      <c r="Q1402" t="s">
        <v>30</v>
      </c>
      <c r="R1402" t="s">
        <v>27</v>
      </c>
      <c r="S1402">
        <v>40</v>
      </c>
      <c r="T1402">
        <v>70.319378647678505</v>
      </c>
      <c r="U1402">
        <v>123.058912633437</v>
      </c>
      <c r="V1402" t="s">
        <v>26</v>
      </c>
      <c r="W1402">
        <v>719.46917905893201</v>
      </c>
      <c r="X1402">
        <v>7194.6917905893197</v>
      </c>
      <c r="Y1402" t="s">
        <v>31</v>
      </c>
    </row>
    <row r="1403" spans="1:25" x14ac:dyDescent="0.35">
      <c r="A1403" t="s">
        <v>25</v>
      </c>
      <c r="B1403" s="1">
        <v>34913</v>
      </c>
      <c r="C1403">
        <v>5</v>
      </c>
      <c r="D1403">
        <v>83</v>
      </c>
      <c r="E1403">
        <v>110</v>
      </c>
      <c r="F1403">
        <v>13</v>
      </c>
      <c r="G1403">
        <v>0</v>
      </c>
      <c r="H1403">
        <v>82.389182782745095</v>
      </c>
      <c r="I1403">
        <v>4.7774490843781896</v>
      </c>
      <c r="J1403">
        <v>8.4604333602640391</v>
      </c>
      <c r="K1403">
        <v>2.8754635295709399</v>
      </c>
      <c r="L1403">
        <v>4.6191829394789004</v>
      </c>
      <c r="M1403">
        <v>1.68279562146689</v>
      </c>
      <c r="N1403">
        <v>6.8335194495155502E-2</v>
      </c>
      <c r="O1403">
        <v>1.6704742686004499</v>
      </c>
      <c r="P1403">
        <v>5.0298088785123603E-2</v>
      </c>
      <c r="Q1403" t="s">
        <v>30</v>
      </c>
      <c r="R1403" t="s">
        <v>27</v>
      </c>
      <c r="S1403">
        <v>40</v>
      </c>
      <c r="T1403">
        <v>57.697257948354903</v>
      </c>
      <c r="U1403">
        <v>100.970201409621</v>
      </c>
      <c r="V1403" t="s">
        <v>26</v>
      </c>
      <c r="W1403">
        <v>614.624409049272</v>
      </c>
      <c r="X1403">
        <v>6146.2440904927198</v>
      </c>
      <c r="Y1403" t="s">
        <v>31</v>
      </c>
    </row>
    <row r="1404" spans="1:25" x14ac:dyDescent="0.35">
      <c r="A1404" t="s">
        <v>25</v>
      </c>
      <c r="B1404" s="1">
        <v>34914</v>
      </c>
      <c r="C1404">
        <v>5</v>
      </c>
      <c r="D1404">
        <v>80</v>
      </c>
      <c r="E1404">
        <v>360</v>
      </c>
      <c r="F1404">
        <v>9</v>
      </c>
      <c r="G1404">
        <v>17</v>
      </c>
      <c r="H1404">
        <v>30.256720723647899</v>
      </c>
      <c r="I1404">
        <v>1.9111758811708</v>
      </c>
      <c r="J1404">
        <v>0.60399999999999998</v>
      </c>
      <c r="K1404">
        <v>5.7861998437771E-3</v>
      </c>
      <c r="L1404">
        <v>1.19651365745963</v>
      </c>
      <c r="M1404">
        <v>1.57603657100058E-3</v>
      </c>
      <c r="N1404" s="2">
        <v>2.9803086190815699E-7</v>
      </c>
      <c r="O1404" s="2">
        <v>1.90498587166291E-11</v>
      </c>
      <c r="P1404" s="2">
        <v>2.1428063219785599E-14</v>
      </c>
      <c r="Q1404" t="s">
        <v>30</v>
      </c>
      <c r="R1404" t="s">
        <v>27</v>
      </c>
      <c r="S1404">
        <v>40</v>
      </c>
      <c r="T1404">
        <v>1.63751791294062E-3</v>
      </c>
      <c r="U1404">
        <v>2.8656563476460802E-3</v>
      </c>
      <c r="V1404" t="s">
        <v>30</v>
      </c>
      <c r="W1404">
        <v>6.84489494671668E-2</v>
      </c>
      <c r="X1404">
        <v>0</v>
      </c>
      <c r="Y1404" t="s">
        <v>30</v>
      </c>
    </row>
    <row r="1405" spans="1:25" x14ac:dyDescent="0.35">
      <c r="A1405" t="s">
        <v>25</v>
      </c>
      <c r="B1405" s="1">
        <v>34915</v>
      </c>
      <c r="C1405">
        <v>5</v>
      </c>
      <c r="D1405">
        <v>90</v>
      </c>
      <c r="E1405">
        <v>340</v>
      </c>
      <c r="F1405">
        <v>11</v>
      </c>
      <c r="G1405">
        <v>9</v>
      </c>
      <c r="H1405">
        <v>17.1590713786143</v>
      </c>
      <c r="I1405">
        <v>0.405662432562027</v>
      </c>
      <c r="J1405">
        <v>0.60399999999999998</v>
      </c>
      <c r="K1405" s="2">
        <v>7.1284527874101896E-5</v>
      </c>
      <c r="L1405">
        <v>0.17244166302759401</v>
      </c>
      <c r="M1405" s="2">
        <v>1.5333403389743701E-5</v>
      </c>
      <c r="N1405" s="2">
        <v>8.1874593611772796E-11</v>
      </c>
      <c r="O1405" s="2">
        <v>3.1791878116295602E-41</v>
      </c>
      <c r="P1405" s="2">
        <v>2.9870839028555902E-46</v>
      </c>
      <c r="Q1405" t="s">
        <v>30</v>
      </c>
      <c r="R1405" t="s">
        <v>27</v>
      </c>
      <c r="S1405">
        <v>40</v>
      </c>
      <c r="T1405" s="2">
        <v>9.2957201044908603E-7</v>
      </c>
      <c r="U1405" s="2">
        <v>1.6267510182858999E-6</v>
      </c>
      <c r="V1405" t="s">
        <v>30</v>
      </c>
      <c r="W1405" s="2">
        <v>9.3638769327151003E-5</v>
      </c>
      <c r="X1405">
        <v>0</v>
      </c>
      <c r="Y1405" t="s">
        <v>30</v>
      </c>
    </row>
    <row r="1406" spans="1:25" x14ac:dyDescent="0.35">
      <c r="A1406" t="s">
        <v>25</v>
      </c>
      <c r="B1406" s="1">
        <v>34916</v>
      </c>
      <c r="C1406">
        <v>7</v>
      </c>
      <c r="D1406">
        <v>77</v>
      </c>
      <c r="E1406">
        <v>50</v>
      </c>
      <c r="F1406">
        <v>29</v>
      </c>
      <c r="G1406">
        <v>4</v>
      </c>
      <c r="H1406">
        <v>35.730461436390598</v>
      </c>
      <c r="I1406">
        <v>0</v>
      </c>
      <c r="J1406">
        <v>0.96399999999999997</v>
      </c>
      <c r="K1406">
        <v>6.1556193653724098E-2</v>
      </c>
      <c r="L1406">
        <v>0</v>
      </c>
      <c r="M1406">
        <v>1.23112387307448E-2</v>
      </c>
      <c r="N1406" s="2">
        <v>1.1334516700437301E-5</v>
      </c>
      <c r="O1406">
        <v>0</v>
      </c>
      <c r="P1406">
        <v>0</v>
      </c>
      <c r="Q1406" t="s">
        <v>30</v>
      </c>
      <c r="R1406" t="s">
        <v>27</v>
      </c>
      <c r="S1406">
        <v>40</v>
      </c>
      <c r="T1406">
        <v>9.1024603486042605E-2</v>
      </c>
      <c r="U1406">
        <v>0.15929305610057501</v>
      </c>
      <c r="V1406" t="s">
        <v>30</v>
      </c>
      <c r="W1406">
        <v>2.3652048099240499</v>
      </c>
      <c r="X1406">
        <v>0</v>
      </c>
      <c r="Y1406" t="s">
        <v>30</v>
      </c>
    </row>
    <row r="1407" spans="1:25" x14ac:dyDescent="0.35">
      <c r="A1407" t="s">
        <v>25</v>
      </c>
      <c r="B1407" s="1">
        <v>34917</v>
      </c>
      <c r="C1407">
        <v>7</v>
      </c>
      <c r="D1407">
        <v>94</v>
      </c>
      <c r="E1407">
        <v>310</v>
      </c>
      <c r="F1407">
        <v>9</v>
      </c>
      <c r="G1407">
        <v>18</v>
      </c>
      <c r="H1407">
        <v>10.9975616778698</v>
      </c>
      <c r="I1407">
        <v>0</v>
      </c>
      <c r="J1407">
        <v>0.96399999999999997</v>
      </c>
      <c r="K1407" s="2">
        <v>3.4975054225095601E-6</v>
      </c>
      <c r="L1407">
        <v>0</v>
      </c>
      <c r="M1407" s="2">
        <v>6.9950108450191197E-7</v>
      </c>
      <c r="N1407" s="2">
        <v>3.4661260964800799E-13</v>
      </c>
      <c r="O1407">
        <v>0</v>
      </c>
      <c r="P1407">
        <v>0</v>
      </c>
      <c r="Q1407" t="s">
        <v>30</v>
      </c>
      <c r="R1407" t="s">
        <v>27</v>
      </c>
      <c r="S1407">
        <v>40</v>
      </c>
      <c r="T1407" s="2">
        <v>5.5281677969458197E-9</v>
      </c>
      <c r="U1407" s="2">
        <v>9.6742936446551903E-9</v>
      </c>
      <c r="V1407" t="s">
        <v>30</v>
      </c>
      <c r="W1407" s="2">
        <v>1.01765971677276E-6</v>
      </c>
      <c r="X1407">
        <v>0</v>
      </c>
      <c r="Y1407" t="s">
        <v>30</v>
      </c>
    </row>
    <row r="1408" spans="1:25" x14ac:dyDescent="0.35">
      <c r="A1408" t="s">
        <v>25</v>
      </c>
      <c r="B1408" s="1">
        <v>34918</v>
      </c>
      <c r="C1408">
        <v>9</v>
      </c>
      <c r="D1408">
        <v>57</v>
      </c>
      <c r="E1408">
        <v>140</v>
      </c>
      <c r="F1408">
        <v>9</v>
      </c>
      <c r="G1408">
        <v>2</v>
      </c>
      <c r="H1408">
        <v>38.368102678694697</v>
      </c>
      <c r="I1408">
        <v>6.9351946670373504E-2</v>
      </c>
      <c r="J1408">
        <v>2.2879999999999998</v>
      </c>
      <c r="K1408">
        <v>3.9477351041031103E-2</v>
      </c>
      <c r="L1408">
        <v>0.128933575942592</v>
      </c>
      <c r="M1408">
        <v>8.3666736492177003E-3</v>
      </c>
      <c r="N1408" s="2">
        <v>5.7212037118747097E-6</v>
      </c>
      <c r="O1408" s="2">
        <v>1.7713774614471901E-42</v>
      </c>
      <c r="P1408" s="2">
        <v>8.09890710165349E-48</v>
      </c>
      <c r="Q1408" t="s">
        <v>30</v>
      </c>
      <c r="R1408" t="s">
        <v>27</v>
      </c>
      <c r="S1408">
        <v>40</v>
      </c>
      <c r="T1408">
        <v>4.2802939444417903E-2</v>
      </c>
      <c r="U1408">
        <v>7.4905144027731393E-2</v>
      </c>
      <c r="V1408" t="s">
        <v>30</v>
      </c>
      <c r="W1408">
        <v>1.21675088656618</v>
      </c>
      <c r="X1408">
        <v>0</v>
      </c>
      <c r="Y1408" t="s">
        <v>30</v>
      </c>
    </row>
    <row r="1409" spans="1:25" x14ac:dyDescent="0.35">
      <c r="A1409" t="s">
        <v>25</v>
      </c>
      <c r="B1409" s="1">
        <v>34919</v>
      </c>
      <c r="C1409">
        <v>4</v>
      </c>
      <c r="D1409">
        <v>98</v>
      </c>
      <c r="E1409">
        <v>0</v>
      </c>
      <c r="F1409">
        <v>0</v>
      </c>
      <c r="G1409">
        <v>2</v>
      </c>
      <c r="H1409">
        <v>27.1453838325173</v>
      </c>
      <c r="I1409">
        <v>0</v>
      </c>
      <c r="J1409">
        <v>2.7120000000000002</v>
      </c>
      <c r="K1409">
        <v>1.50222563010213E-3</v>
      </c>
      <c r="L1409">
        <v>0</v>
      </c>
      <c r="M1409">
        <v>3.0044512602042699E-4</v>
      </c>
      <c r="N1409" s="2">
        <v>1.5856715808639501E-8</v>
      </c>
      <c r="O1409">
        <v>0</v>
      </c>
      <c r="P1409">
        <v>0</v>
      </c>
      <c r="Q1409" t="s">
        <v>30</v>
      </c>
      <c r="R1409" t="s">
        <v>27</v>
      </c>
      <c r="S1409">
        <v>40</v>
      </c>
      <c r="T1409">
        <v>1.6543308296819399E-4</v>
      </c>
      <c r="U1409">
        <v>2.89507895194339E-4</v>
      </c>
      <c r="V1409" t="s">
        <v>30</v>
      </c>
      <c r="W1409">
        <v>9.0577206792407192E-3</v>
      </c>
      <c r="X1409">
        <v>0</v>
      </c>
      <c r="Y1409" t="s">
        <v>30</v>
      </c>
    </row>
    <row r="1410" spans="1:25" x14ac:dyDescent="0.35">
      <c r="A1410" t="s">
        <v>25</v>
      </c>
      <c r="B1410" s="1">
        <v>34920</v>
      </c>
      <c r="C1410">
        <v>8</v>
      </c>
      <c r="D1410">
        <v>78</v>
      </c>
      <c r="E1410">
        <v>360</v>
      </c>
      <c r="F1410">
        <v>6</v>
      </c>
      <c r="G1410">
        <v>0</v>
      </c>
      <c r="H1410">
        <v>43.0768405408852</v>
      </c>
      <c r="I1410">
        <v>0.28059231200000001</v>
      </c>
      <c r="J1410">
        <v>3.8559999999999999</v>
      </c>
      <c r="K1410">
        <v>8.1307376414441204E-2</v>
      </c>
      <c r="L1410">
        <v>0.474807906956</v>
      </c>
      <c r="M1410">
        <v>1.9047643260964399E-2</v>
      </c>
      <c r="N1410" s="2">
        <v>2.4540754686231601E-5</v>
      </c>
      <c r="O1410" s="2">
        <v>3.66158769094987E-14</v>
      </c>
      <c r="P1410" s="2">
        <v>4.2176279555107802E-18</v>
      </c>
      <c r="Q1410" t="s">
        <v>30</v>
      </c>
      <c r="R1410" t="s">
        <v>27</v>
      </c>
      <c r="S1410">
        <v>40</v>
      </c>
      <c r="T1410">
        <v>0.14600328772912699</v>
      </c>
      <c r="U1410">
        <v>0.25550575352597199</v>
      </c>
      <c r="V1410" t="s">
        <v>30</v>
      </c>
      <c r="W1410">
        <v>3.5852006613185998</v>
      </c>
      <c r="X1410">
        <v>0</v>
      </c>
      <c r="Y1410" t="s">
        <v>30</v>
      </c>
    </row>
    <row r="1411" spans="1:25" x14ac:dyDescent="0.35">
      <c r="A1411" t="s">
        <v>25</v>
      </c>
      <c r="B1411" s="1">
        <v>34921</v>
      </c>
      <c r="C1411">
        <v>9</v>
      </c>
      <c r="D1411">
        <v>70</v>
      </c>
      <c r="E1411">
        <v>340</v>
      </c>
      <c r="F1411">
        <v>11</v>
      </c>
      <c r="G1411">
        <v>2</v>
      </c>
      <c r="H1411">
        <v>51.575701960935497</v>
      </c>
      <c r="I1411">
        <v>0.10157503421308101</v>
      </c>
      <c r="J1411">
        <v>5.18</v>
      </c>
      <c r="K1411">
        <v>0.342646934967266</v>
      </c>
      <c r="L1411">
        <v>0.19365650375690899</v>
      </c>
      <c r="M1411">
        <v>7.4213073855869796E-2</v>
      </c>
      <c r="N1411">
        <v>2.7247034879682099E-4</v>
      </c>
      <c r="O1411" s="2">
        <v>4.0579814137850102E-27</v>
      </c>
      <c r="P1411" s="2">
        <v>5.0820396896188004E-32</v>
      </c>
      <c r="Q1411" t="s">
        <v>30</v>
      </c>
      <c r="R1411" t="s">
        <v>27</v>
      </c>
      <c r="S1411">
        <v>40</v>
      </c>
      <c r="T1411">
        <v>1.6711251357971799</v>
      </c>
      <c r="U1411">
        <v>2.9244689876450698</v>
      </c>
      <c r="V1411" t="s">
        <v>30</v>
      </c>
      <c r="W1411">
        <v>30.416309746711001</v>
      </c>
      <c r="X1411">
        <v>0</v>
      </c>
      <c r="Y1411" t="s">
        <v>30</v>
      </c>
    </row>
    <row r="1412" spans="1:25" x14ac:dyDescent="0.35">
      <c r="A1412" t="s">
        <v>25</v>
      </c>
      <c r="B1412" s="1">
        <v>34922</v>
      </c>
      <c r="C1412">
        <v>10</v>
      </c>
      <c r="D1412">
        <v>69</v>
      </c>
      <c r="E1412">
        <v>160</v>
      </c>
      <c r="F1412">
        <v>15</v>
      </c>
      <c r="G1412">
        <v>0</v>
      </c>
      <c r="H1412">
        <v>67.714789356534297</v>
      </c>
      <c r="I1412">
        <v>0.58385183021308096</v>
      </c>
      <c r="J1412">
        <v>6.6840000000000002</v>
      </c>
      <c r="K1412">
        <v>1.23769508803934</v>
      </c>
      <c r="L1412">
        <v>0.95840941608372798</v>
      </c>
      <c r="M1412">
        <v>0.32240125760416499</v>
      </c>
      <c r="N1412">
        <v>3.6680150691133901E-3</v>
      </c>
      <c r="O1412" s="2">
        <v>1.58778898891313E-5</v>
      </c>
      <c r="P1412" s="2">
        <v>1.0346661693214E-8</v>
      </c>
      <c r="Q1412" t="s">
        <v>30</v>
      </c>
      <c r="R1412" t="s">
        <v>27</v>
      </c>
      <c r="S1412">
        <v>40</v>
      </c>
      <c r="T1412">
        <v>14.444469821317</v>
      </c>
      <c r="U1412">
        <v>25.2778221873047</v>
      </c>
      <c r="V1412" t="s">
        <v>26</v>
      </c>
      <c r="W1412">
        <v>195.42811660484301</v>
      </c>
      <c r="X1412">
        <v>1954.2811660484299</v>
      </c>
      <c r="Y1412" t="s">
        <v>28</v>
      </c>
    </row>
    <row r="1413" spans="1:25" x14ac:dyDescent="0.35">
      <c r="A1413" t="s">
        <v>25</v>
      </c>
      <c r="B1413" s="1">
        <v>34923</v>
      </c>
      <c r="C1413">
        <v>10</v>
      </c>
      <c r="D1413">
        <v>50</v>
      </c>
      <c r="E1413">
        <v>300</v>
      </c>
      <c r="F1413">
        <v>17</v>
      </c>
      <c r="G1413">
        <v>0</v>
      </c>
      <c r="H1413">
        <v>79.285978687214197</v>
      </c>
      <c r="I1413">
        <v>1.36171763021308</v>
      </c>
      <c r="J1413">
        <v>8.1880000000000006</v>
      </c>
      <c r="K1413">
        <v>2.4902993060576</v>
      </c>
      <c r="L1413">
        <v>1.92364753404901</v>
      </c>
      <c r="M1413">
        <v>0.762716876498719</v>
      </c>
      <c r="N1413">
        <v>1.6840386095520101E-2</v>
      </c>
      <c r="O1413">
        <v>3.8451081924507302E-2</v>
      </c>
      <c r="P1413">
        <v>1.38542567238856E-4</v>
      </c>
      <c r="Q1413" t="s">
        <v>30</v>
      </c>
      <c r="R1413" t="s">
        <v>27</v>
      </c>
      <c r="S1413">
        <v>40</v>
      </c>
      <c r="T1413">
        <v>45.695979245834302</v>
      </c>
      <c r="U1413">
        <v>79.967963680210005</v>
      </c>
      <c r="V1413" t="s">
        <v>26</v>
      </c>
      <c r="W1413">
        <v>509.22607582999302</v>
      </c>
      <c r="X1413">
        <v>5092.2607582999299</v>
      </c>
      <c r="Y1413" t="s">
        <v>31</v>
      </c>
    </row>
    <row r="1414" spans="1:25" x14ac:dyDescent="0.35">
      <c r="A1414" t="s">
        <v>25</v>
      </c>
      <c r="B1414" s="1">
        <v>34924</v>
      </c>
      <c r="C1414">
        <v>11</v>
      </c>
      <c r="D1414">
        <v>57</v>
      </c>
      <c r="E1414">
        <v>30</v>
      </c>
      <c r="F1414">
        <v>11</v>
      </c>
      <c r="G1414">
        <v>0</v>
      </c>
      <c r="H1414">
        <v>82.621580684115301</v>
      </c>
      <c r="I1414">
        <v>2.0909492982130802</v>
      </c>
      <c r="J1414">
        <v>9.8719999999999999</v>
      </c>
      <c r="K1414">
        <v>2.67626014696478</v>
      </c>
      <c r="L1414">
        <v>2.73413354796917</v>
      </c>
      <c r="M1414">
        <v>0.91325030326421197</v>
      </c>
      <c r="N1414">
        <v>2.31639647016063E-2</v>
      </c>
      <c r="O1414">
        <v>0.26065657962995797</v>
      </c>
      <c r="P1414">
        <v>2.2128872383755699E-3</v>
      </c>
      <c r="Q1414" t="s">
        <v>30</v>
      </c>
      <c r="R1414" t="s">
        <v>27</v>
      </c>
      <c r="S1414">
        <v>40</v>
      </c>
      <c r="T1414">
        <v>51.366745670069399</v>
      </c>
      <c r="U1414">
        <v>89.891804922621404</v>
      </c>
      <c r="V1414" t="s">
        <v>26</v>
      </c>
      <c r="W1414">
        <v>559.79519800581602</v>
      </c>
      <c r="X1414">
        <v>5597.9519800581602</v>
      </c>
      <c r="Y1414" t="s">
        <v>31</v>
      </c>
    </row>
    <row r="1415" spans="1:25" x14ac:dyDescent="0.35">
      <c r="A1415" t="s">
        <v>25</v>
      </c>
      <c r="B1415" s="1">
        <v>34925</v>
      </c>
      <c r="C1415">
        <v>10</v>
      </c>
      <c r="D1415">
        <v>56</v>
      </c>
      <c r="E1415">
        <v>130</v>
      </c>
      <c r="F1415">
        <v>24</v>
      </c>
      <c r="G1415">
        <v>0</v>
      </c>
      <c r="H1415">
        <v>84.059320963724204</v>
      </c>
      <c r="I1415">
        <v>2.7754712022130801</v>
      </c>
      <c r="J1415">
        <v>11.375999999999999</v>
      </c>
      <c r="K1415">
        <v>6.2096583603444699</v>
      </c>
      <c r="L1415">
        <v>3.4479187007096601</v>
      </c>
      <c r="M1415">
        <v>4.0884746398701202</v>
      </c>
      <c r="N1415">
        <v>0.32887618021491899</v>
      </c>
      <c r="O1415">
        <v>5.0852142283967696</v>
      </c>
      <c r="P1415">
        <v>7.5743412105022598E-2</v>
      </c>
      <c r="Q1415" t="s">
        <v>30</v>
      </c>
      <c r="R1415" t="s">
        <v>27</v>
      </c>
      <c r="S1415">
        <v>40</v>
      </c>
      <c r="T1415">
        <v>193.922948477886</v>
      </c>
      <c r="U1415">
        <v>339.36515983630102</v>
      </c>
      <c r="V1415" t="s">
        <v>26</v>
      </c>
      <c r="W1415">
        <v>1547.8831292242101</v>
      </c>
      <c r="X1415">
        <v>15478.831292242099</v>
      </c>
      <c r="Y1415" t="s">
        <v>29</v>
      </c>
    </row>
    <row r="1416" spans="1:25" x14ac:dyDescent="0.35">
      <c r="A1416" t="s">
        <v>25</v>
      </c>
      <c r="B1416" s="1">
        <v>34926</v>
      </c>
      <c r="C1416">
        <v>9</v>
      </c>
      <c r="D1416">
        <v>65</v>
      </c>
      <c r="E1416">
        <v>10</v>
      </c>
      <c r="F1416">
        <v>22</v>
      </c>
      <c r="G1416">
        <v>0</v>
      </c>
      <c r="H1416">
        <v>84.059319566878003</v>
      </c>
      <c r="I1416">
        <v>3.27092266221308</v>
      </c>
      <c r="J1416">
        <v>12.7</v>
      </c>
      <c r="K1416">
        <v>5.6143492880776096</v>
      </c>
      <c r="L1416">
        <v>3.9795092820651199</v>
      </c>
      <c r="M1416">
        <v>3.88701689853696</v>
      </c>
      <c r="N1416">
        <v>0.30073916033120202</v>
      </c>
      <c r="O1416">
        <v>6.1847309523837204</v>
      </c>
      <c r="P1416">
        <v>0.130186537444867</v>
      </c>
      <c r="Q1416" t="s">
        <v>30</v>
      </c>
      <c r="R1416" t="s">
        <v>27</v>
      </c>
      <c r="S1416">
        <v>40</v>
      </c>
      <c r="T1416">
        <v>166.20711591014501</v>
      </c>
      <c r="U1416">
        <v>290.86245284275401</v>
      </c>
      <c r="V1416" t="s">
        <v>26</v>
      </c>
      <c r="W1416">
        <v>1385.4047249840301</v>
      </c>
      <c r="X1416">
        <v>13854.0472498403</v>
      </c>
      <c r="Y1416" t="s">
        <v>29</v>
      </c>
    </row>
    <row r="1417" spans="1:25" x14ac:dyDescent="0.35">
      <c r="A1417" t="s">
        <v>25</v>
      </c>
      <c r="B1417" s="1">
        <v>34927</v>
      </c>
      <c r="C1417">
        <v>12</v>
      </c>
      <c r="D1417">
        <v>69</v>
      </c>
      <c r="E1417">
        <v>10</v>
      </c>
      <c r="F1417">
        <v>13</v>
      </c>
      <c r="G1417">
        <v>0</v>
      </c>
      <c r="H1417">
        <v>84.059318170031901</v>
      </c>
      <c r="I1417">
        <v>3.8400961782130798</v>
      </c>
      <c r="J1417">
        <v>14.564</v>
      </c>
      <c r="K1417">
        <v>3.56732318588318</v>
      </c>
      <c r="L1417">
        <v>4.62891940390658</v>
      </c>
      <c r="M1417">
        <v>2.3856806863532301</v>
      </c>
      <c r="N1417">
        <v>0.126748462822868</v>
      </c>
      <c r="O1417">
        <v>2.96101419211442</v>
      </c>
      <c r="P1417">
        <v>8.9607179117657601E-2</v>
      </c>
      <c r="Q1417" t="s">
        <v>30</v>
      </c>
      <c r="R1417" t="s">
        <v>27</v>
      </c>
      <c r="S1417">
        <v>40</v>
      </c>
      <c r="T1417">
        <v>81.576095658668805</v>
      </c>
      <c r="U1417">
        <v>142.75816740267001</v>
      </c>
      <c r="V1417" t="s">
        <v>26</v>
      </c>
      <c r="W1417">
        <v>808.60083921722605</v>
      </c>
      <c r="X1417">
        <v>8086.0083921722598</v>
      </c>
      <c r="Y1417" t="s">
        <v>31</v>
      </c>
    </row>
    <row r="1418" spans="1:25" x14ac:dyDescent="0.35">
      <c r="A1418" t="s">
        <v>25</v>
      </c>
      <c r="B1418" s="1">
        <v>34928</v>
      </c>
      <c r="C1418">
        <v>13</v>
      </c>
      <c r="D1418">
        <v>61</v>
      </c>
      <c r="E1418">
        <v>20</v>
      </c>
      <c r="F1418">
        <v>13</v>
      </c>
      <c r="G1418">
        <v>0</v>
      </c>
      <c r="H1418">
        <v>84.253918447969497</v>
      </c>
      <c r="I1418">
        <v>4.6108140222130798</v>
      </c>
      <c r="J1418">
        <v>16.608000000000001</v>
      </c>
      <c r="K1418">
        <v>3.6616274971045999</v>
      </c>
      <c r="L1418">
        <v>5.4434905895634396</v>
      </c>
      <c r="M1418">
        <v>2.72174603362186</v>
      </c>
      <c r="N1418">
        <v>0.16004759546056799</v>
      </c>
      <c r="O1418">
        <v>4.5436020352161499</v>
      </c>
      <c r="P1418">
        <v>0.20250459671526599</v>
      </c>
      <c r="Q1418" t="s">
        <v>30</v>
      </c>
      <c r="R1418" t="s">
        <v>27</v>
      </c>
      <c r="S1418">
        <v>40</v>
      </c>
      <c r="T1418">
        <v>85.042116388283105</v>
      </c>
      <c r="U1418">
        <v>148.823703679495</v>
      </c>
      <c r="V1418" t="s">
        <v>26</v>
      </c>
      <c r="W1418">
        <v>835.30426052350299</v>
      </c>
      <c r="X1418">
        <v>8353.0426052350304</v>
      </c>
      <c r="Y1418" t="s">
        <v>31</v>
      </c>
    </row>
    <row r="1419" spans="1:25" x14ac:dyDescent="0.35">
      <c r="A1419" t="s">
        <v>25</v>
      </c>
      <c r="B1419" s="1">
        <v>34929</v>
      </c>
      <c r="C1419">
        <v>13</v>
      </c>
      <c r="D1419">
        <v>38</v>
      </c>
      <c r="E1419">
        <v>210</v>
      </c>
      <c r="F1419">
        <v>28</v>
      </c>
      <c r="G1419">
        <v>5</v>
      </c>
      <c r="H1419">
        <v>70.244298146226797</v>
      </c>
      <c r="I1419">
        <v>3.3575051533042899</v>
      </c>
      <c r="J1419">
        <v>12.78560579086</v>
      </c>
      <c r="K1419">
        <v>2.58384016931132</v>
      </c>
      <c r="L1419">
        <v>4.0537315338755597</v>
      </c>
      <c r="M1419">
        <v>1.1272643736547201</v>
      </c>
      <c r="N1419">
        <v>3.3624399545984299E-2</v>
      </c>
      <c r="O1419">
        <v>0.89502482884396295</v>
      </c>
      <c r="P1419">
        <v>1.9696718165390401E-2</v>
      </c>
      <c r="Q1419" t="s">
        <v>30</v>
      </c>
      <c r="R1419" t="s">
        <v>27</v>
      </c>
      <c r="S1419">
        <v>40</v>
      </c>
      <c r="T1419">
        <v>48.518935833908799</v>
      </c>
      <c r="U1419">
        <v>84.908137709340394</v>
      </c>
      <c r="V1419" t="s">
        <v>26</v>
      </c>
      <c r="W1419">
        <v>534.58116818579003</v>
      </c>
      <c r="X1419">
        <v>5345.8116818579001</v>
      </c>
      <c r="Y1419" t="s">
        <v>31</v>
      </c>
    </row>
    <row r="1420" spans="1:25" x14ac:dyDescent="0.35">
      <c r="A1420" t="s">
        <v>25</v>
      </c>
      <c r="B1420" s="1">
        <v>34930</v>
      </c>
      <c r="C1420">
        <v>11</v>
      </c>
      <c r="D1420">
        <v>55</v>
      </c>
      <c r="E1420">
        <v>10</v>
      </c>
      <c r="F1420">
        <v>26</v>
      </c>
      <c r="G1420">
        <v>0</v>
      </c>
      <c r="H1420">
        <v>80.438746527709597</v>
      </c>
      <c r="I1420">
        <v>4.1206545733042903</v>
      </c>
      <c r="J1420">
        <v>14.469605790859999</v>
      </c>
      <c r="K1420">
        <v>4.4116352785166502</v>
      </c>
      <c r="L1420">
        <v>4.8139892813255196</v>
      </c>
      <c r="M1420">
        <v>3.21756094596036</v>
      </c>
      <c r="N1420">
        <v>0.21522430200189399</v>
      </c>
      <c r="O1420">
        <v>5.5819998450762904</v>
      </c>
      <c r="P1420">
        <v>0.185544370078642</v>
      </c>
      <c r="Q1420" t="s">
        <v>30</v>
      </c>
      <c r="R1420" t="s">
        <v>27</v>
      </c>
      <c r="S1420">
        <v>40</v>
      </c>
      <c r="T1420">
        <v>114.220777710303</v>
      </c>
      <c r="U1420">
        <v>199.88636099303099</v>
      </c>
      <c r="V1420" t="s">
        <v>26</v>
      </c>
      <c r="W1420">
        <v>1048.1962230672</v>
      </c>
      <c r="X1420">
        <v>10481.962230671999</v>
      </c>
      <c r="Y1420" t="s">
        <v>29</v>
      </c>
    </row>
    <row r="1421" spans="1:25" x14ac:dyDescent="0.35">
      <c r="A1421" t="s">
        <v>25</v>
      </c>
      <c r="B1421" s="1">
        <v>34931</v>
      </c>
      <c r="C1421">
        <v>18</v>
      </c>
      <c r="D1421">
        <v>21</v>
      </c>
      <c r="E1421">
        <v>320</v>
      </c>
      <c r="F1421">
        <v>18</v>
      </c>
      <c r="G1421">
        <v>0</v>
      </c>
      <c r="H1421">
        <v>90.5363364346737</v>
      </c>
      <c r="I1421">
        <v>6.2354684573042896</v>
      </c>
      <c r="J1421">
        <v>17.41360579086</v>
      </c>
      <c r="K1421">
        <v>11.4578184033805</v>
      </c>
      <c r="L1421">
        <v>6.5802726189826704</v>
      </c>
      <c r="M1421">
        <v>9.4995385601920592</v>
      </c>
      <c r="N1421">
        <v>1.4625217945118401</v>
      </c>
      <c r="O1421">
        <v>85.467774784110205</v>
      </c>
      <c r="P1421">
        <v>5.9720067455688204</v>
      </c>
      <c r="Q1421" t="s">
        <v>30</v>
      </c>
      <c r="R1421" t="s">
        <v>27</v>
      </c>
      <c r="S1421">
        <v>40</v>
      </c>
      <c r="T1421">
        <v>473.77036278338102</v>
      </c>
      <c r="U1421">
        <v>829.09813487091697</v>
      </c>
      <c r="V1421" t="s">
        <v>28</v>
      </c>
      <c r="W1421">
        <v>2771.18384803971</v>
      </c>
      <c r="X1421">
        <v>27711.838480397098</v>
      </c>
      <c r="Y1421" t="s">
        <v>29</v>
      </c>
    </row>
    <row r="1422" spans="1:25" x14ac:dyDescent="0.35">
      <c r="A1422" t="s">
        <v>25</v>
      </c>
      <c r="B1422" s="1">
        <v>34932</v>
      </c>
      <c r="C1422">
        <v>18</v>
      </c>
      <c r="D1422">
        <v>32</v>
      </c>
      <c r="E1422">
        <v>310</v>
      </c>
      <c r="F1422">
        <v>29</v>
      </c>
      <c r="G1422">
        <v>0</v>
      </c>
      <c r="H1422">
        <v>90.536334974805499</v>
      </c>
      <c r="I1422">
        <v>8.0558145853042902</v>
      </c>
      <c r="J1422">
        <v>20.357605790859999</v>
      </c>
      <c r="K1422">
        <v>19.944673561000201</v>
      </c>
      <c r="L1422">
        <v>8.0991935985408006</v>
      </c>
      <c r="M1422">
        <v>16.041745152721901</v>
      </c>
      <c r="N1422">
        <v>3.69712605611655</v>
      </c>
      <c r="O1422">
        <v>275.34105923227997</v>
      </c>
      <c r="P1422">
        <v>31.326645401512799</v>
      </c>
      <c r="Q1422" t="s">
        <v>26</v>
      </c>
      <c r="R1422" t="s">
        <v>27</v>
      </c>
      <c r="S1422">
        <v>40</v>
      </c>
      <c r="T1422">
        <v>966.35642468840695</v>
      </c>
      <c r="U1422">
        <v>1691.1237432047101</v>
      </c>
      <c r="V1422" t="s">
        <v>28</v>
      </c>
      <c r="W1422">
        <v>3950.6702314292302</v>
      </c>
      <c r="X1422">
        <v>39506.702314292299</v>
      </c>
      <c r="Y1422" t="s">
        <v>29</v>
      </c>
    </row>
    <row r="1423" spans="1:25" x14ac:dyDescent="0.35">
      <c r="A1423" t="s">
        <v>25</v>
      </c>
      <c r="B1423" s="1">
        <v>34933</v>
      </c>
      <c r="C1423">
        <v>10</v>
      </c>
      <c r="D1423">
        <v>43</v>
      </c>
      <c r="E1423">
        <v>350</v>
      </c>
      <c r="F1423">
        <v>4</v>
      </c>
      <c r="G1423">
        <v>2</v>
      </c>
      <c r="H1423">
        <v>74.094220814645396</v>
      </c>
      <c r="I1423">
        <v>7.4037054141291998</v>
      </c>
      <c r="J1423">
        <v>21.861605790860001</v>
      </c>
      <c r="K1423">
        <v>0.89375612509219904</v>
      </c>
      <c r="L1423">
        <v>8.0184990740526096</v>
      </c>
      <c r="M1423">
        <v>0.48019385403022702</v>
      </c>
      <c r="N1423">
        <v>7.4246550510417503E-3</v>
      </c>
      <c r="O1423">
        <v>0.176100943581744</v>
      </c>
      <c r="P1423">
        <v>1.9572863484069999E-2</v>
      </c>
      <c r="Q1423" t="s">
        <v>30</v>
      </c>
      <c r="R1423" t="s">
        <v>27</v>
      </c>
      <c r="S1423">
        <v>40</v>
      </c>
      <c r="T1423">
        <v>8.3897086668742595</v>
      </c>
      <c r="U1423">
        <v>14.681990167029999</v>
      </c>
      <c r="V1423" t="s">
        <v>26</v>
      </c>
      <c r="W1423">
        <v>122.998256413267</v>
      </c>
      <c r="X1423">
        <v>1229.9825641326699</v>
      </c>
      <c r="Y1423" t="s">
        <v>28</v>
      </c>
    </row>
    <row r="1424" spans="1:25" x14ac:dyDescent="0.35">
      <c r="A1424" t="s">
        <v>25</v>
      </c>
      <c r="B1424" s="1">
        <v>34934</v>
      </c>
      <c r="C1424">
        <v>9</v>
      </c>
      <c r="D1424">
        <v>72</v>
      </c>
      <c r="E1424">
        <v>20</v>
      </c>
      <c r="F1424">
        <v>11</v>
      </c>
      <c r="G1424">
        <v>0</v>
      </c>
      <c r="H1424">
        <v>77.984551643076301</v>
      </c>
      <c r="I1424">
        <v>7.8000665821292001</v>
      </c>
      <c r="J1424">
        <v>23.185605790859999</v>
      </c>
      <c r="K1424">
        <v>1.6363300059329899</v>
      </c>
      <c r="L1424">
        <v>8.4735151503264792</v>
      </c>
      <c r="M1424">
        <v>0.90436283048548405</v>
      </c>
      <c r="N1424">
        <v>2.27664591769682E-2</v>
      </c>
      <c r="O1424">
        <v>1.0668907953055999</v>
      </c>
      <c r="P1424">
        <v>0.13486002776193901</v>
      </c>
      <c r="Q1424" t="s">
        <v>30</v>
      </c>
      <c r="R1424" t="s">
        <v>27</v>
      </c>
      <c r="S1424">
        <v>40</v>
      </c>
      <c r="T1424">
        <v>22.9473001767421</v>
      </c>
      <c r="U1424">
        <v>40.1577753092987</v>
      </c>
      <c r="V1424" t="s">
        <v>26</v>
      </c>
      <c r="W1424">
        <v>288.53558714619101</v>
      </c>
      <c r="X1424">
        <v>2885.3558714619098</v>
      </c>
      <c r="Y1424" t="s">
        <v>32</v>
      </c>
    </row>
    <row r="1425" spans="1:25" x14ac:dyDescent="0.35">
      <c r="A1425" t="s">
        <v>25</v>
      </c>
      <c r="B1425" s="1">
        <v>34935</v>
      </c>
      <c r="C1425">
        <v>8</v>
      </c>
      <c r="D1425">
        <v>87</v>
      </c>
      <c r="E1425">
        <v>170</v>
      </c>
      <c r="F1425">
        <v>17</v>
      </c>
      <c r="G1425">
        <v>2</v>
      </c>
      <c r="H1425">
        <v>60.776182528111001</v>
      </c>
      <c r="I1425">
        <v>6.4475675883805099</v>
      </c>
      <c r="J1425">
        <v>24.329605790860001</v>
      </c>
      <c r="K1425">
        <v>1.00971586935373</v>
      </c>
      <c r="L1425">
        <v>7.7563658333134899</v>
      </c>
      <c r="M1425">
        <v>0.533461138561512</v>
      </c>
      <c r="N1425">
        <v>8.9441863278186696E-3</v>
      </c>
      <c r="O1425">
        <v>0.238953288870873</v>
      </c>
      <c r="P1425">
        <v>2.4573644419494001E-2</v>
      </c>
      <c r="Q1425" t="s">
        <v>30</v>
      </c>
      <c r="R1425" t="s">
        <v>27</v>
      </c>
      <c r="S1425">
        <v>40</v>
      </c>
      <c r="T1425">
        <v>10.287816852686699</v>
      </c>
      <c r="U1425">
        <v>18.003679492201801</v>
      </c>
      <c r="V1425" t="s">
        <v>26</v>
      </c>
      <c r="W1425">
        <v>146.43740832129399</v>
      </c>
      <c r="X1425">
        <v>1464.3740832129399</v>
      </c>
      <c r="Y1425" t="s">
        <v>28</v>
      </c>
    </row>
    <row r="1426" spans="1:25" x14ac:dyDescent="0.35">
      <c r="A1426" t="s">
        <v>25</v>
      </c>
      <c r="B1426" s="1">
        <v>34936</v>
      </c>
      <c r="C1426">
        <v>10</v>
      </c>
      <c r="D1426">
        <v>52</v>
      </c>
      <c r="E1426">
        <v>120</v>
      </c>
      <c r="F1426">
        <v>33</v>
      </c>
      <c r="G1426">
        <v>7</v>
      </c>
      <c r="H1426">
        <v>57.621013005580203</v>
      </c>
      <c r="I1426">
        <v>3.7646521290000599</v>
      </c>
      <c r="J1426">
        <v>16.447158653401999</v>
      </c>
      <c r="K1426">
        <v>1.8290571765634001</v>
      </c>
      <c r="L1426">
        <v>4.7889196124561604</v>
      </c>
      <c r="M1426">
        <v>0.772361271584591</v>
      </c>
      <c r="N1426">
        <v>1.7219128592237998E-2</v>
      </c>
      <c r="O1426">
        <v>0.52893553653007297</v>
      </c>
      <c r="P1426">
        <v>1.7363444769331601E-2</v>
      </c>
      <c r="Q1426" t="s">
        <v>30</v>
      </c>
      <c r="R1426" t="s">
        <v>27</v>
      </c>
      <c r="S1426">
        <v>40</v>
      </c>
      <c r="T1426">
        <v>27.572270905644199</v>
      </c>
      <c r="U1426">
        <v>48.251474084877302</v>
      </c>
      <c r="V1426" t="s">
        <v>26</v>
      </c>
      <c r="W1426">
        <v>336.23090813733899</v>
      </c>
      <c r="X1426">
        <v>0</v>
      </c>
      <c r="Y1426" t="s">
        <v>30</v>
      </c>
    </row>
    <row r="1427" spans="1:25" x14ac:dyDescent="0.35">
      <c r="A1427" t="s">
        <v>25</v>
      </c>
      <c r="B1427" s="1">
        <v>34937</v>
      </c>
      <c r="C1427">
        <v>9</v>
      </c>
      <c r="D1427">
        <v>66</v>
      </c>
      <c r="E1427">
        <v>20</v>
      </c>
      <c r="F1427">
        <v>31</v>
      </c>
      <c r="G1427">
        <v>2</v>
      </c>
      <c r="H1427">
        <v>64.397762504757594</v>
      </c>
      <c r="I1427">
        <v>3.1061081607030299</v>
      </c>
      <c r="J1427">
        <v>17.771158653402001</v>
      </c>
      <c r="K1427">
        <v>2.4519824758428799</v>
      </c>
      <c r="L1427">
        <v>4.32316834896909</v>
      </c>
      <c r="M1427">
        <v>0.99210981686075195</v>
      </c>
      <c r="N1427">
        <v>2.6821289646299502E-2</v>
      </c>
      <c r="O1427">
        <v>0.92199473214305805</v>
      </c>
      <c r="P1427">
        <v>2.3684090570937701E-2</v>
      </c>
      <c r="Q1427" t="s">
        <v>30</v>
      </c>
      <c r="R1427" t="s">
        <v>27</v>
      </c>
      <c r="S1427">
        <v>40</v>
      </c>
      <c r="T1427">
        <v>44.5571906964474</v>
      </c>
      <c r="U1427">
        <v>77.975083718782997</v>
      </c>
      <c r="V1427" t="s">
        <v>26</v>
      </c>
      <c r="W1427">
        <v>498.891454728106</v>
      </c>
      <c r="X1427">
        <v>4988.9145472810596</v>
      </c>
      <c r="Y1427" t="s">
        <v>31</v>
      </c>
    </row>
    <row r="1428" spans="1:25" x14ac:dyDescent="0.35">
      <c r="A1428" t="s">
        <v>25</v>
      </c>
      <c r="B1428" s="1">
        <v>34938</v>
      </c>
      <c r="C1428">
        <v>8</v>
      </c>
      <c r="D1428">
        <v>75</v>
      </c>
      <c r="E1428">
        <v>30</v>
      </c>
      <c r="F1428">
        <v>24</v>
      </c>
      <c r="G1428">
        <v>0</v>
      </c>
      <c r="H1428">
        <v>73.345349812374394</v>
      </c>
      <c r="I1428">
        <v>3.4249630607030301</v>
      </c>
      <c r="J1428">
        <v>18.915158653401999</v>
      </c>
      <c r="K1428">
        <v>2.3662059834426801</v>
      </c>
      <c r="L1428">
        <v>4.7153899261503698</v>
      </c>
      <c r="M1428">
        <v>0.99264201439409805</v>
      </c>
      <c r="N1428">
        <v>2.68467612162007E-2</v>
      </c>
      <c r="O1428">
        <v>1.03726477216603</v>
      </c>
      <c r="P1428">
        <v>3.2812579571524302E-2</v>
      </c>
      <c r="Q1428" t="s">
        <v>30</v>
      </c>
      <c r="R1428" t="s">
        <v>27</v>
      </c>
      <c r="S1428">
        <v>40</v>
      </c>
      <c r="T1428">
        <v>42.045575356136602</v>
      </c>
      <c r="U1428">
        <v>73.579756873239106</v>
      </c>
      <c r="V1428" t="s">
        <v>26</v>
      </c>
      <c r="W1428">
        <v>475.87259175447701</v>
      </c>
      <c r="X1428">
        <v>4758.7259175447698</v>
      </c>
      <c r="Y1428" t="s">
        <v>31</v>
      </c>
    </row>
    <row r="1429" spans="1:25" x14ac:dyDescent="0.35">
      <c r="A1429" t="s">
        <v>25</v>
      </c>
      <c r="B1429" s="1">
        <v>34939</v>
      </c>
      <c r="C1429">
        <v>9</v>
      </c>
      <c r="D1429">
        <v>75</v>
      </c>
      <c r="E1429">
        <v>200</v>
      </c>
      <c r="F1429">
        <v>20</v>
      </c>
      <c r="G1429">
        <v>2</v>
      </c>
      <c r="H1429">
        <v>64.930575744519601</v>
      </c>
      <c r="I1429">
        <v>2.6783035757307099</v>
      </c>
      <c r="J1429">
        <v>20.239158653402001</v>
      </c>
      <c r="K1429">
        <v>1.43994719520838</v>
      </c>
      <c r="L1429">
        <v>4.0250066334579104</v>
      </c>
      <c r="M1429">
        <v>0.56607412893584597</v>
      </c>
      <c r="N1429">
        <v>9.9346977161001195E-3</v>
      </c>
      <c r="O1429">
        <v>0.17360541496364301</v>
      </c>
      <c r="P1429">
        <v>3.7557012838710701E-3</v>
      </c>
      <c r="Q1429" t="s">
        <v>30</v>
      </c>
      <c r="R1429" t="s">
        <v>27</v>
      </c>
      <c r="S1429">
        <v>40</v>
      </c>
      <c r="T1429">
        <v>18.571833920362799</v>
      </c>
      <c r="U1429">
        <v>32.5007093606349</v>
      </c>
      <c r="V1429" t="s">
        <v>26</v>
      </c>
      <c r="W1429">
        <v>241.627063080146</v>
      </c>
      <c r="X1429">
        <v>2416.2706308014599</v>
      </c>
      <c r="Y1429" t="s">
        <v>32</v>
      </c>
    </row>
    <row r="1430" spans="1:25" x14ac:dyDescent="0.35">
      <c r="A1430" t="s">
        <v>25</v>
      </c>
      <c r="B1430" s="1">
        <v>34940</v>
      </c>
      <c r="C1430">
        <v>11</v>
      </c>
      <c r="D1430">
        <v>55</v>
      </c>
      <c r="E1430">
        <v>100</v>
      </c>
      <c r="F1430">
        <v>13</v>
      </c>
      <c r="G1430">
        <v>0</v>
      </c>
      <c r="H1430">
        <v>77.211138992851005</v>
      </c>
      <c r="I1430">
        <v>3.4414529957307098</v>
      </c>
      <c r="J1430">
        <v>21.923158653402002</v>
      </c>
      <c r="K1430">
        <v>1.7016760403953499</v>
      </c>
      <c r="L1430">
        <v>4.9430364083059501</v>
      </c>
      <c r="M1430">
        <v>0.72838924787046699</v>
      </c>
      <c r="N1430">
        <v>1.5522166786055201E-2</v>
      </c>
      <c r="O1430">
        <v>0.46492275138943201</v>
      </c>
      <c r="P1430">
        <v>1.6462954533023599E-2</v>
      </c>
      <c r="Q1430" t="s">
        <v>30</v>
      </c>
      <c r="R1430" t="s">
        <v>27</v>
      </c>
      <c r="S1430">
        <v>40</v>
      </c>
      <c r="T1430">
        <v>24.479678565474298</v>
      </c>
      <c r="U1430">
        <v>42.83943748958</v>
      </c>
      <c r="V1430" t="s">
        <v>26</v>
      </c>
      <c r="W1430">
        <v>304.53631801435102</v>
      </c>
      <c r="X1430">
        <v>3045.3631801435099</v>
      </c>
      <c r="Y1430" t="s">
        <v>32</v>
      </c>
    </row>
    <row r="1431" spans="1:25" x14ac:dyDescent="0.35">
      <c r="A1431" t="s">
        <v>25</v>
      </c>
      <c r="B1431" s="1">
        <v>34941</v>
      </c>
      <c r="C1431">
        <v>12</v>
      </c>
      <c r="D1431">
        <v>66</v>
      </c>
      <c r="E1431">
        <v>40</v>
      </c>
      <c r="F1431">
        <v>13</v>
      </c>
      <c r="G1431">
        <v>2</v>
      </c>
      <c r="H1431">
        <v>68.895290718407395</v>
      </c>
      <c r="I1431">
        <v>2.9632063516070799</v>
      </c>
      <c r="J1431">
        <v>23.787158653401999</v>
      </c>
      <c r="K1431">
        <v>1.16238109919741</v>
      </c>
      <c r="L1431">
        <v>4.5190489019507103</v>
      </c>
      <c r="M1431">
        <v>0.47899835973861499</v>
      </c>
      <c r="N1431">
        <v>7.39196889068559E-3</v>
      </c>
      <c r="O1431">
        <v>0.12775967412724301</v>
      </c>
      <c r="P1431">
        <v>3.6500171814075901E-3</v>
      </c>
      <c r="Q1431" t="s">
        <v>30</v>
      </c>
      <c r="R1431" t="s">
        <v>27</v>
      </c>
      <c r="S1431">
        <v>40</v>
      </c>
      <c r="T1431">
        <v>13.011194029788401</v>
      </c>
      <c r="U1431">
        <v>22.769589552129698</v>
      </c>
      <c r="V1431" t="s">
        <v>26</v>
      </c>
      <c r="W1431">
        <v>178.85184974950801</v>
      </c>
      <c r="X1431">
        <v>1788.5184974950801</v>
      </c>
      <c r="Y1431" t="s">
        <v>28</v>
      </c>
    </row>
    <row r="1432" spans="1:25" x14ac:dyDescent="0.35">
      <c r="A1432" t="s">
        <v>25</v>
      </c>
      <c r="B1432" s="1">
        <v>34942</v>
      </c>
      <c r="C1432">
        <v>9</v>
      </c>
      <c r="D1432">
        <v>91</v>
      </c>
      <c r="E1432">
        <v>170</v>
      </c>
      <c r="F1432">
        <v>24</v>
      </c>
      <c r="G1432">
        <v>0</v>
      </c>
      <c r="H1432">
        <v>71.486751582615895</v>
      </c>
      <c r="I1432">
        <v>3.0906081556070699</v>
      </c>
      <c r="J1432">
        <v>25.111158653402001</v>
      </c>
      <c r="K1432">
        <v>2.2019079196715201</v>
      </c>
      <c r="L1432">
        <v>4.7268110289215297</v>
      </c>
      <c r="M1432">
        <v>0.92466454929785902</v>
      </c>
      <c r="N1432">
        <v>2.3678868810083301E-2</v>
      </c>
      <c r="O1432">
        <v>0.85686851688525301</v>
      </c>
      <c r="P1432">
        <v>2.7263394153054999E-2</v>
      </c>
      <c r="Q1432" t="s">
        <v>30</v>
      </c>
      <c r="R1432" t="s">
        <v>27</v>
      </c>
      <c r="S1432">
        <v>40</v>
      </c>
      <c r="T1432">
        <v>37.383849744868797</v>
      </c>
      <c r="U1432">
        <v>65.421737053520502</v>
      </c>
      <c r="V1432" t="s">
        <v>26</v>
      </c>
      <c r="W1432">
        <v>432.27347537879501</v>
      </c>
      <c r="X1432">
        <v>4322.7347537879496</v>
      </c>
      <c r="Y1432" t="s">
        <v>31</v>
      </c>
    </row>
    <row r="1433" spans="1:25" x14ac:dyDescent="0.35">
      <c r="A1433" t="s">
        <v>25</v>
      </c>
      <c r="B1433" s="1">
        <v>34943</v>
      </c>
      <c r="C1433">
        <v>8</v>
      </c>
      <c r="D1433">
        <v>94</v>
      </c>
      <c r="E1433">
        <v>20</v>
      </c>
      <c r="F1433">
        <v>15</v>
      </c>
      <c r="G1433">
        <v>8</v>
      </c>
      <c r="H1433">
        <v>27.1552478455034</v>
      </c>
      <c r="I1433">
        <v>1.09535647067926</v>
      </c>
      <c r="J1433">
        <v>15.1548801206068</v>
      </c>
      <c r="K1433">
        <v>3.2084522306232198E-3</v>
      </c>
      <c r="L1433">
        <v>1.8554456283212299</v>
      </c>
      <c r="M1433">
        <v>9.7285552222398498E-4</v>
      </c>
      <c r="N1433" s="2">
        <v>1.2688622613961601E-7</v>
      </c>
      <c r="O1433" s="2">
        <v>8.9107213348513995E-11</v>
      </c>
      <c r="P1433" s="2">
        <v>2.93935872021658E-13</v>
      </c>
      <c r="Q1433" t="s">
        <v>30</v>
      </c>
      <c r="R1433" t="s">
        <v>27</v>
      </c>
      <c r="S1433">
        <v>50</v>
      </c>
      <c r="T1433">
        <v>7.5483179766048505E-4</v>
      </c>
      <c r="U1433">
        <v>1.32095564590585E-3</v>
      </c>
      <c r="V1433" t="s">
        <v>30</v>
      </c>
      <c r="W1433">
        <v>2.82685782211782E-2</v>
      </c>
      <c r="X1433">
        <v>0</v>
      </c>
      <c r="Y1433" t="s">
        <v>30</v>
      </c>
    </row>
    <row r="1434" spans="1:25" x14ac:dyDescent="0.35">
      <c r="A1434" t="s">
        <v>25</v>
      </c>
      <c r="B1434" s="1">
        <v>34944</v>
      </c>
      <c r="C1434">
        <v>10</v>
      </c>
      <c r="D1434">
        <v>63</v>
      </c>
      <c r="E1434">
        <v>210</v>
      </c>
      <c r="F1434">
        <v>22</v>
      </c>
      <c r="G1434">
        <v>3</v>
      </c>
      <c r="H1434">
        <v>48.807045209997902</v>
      </c>
      <c r="I1434">
        <v>0.74670048271572897</v>
      </c>
      <c r="J1434">
        <v>14.172320489676199</v>
      </c>
      <c r="K1434">
        <v>0.42693820938756599</v>
      </c>
      <c r="L1434">
        <v>1.31958741143046</v>
      </c>
      <c r="M1434">
        <v>0.118835925107386</v>
      </c>
      <c r="N1434">
        <v>6.2694064159447697E-4</v>
      </c>
      <c r="O1434" s="2">
        <v>1.736290976326E-5</v>
      </c>
      <c r="P1434" s="2">
        <v>2.4841628087467199E-8</v>
      </c>
      <c r="Q1434" t="s">
        <v>30</v>
      </c>
      <c r="R1434" t="s">
        <v>27</v>
      </c>
      <c r="S1434">
        <v>50</v>
      </c>
      <c r="T1434">
        <v>3.0429892322070899</v>
      </c>
      <c r="U1434">
        <v>5.3252311563624097</v>
      </c>
      <c r="V1434" t="s">
        <v>30</v>
      </c>
      <c r="W1434">
        <v>42.039335849764903</v>
      </c>
      <c r="X1434">
        <v>0</v>
      </c>
      <c r="Y1434" t="s">
        <v>30</v>
      </c>
    </row>
    <row r="1435" spans="1:25" x14ac:dyDescent="0.35">
      <c r="A1435" t="s">
        <v>25</v>
      </c>
      <c r="B1435" s="1">
        <v>34945</v>
      </c>
      <c r="C1435">
        <v>11</v>
      </c>
      <c r="D1435">
        <v>53</v>
      </c>
      <c r="E1435">
        <v>40</v>
      </c>
      <c r="F1435">
        <v>11</v>
      </c>
      <c r="G1435">
        <v>0</v>
      </c>
      <c r="H1435">
        <v>69.609629086596897</v>
      </c>
      <c r="I1435">
        <v>1.68379296871573</v>
      </c>
      <c r="J1435">
        <v>15.8563204896762</v>
      </c>
      <c r="K1435">
        <v>1.07501424949633</v>
      </c>
      <c r="L1435">
        <v>2.6611206207915399</v>
      </c>
      <c r="M1435">
        <v>0.36355049911218401</v>
      </c>
      <c r="N1435">
        <v>4.5369971145859502E-3</v>
      </c>
      <c r="O1435">
        <v>1.8216520974979299E-2</v>
      </c>
      <c r="P1435">
        <v>1.4480553346782701E-4</v>
      </c>
      <c r="Q1435" t="s">
        <v>30</v>
      </c>
      <c r="R1435" t="s">
        <v>27</v>
      </c>
      <c r="S1435">
        <v>50</v>
      </c>
      <c r="T1435">
        <v>14.3465481028416</v>
      </c>
      <c r="U1435">
        <v>25.106459179972799</v>
      </c>
      <c r="V1435" t="s">
        <v>26</v>
      </c>
      <c r="W1435">
        <v>160.09752995822501</v>
      </c>
      <c r="X1435">
        <v>1600.97529958225</v>
      </c>
      <c r="Y1435" t="s">
        <v>28</v>
      </c>
    </row>
    <row r="1436" spans="1:25" x14ac:dyDescent="0.35">
      <c r="A1436" t="s">
        <v>25</v>
      </c>
      <c r="B1436" s="1">
        <v>34946</v>
      </c>
      <c r="C1436">
        <v>9</v>
      </c>
      <c r="D1436">
        <v>61</v>
      </c>
      <c r="E1436">
        <v>10</v>
      </c>
      <c r="F1436">
        <v>26</v>
      </c>
      <c r="G1436">
        <v>0</v>
      </c>
      <c r="H1436">
        <v>78.664906979238395</v>
      </c>
      <c r="I1436">
        <v>2.3328535107157302</v>
      </c>
      <c r="J1436">
        <v>17.180320489676198</v>
      </c>
      <c r="K1436">
        <v>3.6973584299659898</v>
      </c>
      <c r="L1436">
        <v>3.4832591522380199</v>
      </c>
      <c r="M1436">
        <v>2.1289387732154501</v>
      </c>
      <c r="N1436">
        <v>0.103613827722077</v>
      </c>
      <c r="O1436">
        <v>1.47009359043989</v>
      </c>
      <c r="P1436">
        <v>2.2443098380037899E-2</v>
      </c>
      <c r="Q1436" t="s">
        <v>30</v>
      </c>
      <c r="R1436" t="s">
        <v>27</v>
      </c>
      <c r="S1436">
        <v>50</v>
      </c>
      <c r="T1436">
        <v>108.47984400650201</v>
      </c>
      <c r="U1436">
        <v>189.83972701137901</v>
      </c>
      <c r="V1436" t="s">
        <v>26</v>
      </c>
      <c r="W1436">
        <v>845.43099683334401</v>
      </c>
      <c r="X1436">
        <v>8454.3099683334403</v>
      </c>
      <c r="Y1436" t="s">
        <v>31</v>
      </c>
    </row>
    <row r="1437" spans="1:25" x14ac:dyDescent="0.35">
      <c r="A1437" t="s">
        <v>25</v>
      </c>
      <c r="B1437" s="1">
        <v>34947</v>
      </c>
      <c r="C1437">
        <v>11</v>
      </c>
      <c r="D1437">
        <v>68</v>
      </c>
      <c r="E1437">
        <v>90</v>
      </c>
      <c r="F1437">
        <v>15</v>
      </c>
      <c r="G1437">
        <v>0</v>
      </c>
      <c r="H1437">
        <v>81.142734617943802</v>
      </c>
      <c r="I1437">
        <v>2.97087392671573</v>
      </c>
      <c r="J1437">
        <v>18.864320489676199</v>
      </c>
      <c r="K1437">
        <v>2.7409210387771399</v>
      </c>
      <c r="L1437">
        <v>4.2632414717012201</v>
      </c>
      <c r="M1437">
        <v>1.4221118497885501</v>
      </c>
      <c r="N1437">
        <v>5.07296248582806E-2</v>
      </c>
      <c r="O1437">
        <v>1.2010849636251399</v>
      </c>
      <c r="P1437">
        <v>2.9836194996594099E-2</v>
      </c>
      <c r="Q1437" t="s">
        <v>30</v>
      </c>
      <c r="R1437" t="s">
        <v>27</v>
      </c>
      <c r="S1437">
        <v>50</v>
      </c>
      <c r="T1437">
        <v>67.062991285297599</v>
      </c>
      <c r="U1437">
        <v>117.360234749271</v>
      </c>
      <c r="V1437" t="s">
        <v>26</v>
      </c>
      <c r="W1437">
        <v>577.52433225343202</v>
      </c>
      <c r="X1437">
        <v>5775.2433225343202</v>
      </c>
      <c r="Y1437" t="s">
        <v>31</v>
      </c>
    </row>
    <row r="1438" spans="1:25" x14ac:dyDescent="0.35">
      <c r="A1438" t="s">
        <v>25</v>
      </c>
      <c r="B1438" s="1">
        <v>34948</v>
      </c>
      <c r="C1438">
        <v>10</v>
      </c>
      <c r="D1438">
        <v>74</v>
      </c>
      <c r="E1438">
        <v>200</v>
      </c>
      <c r="F1438">
        <v>13</v>
      </c>
      <c r="G1438">
        <v>0</v>
      </c>
      <c r="H1438">
        <v>81.353761609965602</v>
      </c>
      <c r="I1438">
        <v>3.4464232347157302</v>
      </c>
      <c r="J1438">
        <v>20.368320489676201</v>
      </c>
      <c r="K1438">
        <v>2.5391501193604902</v>
      </c>
      <c r="L1438">
        <v>4.8438404710015099</v>
      </c>
      <c r="M1438">
        <v>1.3438900048400599</v>
      </c>
      <c r="N1438">
        <v>4.5895773682596799E-2</v>
      </c>
      <c r="O1438">
        <v>1.3376074394720301</v>
      </c>
      <c r="P1438">
        <v>4.5124049725823401E-2</v>
      </c>
      <c r="Q1438" t="s">
        <v>30</v>
      </c>
      <c r="R1438" t="s">
        <v>27</v>
      </c>
      <c r="S1438">
        <v>50</v>
      </c>
      <c r="T1438">
        <v>59.237382889225998</v>
      </c>
      <c r="U1438">
        <v>103.665420056145</v>
      </c>
      <c r="V1438" t="s">
        <v>26</v>
      </c>
      <c r="W1438">
        <v>522.44590109736203</v>
      </c>
      <c r="X1438">
        <v>5224.45901097362</v>
      </c>
      <c r="Y1438" t="s">
        <v>31</v>
      </c>
    </row>
    <row r="1439" spans="1:25" x14ac:dyDescent="0.35">
      <c r="A1439" t="s">
        <v>25</v>
      </c>
      <c r="B1439" s="1">
        <v>34949</v>
      </c>
      <c r="C1439">
        <v>6</v>
      </c>
      <c r="D1439">
        <v>57</v>
      </c>
      <c r="E1439">
        <v>130</v>
      </c>
      <c r="F1439">
        <v>33</v>
      </c>
      <c r="G1439">
        <v>32</v>
      </c>
      <c r="H1439">
        <v>46.332694447818398</v>
      </c>
      <c r="I1439">
        <v>1.50703206741942</v>
      </c>
      <c r="J1439">
        <v>0.78400000000000003</v>
      </c>
      <c r="K1439">
        <v>0.52854740406943301</v>
      </c>
      <c r="L1439">
        <v>0.90331333249914203</v>
      </c>
      <c r="M1439">
        <v>0.136183627899154</v>
      </c>
      <c r="N1439">
        <v>7.9793952182084305E-4</v>
      </c>
      <c r="O1439" s="2">
        <v>6.6123759683082595E-7</v>
      </c>
      <c r="P1439" s="2">
        <v>3.7242488857275699E-10</v>
      </c>
      <c r="Q1439" t="s">
        <v>30</v>
      </c>
      <c r="R1439" t="s">
        <v>27</v>
      </c>
      <c r="S1439">
        <v>50</v>
      </c>
      <c r="T1439">
        <v>4.3612744847004397</v>
      </c>
      <c r="U1439">
        <v>7.6322303482257698</v>
      </c>
      <c r="V1439" t="s">
        <v>30</v>
      </c>
      <c r="W1439">
        <v>57.471291151723001</v>
      </c>
      <c r="X1439">
        <v>0</v>
      </c>
      <c r="Y1439" t="s">
        <v>30</v>
      </c>
    </row>
    <row r="1440" spans="1:25" x14ac:dyDescent="0.35">
      <c r="A1440" t="s">
        <v>25</v>
      </c>
      <c r="B1440" s="1">
        <v>34950</v>
      </c>
      <c r="C1440">
        <v>8</v>
      </c>
      <c r="D1440">
        <v>45</v>
      </c>
      <c r="E1440">
        <v>170</v>
      </c>
      <c r="F1440">
        <v>20</v>
      </c>
      <c r="G1440">
        <v>0</v>
      </c>
      <c r="H1440">
        <v>70.279186742053398</v>
      </c>
      <c r="I1440">
        <v>2.3317459574194199</v>
      </c>
      <c r="J1440">
        <v>1.9279999999999999</v>
      </c>
      <c r="K1440">
        <v>1.72855438468113</v>
      </c>
      <c r="L1440">
        <v>1.8680007755575001</v>
      </c>
      <c r="M1440">
        <v>0.52510219322893503</v>
      </c>
      <c r="N1440">
        <v>8.6976211560642405E-3</v>
      </c>
      <c r="O1440">
        <v>1.18235683897677E-2</v>
      </c>
      <c r="P1440" s="2">
        <v>3.9650757847163999E-5</v>
      </c>
      <c r="Q1440" t="s">
        <v>30</v>
      </c>
      <c r="R1440" t="s">
        <v>27</v>
      </c>
      <c r="S1440">
        <v>50</v>
      </c>
      <c r="T1440">
        <v>31.552193708487899</v>
      </c>
      <c r="U1440">
        <v>55.216338989853803</v>
      </c>
      <c r="V1440" t="s">
        <v>26</v>
      </c>
      <c r="W1440">
        <v>311.17010658118301</v>
      </c>
      <c r="X1440">
        <v>3111.7010658118302</v>
      </c>
      <c r="Y1440" t="s">
        <v>32</v>
      </c>
    </row>
    <row r="1441" spans="1:25" x14ac:dyDescent="0.35">
      <c r="A1441" t="s">
        <v>25</v>
      </c>
      <c r="B1441" s="1">
        <v>34951</v>
      </c>
      <c r="C1441">
        <v>10</v>
      </c>
      <c r="D1441">
        <v>40</v>
      </c>
      <c r="E1441">
        <v>240</v>
      </c>
      <c r="F1441">
        <v>13</v>
      </c>
      <c r="G1441">
        <v>0</v>
      </c>
      <c r="H1441">
        <v>81.4341188760325</v>
      </c>
      <c r="I1441">
        <v>3.4291674374194199</v>
      </c>
      <c r="J1441">
        <v>3.4319999999999999</v>
      </c>
      <c r="K1441">
        <v>2.5630172478871698</v>
      </c>
      <c r="L1441">
        <v>3.0334610544052398</v>
      </c>
      <c r="M1441">
        <v>0.90634753818079605</v>
      </c>
      <c r="N1441">
        <v>2.2854968563998899E-2</v>
      </c>
      <c r="O1441">
        <v>0.34698345349563903</v>
      </c>
      <c r="P1441">
        <v>3.7906101521620202E-3</v>
      </c>
      <c r="Q1441" t="s">
        <v>30</v>
      </c>
      <c r="R1441" t="s">
        <v>27</v>
      </c>
      <c r="S1441">
        <v>50</v>
      </c>
      <c r="T1441">
        <v>60.1449874176257</v>
      </c>
      <c r="U1441">
        <v>105.253727980845</v>
      </c>
      <c r="V1441" t="s">
        <v>26</v>
      </c>
      <c r="W1441">
        <v>528.92204470580998</v>
      </c>
      <c r="X1441">
        <v>5289.2204470581</v>
      </c>
      <c r="Y1441" t="s">
        <v>31</v>
      </c>
    </row>
    <row r="1442" spans="1:25" x14ac:dyDescent="0.35">
      <c r="A1442" t="s">
        <v>25</v>
      </c>
      <c r="B1442" s="1">
        <v>34952</v>
      </c>
      <c r="C1442">
        <v>13</v>
      </c>
      <c r="D1442">
        <v>35</v>
      </c>
      <c r="E1442">
        <v>330</v>
      </c>
      <c r="F1442">
        <v>11</v>
      </c>
      <c r="G1442">
        <v>0</v>
      </c>
      <c r="H1442">
        <v>86.707481584275996</v>
      </c>
      <c r="I1442">
        <v>4.9393578074194204</v>
      </c>
      <c r="J1442">
        <v>5.476</v>
      </c>
      <c r="K1442">
        <v>4.6534746529622604</v>
      </c>
      <c r="L1442">
        <v>4.5817437053820198</v>
      </c>
      <c r="M1442">
        <v>3.34541820860768</v>
      </c>
      <c r="N1442">
        <v>0.23059301142982799</v>
      </c>
      <c r="O1442">
        <v>5.6683728378706997</v>
      </c>
      <c r="P1442">
        <v>0.167379337084644</v>
      </c>
      <c r="Q1442" t="s">
        <v>30</v>
      </c>
      <c r="R1442" t="s">
        <v>27</v>
      </c>
      <c r="S1442">
        <v>50</v>
      </c>
      <c r="T1442">
        <v>155.99203146737</v>
      </c>
      <c r="U1442">
        <v>272.98605506789698</v>
      </c>
      <c r="V1442" t="s">
        <v>26</v>
      </c>
      <c r="W1442">
        <v>1116.67049467626</v>
      </c>
      <c r="X1442">
        <v>11166.7049467626</v>
      </c>
      <c r="Y1442" t="s">
        <v>29</v>
      </c>
    </row>
    <row r="1443" spans="1:25" x14ac:dyDescent="0.35">
      <c r="A1443" t="s">
        <v>25</v>
      </c>
      <c r="B1443" s="1">
        <v>34953</v>
      </c>
      <c r="C1443">
        <v>13</v>
      </c>
      <c r="D1443">
        <v>49</v>
      </c>
      <c r="E1443">
        <v>60</v>
      </c>
      <c r="F1443">
        <v>9</v>
      </c>
      <c r="G1443">
        <v>0</v>
      </c>
      <c r="H1443">
        <v>86.7074801616629</v>
      </c>
      <c r="I1443">
        <v>6.1242764054194199</v>
      </c>
      <c r="J1443">
        <v>7.52</v>
      </c>
      <c r="K1443">
        <v>4.2073541235136798</v>
      </c>
      <c r="L1443">
        <v>5.8066413014446798</v>
      </c>
      <c r="M1443">
        <v>3.3572414530483501</v>
      </c>
      <c r="N1443">
        <v>0.23203743983939201</v>
      </c>
      <c r="O1443">
        <v>7.3641740242720504</v>
      </c>
      <c r="P1443">
        <v>0.38268661115209301</v>
      </c>
      <c r="Q1443" t="s">
        <v>30</v>
      </c>
      <c r="R1443" t="s">
        <v>27</v>
      </c>
      <c r="S1443">
        <v>50</v>
      </c>
      <c r="T1443">
        <v>133.14087804271699</v>
      </c>
      <c r="U1443">
        <v>232.996536574755</v>
      </c>
      <c r="V1443" t="s">
        <v>26</v>
      </c>
      <c r="W1443">
        <v>990.22574528390396</v>
      </c>
      <c r="X1443">
        <v>9902.2574528390396</v>
      </c>
      <c r="Y1443" t="s">
        <v>31</v>
      </c>
    </row>
    <row r="1444" spans="1:25" x14ac:dyDescent="0.35">
      <c r="A1444" t="s">
        <v>25</v>
      </c>
      <c r="B1444" s="1">
        <v>34954</v>
      </c>
      <c r="C1444">
        <v>9</v>
      </c>
      <c r="D1444">
        <v>77</v>
      </c>
      <c r="E1444">
        <v>0</v>
      </c>
      <c r="F1444">
        <v>0</v>
      </c>
      <c r="G1444">
        <v>0</v>
      </c>
      <c r="H1444">
        <v>84.390367377037194</v>
      </c>
      <c r="I1444">
        <v>6.5070556994194204</v>
      </c>
      <c r="J1444">
        <v>8.8439999999999994</v>
      </c>
      <c r="K1444">
        <v>1.9371814812663</v>
      </c>
      <c r="L1444">
        <v>6.2315302562554002</v>
      </c>
      <c r="M1444">
        <v>0.92024555209681702</v>
      </c>
      <c r="N1444">
        <v>2.3478940802758998E-2</v>
      </c>
      <c r="O1444">
        <v>1.06408259976789</v>
      </c>
      <c r="P1444">
        <v>6.5372798925725104E-2</v>
      </c>
      <c r="Q1444" t="s">
        <v>30</v>
      </c>
      <c r="R1444" t="s">
        <v>27</v>
      </c>
      <c r="S1444">
        <v>50</v>
      </c>
      <c r="T1444">
        <v>38.061964846449499</v>
      </c>
      <c r="U1444">
        <v>66.608438481286598</v>
      </c>
      <c r="V1444" t="s">
        <v>26</v>
      </c>
      <c r="W1444">
        <v>363.61417761201</v>
      </c>
      <c r="X1444">
        <v>3636.1417761201001</v>
      </c>
      <c r="Y1444" t="s">
        <v>32</v>
      </c>
    </row>
    <row r="1445" spans="1:25" x14ac:dyDescent="0.35">
      <c r="A1445" t="s">
        <v>25</v>
      </c>
      <c r="B1445" s="1">
        <v>34955</v>
      </c>
      <c r="C1445">
        <v>19</v>
      </c>
      <c r="D1445">
        <v>39</v>
      </c>
      <c r="E1445">
        <v>30</v>
      </c>
      <c r="F1445">
        <v>4</v>
      </c>
      <c r="G1445">
        <v>0</v>
      </c>
      <c r="H1445">
        <v>87.796963543098698</v>
      </c>
      <c r="I1445">
        <v>8.5273987574194194</v>
      </c>
      <c r="J1445">
        <v>11.968</v>
      </c>
      <c r="K1445">
        <v>3.8201281535581701</v>
      </c>
      <c r="L1445">
        <v>8.2636200489625793</v>
      </c>
      <c r="M1445">
        <v>3.66206794288511</v>
      </c>
      <c r="N1445">
        <v>0.27062295240128398</v>
      </c>
      <c r="O1445">
        <v>10.1986614725644</v>
      </c>
      <c r="P1445">
        <v>1.21601898587121</v>
      </c>
      <c r="Q1445" t="s">
        <v>30</v>
      </c>
      <c r="R1445" t="s">
        <v>27</v>
      </c>
      <c r="S1445">
        <v>50</v>
      </c>
      <c r="T1445">
        <v>114.265321968449</v>
      </c>
      <c r="U1445">
        <v>199.964313444787</v>
      </c>
      <c r="V1445" t="s">
        <v>26</v>
      </c>
      <c r="W1445">
        <v>880.25559062232003</v>
      </c>
      <c r="X1445">
        <v>8802.5559062232005</v>
      </c>
      <c r="Y1445" t="s">
        <v>31</v>
      </c>
    </row>
    <row r="1446" spans="1:25" x14ac:dyDescent="0.35">
      <c r="A1446" t="s">
        <v>25</v>
      </c>
      <c r="B1446" s="1">
        <v>34956</v>
      </c>
      <c r="C1446">
        <v>12</v>
      </c>
      <c r="D1446">
        <v>76</v>
      </c>
      <c r="E1446">
        <v>40</v>
      </c>
      <c r="F1446">
        <v>17</v>
      </c>
      <c r="G1446">
        <v>0</v>
      </c>
      <c r="H1446">
        <v>84.122755501699203</v>
      </c>
      <c r="I1446">
        <v>9.0454607894194208</v>
      </c>
      <c r="J1446">
        <v>13.832000000000001</v>
      </c>
      <c r="K1446">
        <v>4.4011336125950002</v>
      </c>
      <c r="L1446">
        <v>8.8187197181336003</v>
      </c>
      <c r="M1446">
        <v>4.4404415551865197</v>
      </c>
      <c r="N1446">
        <v>0.38063893028114798</v>
      </c>
      <c r="O1446">
        <v>15.896057675467301</v>
      </c>
      <c r="P1446">
        <v>2.20470363826922</v>
      </c>
      <c r="Q1446" t="s">
        <v>30</v>
      </c>
      <c r="R1446" t="s">
        <v>27</v>
      </c>
      <c r="S1446">
        <v>50</v>
      </c>
      <c r="T1446">
        <v>142.927204889172</v>
      </c>
      <c r="U1446">
        <v>250.12260855605101</v>
      </c>
      <c r="V1446" t="s">
        <v>26</v>
      </c>
      <c r="W1446">
        <v>1045.2183851597599</v>
      </c>
      <c r="X1446">
        <v>10452.1838515976</v>
      </c>
      <c r="Y1446" t="s">
        <v>29</v>
      </c>
    </row>
    <row r="1447" spans="1:25" x14ac:dyDescent="0.35">
      <c r="A1447" t="s">
        <v>25</v>
      </c>
      <c r="B1447" s="1">
        <v>34957</v>
      </c>
      <c r="C1447">
        <v>20</v>
      </c>
      <c r="D1447">
        <v>52</v>
      </c>
      <c r="E1447">
        <v>350</v>
      </c>
      <c r="F1447">
        <v>33</v>
      </c>
      <c r="G1447">
        <v>0</v>
      </c>
      <c r="H1447">
        <v>86.563791235868806</v>
      </c>
      <c r="I1447">
        <v>10.714332373419399</v>
      </c>
      <c r="J1447">
        <v>17.135999999999999</v>
      </c>
      <c r="K1447">
        <v>13.8159506876365</v>
      </c>
      <c r="L1447">
        <v>10.5060449726342</v>
      </c>
      <c r="M1447">
        <v>13.446213411814901</v>
      </c>
      <c r="N1447">
        <v>2.7051472106294199</v>
      </c>
      <c r="O1447">
        <v>222.97732023286699</v>
      </c>
      <c r="P1447">
        <v>46.309566263284303</v>
      </c>
      <c r="Q1447" t="s">
        <v>26</v>
      </c>
      <c r="R1447" t="s">
        <v>27</v>
      </c>
      <c r="S1447">
        <v>50</v>
      </c>
      <c r="T1447">
        <v>766.49615794926206</v>
      </c>
      <c r="U1447">
        <v>1341.36827641121</v>
      </c>
      <c r="V1447" t="s">
        <v>28</v>
      </c>
      <c r="W1447">
        <v>3188.1104161772801</v>
      </c>
      <c r="X1447">
        <v>31881.104161772801</v>
      </c>
      <c r="Y1447" t="s">
        <v>29</v>
      </c>
    </row>
    <row r="1448" spans="1:25" x14ac:dyDescent="0.35">
      <c r="A1448" t="s">
        <v>25</v>
      </c>
      <c r="B1448" s="1">
        <v>34958</v>
      </c>
      <c r="C1448">
        <v>9</v>
      </c>
      <c r="D1448">
        <v>77</v>
      </c>
      <c r="E1448">
        <v>130</v>
      </c>
      <c r="F1448">
        <v>22</v>
      </c>
      <c r="G1448">
        <v>15</v>
      </c>
      <c r="H1448">
        <v>41.681853264675503</v>
      </c>
      <c r="I1448">
        <v>5.0805949757876796</v>
      </c>
      <c r="J1448">
        <v>1.3240000000000001</v>
      </c>
      <c r="K1448">
        <v>0.14297101406355001</v>
      </c>
      <c r="L1448">
        <v>4.3278939957613503</v>
      </c>
      <c r="M1448">
        <v>5.7874138080315003E-2</v>
      </c>
      <c r="N1448">
        <v>1.75455316741488E-4</v>
      </c>
      <c r="O1448">
        <v>2.4065672465150301E-4</v>
      </c>
      <c r="P1448" s="2">
        <v>6.1981979535139702E-6</v>
      </c>
      <c r="Q1448" t="s">
        <v>30</v>
      </c>
      <c r="R1448" t="s">
        <v>27</v>
      </c>
      <c r="S1448">
        <v>50</v>
      </c>
      <c r="T1448">
        <v>0.47781997555891298</v>
      </c>
      <c r="U1448">
        <v>0.83618495722809705</v>
      </c>
      <c r="V1448" t="s">
        <v>30</v>
      </c>
      <c r="W1448">
        <v>8.3211966047338208</v>
      </c>
      <c r="X1448">
        <v>0</v>
      </c>
      <c r="Y1448" t="s">
        <v>30</v>
      </c>
    </row>
    <row r="1449" spans="1:25" x14ac:dyDescent="0.35">
      <c r="A1449" t="s">
        <v>25</v>
      </c>
      <c r="B1449" s="1">
        <v>34959</v>
      </c>
      <c r="C1449">
        <v>12</v>
      </c>
      <c r="D1449">
        <v>60</v>
      </c>
      <c r="E1449">
        <v>0</v>
      </c>
      <c r="F1449">
        <v>0</v>
      </c>
      <c r="G1449">
        <v>0</v>
      </c>
      <c r="H1449">
        <v>55.292207161383601</v>
      </c>
      <c r="I1449">
        <v>5.9440316957876798</v>
      </c>
      <c r="J1449">
        <v>3.1880000000000002</v>
      </c>
      <c r="K1449">
        <v>0.28609362436321401</v>
      </c>
      <c r="L1449">
        <v>5.3423892389735101</v>
      </c>
      <c r="M1449">
        <v>0.12669244489035</v>
      </c>
      <c r="N1449">
        <v>7.0216256758082196E-4</v>
      </c>
      <c r="O1449">
        <v>3.0927690873563201E-3</v>
      </c>
      <c r="P1449">
        <v>1.31822771397003E-4</v>
      </c>
      <c r="Q1449" t="s">
        <v>30</v>
      </c>
      <c r="R1449" t="s">
        <v>27</v>
      </c>
      <c r="S1449">
        <v>50</v>
      </c>
      <c r="T1449">
        <v>1.5472473370586299</v>
      </c>
      <c r="U1449">
        <v>2.7076828398526098</v>
      </c>
      <c r="V1449" t="s">
        <v>30</v>
      </c>
      <c r="W1449">
        <v>23.304024199116601</v>
      </c>
      <c r="X1449">
        <v>0</v>
      </c>
      <c r="Y1449" t="s">
        <v>30</v>
      </c>
    </row>
    <row r="1450" spans="1:25" x14ac:dyDescent="0.35">
      <c r="A1450" t="s">
        <v>25</v>
      </c>
      <c r="B1450" s="1">
        <v>34960</v>
      </c>
      <c r="C1450">
        <v>13</v>
      </c>
      <c r="D1450">
        <v>60</v>
      </c>
      <c r="E1450">
        <v>30</v>
      </c>
      <c r="F1450">
        <v>7</v>
      </c>
      <c r="G1450">
        <v>0</v>
      </c>
      <c r="H1450">
        <v>71.223968903964007</v>
      </c>
      <c r="I1450">
        <v>6.8733796157876803</v>
      </c>
      <c r="J1450">
        <v>5.2320000000000002</v>
      </c>
      <c r="K1450">
        <v>0.92644076016358401</v>
      </c>
      <c r="L1450">
        <v>6.3758273386841999</v>
      </c>
      <c r="M1450">
        <v>0.44486266895857401</v>
      </c>
      <c r="N1450">
        <v>6.4852819012310896E-3</v>
      </c>
      <c r="O1450">
        <v>0.136516509439534</v>
      </c>
      <c r="P1450">
        <v>8.8536623341177196E-3</v>
      </c>
      <c r="Q1450" t="s">
        <v>30</v>
      </c>
      <c r="R1450" t="s">
        <v>27</v>
      </c>
      <c r="S1450">
        <v>50</v>
      </c>
      <c r="T1450">
        <v>11.1902981551136</v>
      </c>
      <c r="U1450">
        <v>19.583021771448699</v>
      </c>
      <c r="V1450" t="s">
        <v>26</v>
      </c>
      <c r="W1450">
        <v>129.493637077887</v>
      </c>
      <c r="X1450">
        <v>1294.93637077887</v>
      </c>
      <c r="Y1450" t="s">
        <v>28</v>
      </c>
    </row>
    <row r="1451" spans="1:25" x14ac:dyDescent="0.35">
      <c r="A1451" t="s">
        <v>25</v>
      </c>
      <c r="B1451" s="1">
        <v>34961</v>
      </c>
      <c r="C1451">
        <v>11</v>
      </c>
      <c r="D1451">
        <v>66</v>
      </c>
      <c r="E1451">
        <v>90</v>
      </c>
      <c r="F1451">
        <v>7</v>
      </c>
      <c r="G1451">
        <v>0</v>
      </c>
      <c r="H1451">
        <v>77.459958214955094</v>
      </c>
      <c r="I1451">
        <v>7.5512763077876803</v>
      </c>
      <c r="J1451">
        <v>6.9160000000000004</v>
      </c>
      <c r="K1451">
        <v>1.28200900014215</v>
      </c>
      <c r="L1451">
        <v>7.11744914649982</v>
      </c>
      <c r="M1451">
        <v>0.64904296076777301</v>
      </c>
      <c r="N1451">
        <v>1.26558960807078E-2</v>
      </c>
      <c r="O1451">
        <v>0.41623233998417197</v>
      </c>
      <c r="P1451">
        <v>3.4989384125733797E-2</v>
      </c>
      <c r="Q1451" t="s">
        <v>30</v>
      </c>
      <c r="R1451" t="s">
        <v>27</v>
      </c>
      <c r="S1451">
        <v>50</v>
      </c>
      <c r="T1451">
        <v>19.2354357141053</v>
      </c>
      <c r="U1451">
        <v>33.662012499684202</v>
      </c>
      <c r="V1451" t="s">
        <v>26</v>
      </c>
      <c r="W1451">
        <v>205.347802592183</v>
      </c>
      <c r="X1451">
        <v>2053.4780259218301</v>
      </c>
      <c r="Y1451" t="s">
        <v>32</v>
      </c>
    </row>
    <row r="1452" spans="1:25" x14ac:dyDescent="0.35">
      <c r="A1452" t="s">
        <v>25</v>
      </c>
      <c r="B1452" s="1">
        <v>34962</v>
      </c>
      <c r="C1452">
        <v>11</v>
      </c>
      <c r="D1452">
        <v>84</v>
      </c>
      <c r="E1452">
        <v>20</v>
      </c>
      <c r="F1452">
        <v>18</v>
      </c>
      <c r="G1452">
        <v>2</v>
      </c>
      <c r="H1452">
        <v>63.309084170929701</v>
      </c>
      <c r="I1452">
        <v>6.3722532127201497</v>
      </c>
      <c r="J1452">
        <v>8.6</v>
      </c>
      <c r="K1452">
        <v>1.2133573993372699</v>
      </c>
      <c r="L1452">
        <v>6.0938610809736398</v>
      </c>
      <c r="M1452">
        <v>0.570420308897301</v>
      </c>
      <c r="N1452">
        <v>1.0070105435508301E-2</v>
      </c>
      <c r="O1452">
        <v>0.27339733744174</v>
      </c>
      <c r="P1452">
        <v>1.5930977469752101E-2</v>
      </c>
      <c r="Q1452" t="s">
        <v>30</v>
      </c>
      <c r="R1452" t="s">
        <v>27</v>
      </c>
      <c r="S1452">
        <v>50</v>
      </c>
      <c r="T1452">
        <v>17.5528889941899</v>
      </c>
      <c r="U1452">
        <v>30.717555739832299</v>
      </c>
      <c r="V1452" t="s">
        <v>26</v>
      </c>
      <c r="W1452">
        <v>190.031764714915</v>
      </c>
      <c r="X1452">
        <v>1900.3176471491499</v>
      </c>
      <c r="Y1452" t="s">
        <v>28</v>
      </c>
    </row>
    <row r="1453" spans="1:25" x14ac:dyDescent="0.35">
      <c r="A1453" t="s">
        <v>25</v>
      </c>
      <c r="B1453" s="1">
        <v>34963</v>
      </c>
      <c r="C1453">
        <v>14</v>
      </c>
      <c r="D1453">
        <v>75</v>
      </c>
      <c r="E1453">
        <v>60</v>
      </c>
      <c r="F1453">
        <v>15</v>
      </c>
      <c r="G1453">
        <v>0</v>
      </c>
      <c r="H1453">
        <v>73.7610613195762</v>
      </c>
      <c r="I1453">
        <v>6.9942901627201497</v>
      </c>
      <c r="J1453">
        <v>10.824</v>
      </c>
      <c r="K1453">
        <v>1.53159395497411</v>
      </c>
      <c r="L1453">
        <v>6.7746047632802302</v>
      </c>
      <c r="M1453">
        <v>0.75703492338394396</v>
      </c>
      <c r="N1453">
        <v>1.6618968824655699E-2</v>
      </c>
      <c r="O1453">
        <v>0.63661552958818401</v>
      </c>
      <c r="P1453">
        <v>4.7644090163611E-2</v>
      </c>
      <c r="Q1453" t="s">
        <v>30</v>
      </c>
      <c r="R1453" t="s">
        <v>27</v>
      </c>
      <c r="S1453">
        <v>50</v>
      </c>
      <c r="T1453">
        <v>25.836468764159299</v>
      </c>
      <c r="U1453">
        <v>45.213820337278698</v>
      </c>
      <c r="V1453" t="s">
        <v>26</v>
      </c>
      <c r="W1453">
        <v>263.28732860282298</v>
      </c>
      <c r="X1453">
        <v>2632.8732860282298</v>
      </c>
      <c r="Y1453" t="s">
        <v>32</v>
      </c>
    </row>
    <row r="1454" spans="1:25" x14ac:dyDescent="0.35">
      <c r="A1454" t="s">
        <v>25</v>
      </c>
      <c r="B1454" s="1">
        <v>34964</v>
      </c>
      <c r="C1454">
        <v>14</v>
      </c>
      <c r="D1454">
        <v>68</v>
      </c>
      <c r="E1454">
        <v>260</v>
      </c>
      <c r="F1454">
        <v>20</v>
      </c>
      <c r="G1454">
        <v>0</v>
      </c>
      <c r="H1454">
        <v>80.024014953180995</v>
      </c>
      <c r="I1454">
        <v>7.7904974587201501</v>
      </c>
      <c r="J1454">
        <v>13.048</v>
      </c>
      <c r="K1454">
        <v>3.1200875096938501</v>
      </c>
      <c r="L1454">
        <v>7.60544117812384</v>
      </c>
      <c r="M1454">
        <v>2.71557164917609</v>
      </c>
      <c r="N1454">
        <v>0.15940551574569101</v>
      </c>
      <c r="O1454">
        <v>5.3562690646095099</v>
      </c>
      <c r="P1454">
        <v>0.52606918896384902</v>
      </c>
      <c r="Q1454" t="s">
        <v>30</v>
      </c>
      <c r="R1454" t="s">
        <v>27</v>
      </c>
      <c r="S1454">
        <v>50</v>
      </c>
      <c r="T1454">
        <v>82.666042598402498</v>
      </c>
      <c r="U1454">
        <v>144.66557454720399</v>
      </c>
      <c r="V1454" t="s">
        <v>26</v>
      </c>
      <c r="W1454">
        <v>682.69663393242899</v>
      </c>
      <c r="X1454">
        <v>6826.9663393242899</v>
      </c>
      <c r="Y1454" t="s">
        <v>31</v>
      </c>
    </row>
    <row r="1455" spans="1:25" x14ac:dyDescent="0.35">
      <c r="A1455" t="s">
        <v>25</v>
      </c>
      <c r="B1455" s="1">
        <v>34965</v>
      </c>
      <c r="C1455">
        <v>20</v>
      </c>
      <c r="D1455">
        <v>29</v>
      </c>
      <c r="E1455">
        <v>210</v>
      </c>
      <c r="F1455">
        <v>28</v>
      </c>
      <c r="G1455">
        <v>4</v>
      </c>
      <c r="H1455">
        <v>80.3665746414963</v>
      </c>
      <c r="I1455">
        <v>7.0291755275898504</v>
      </c>
      <c r="J1455">
        <v>12.2043472217564</v>
      </c>
      <c r="K1455">
        <v>4.8416012557145898</v>
      </c>
      <c r="L1455">
        <v>6.8608387452828996</v>
      </c>
      <c r="M1455">
        <v>4.2963564154179403</v>
      </c>
      <c r="N1455">
        <v>0.35905124663974802</v>
      </c>
      <c r="O1455">
        <v>14.035255987612899</v>
      </c>
      <c r="P1455">
        <v>1.0821692116205901</v>
      </c>
      <c r="Q1455" t="s">
        <v>30</v>
      </c>
      <c r="R1455" t="s">
        <v>27</v>
      </c>
      <c r="S1455">
        <v>50</v>
      </c>
      <c r="T1455">
        <v>165.95826467580599</v>
      </c>
      <c r="U1455">
        <v>290.42696318266002</v>
      </c>
      <c r="V1455" t="s">
        <v>26</v>
      </c>
      <c r="W1455">
        <v>1169.7630757972699</v>
      </c>
      <c r="X1455">
        <v>11697.6307579727</v>
      </c>
      <c r="Y1455" t="s">
        <v>29</v>
      </c>
    </row>
    <row r="1456" spans="1:25" x14ac:dyDescent="0.35">
      <c r="A1456" t="s">
        <v>25</v>
      </c>
      <c r="B1456" s="1">
        <v>34966</v>
      </c>
      <c r="C1456">
        <v>20</v>
      </c>
      <c r="D1456">
        <v>43</v>
      </c>
      <c r="E1456">
        <v>30</v>
      </c>
      <c r="F1456">
        <v>9</v>
      </c>
      <c r="G1456">
        <v>0</v>
      </c>
      <c r="H1456">
        <v>86.620868369060801</v>
      </c>
      <c r="I1456">
        <v>9.0109605335898504</v>
      </c>
      <c r="J1456">
        <v>15.5083472217564</v>
      </c>
      <c r="K1456">
        <v>4.1559913897258198</v>
      </c>
      <c r="L1456">
        <v>8.8373310425734601</v>
      </c>
      <c r="M1456">
        <v>4.1807158387217598</v>
      </c>
      <c r="N1456">
        <v>0.34212322255212702</v>
      </c>
      <c r="O1456">
        <v>13.798284848001799</v>
      </c>
      <c r="P1456">
        <v>1.9231381294871901</v>
      </c>
      <c r="Q1456" t="s">
        <v>30</v>
      </c>
      <c r="R1456" t="s">
        <v>27</v>
      </c>
      <c r="S1456">
        <v>50</v>
      </c>
      <c r="T1456">
        <v>130.584108075053</v>
      </c>
      <c r="U1456">
        <v>228.522189131343</v>
      </c>
      <c r="V1456" t="s">
        <v>26</v>
      </c>
      <c r="W1456">
        <v>975.63933822875902</v>
      </c>
      <c r="X1456">
        <v>9756.3933822875897</v>
      </c>
      <c r="Y1456" t="s">
        <v>31</v>
      </c>
    </row>
    <row r="1457" spans="1:25" x14ac:dyDescent="0.35">
      <c r="A1457" t="s">
        <v>25</v>
      </c>
      <c r="B1457" s="1">
        <v>34967</v>
      </c>
      <c r="C1457">
        <v>7</v>
      </c>
      <c r="D1457">
        <v>84</v>
      </c>
      <c r="E1457">
        <v>120</v>
      </c>
      <c r="F1457">
        <v>18</v>
      </c>
      <c r="G1457">
        <v>10</v>
      </c>
      <c r="H1457">
        <v>37.665801842495199</v>
      </c>
      <c r="I1457">
        <v>4.38685701155089</v>
      </c>
      <c r="J1457">
        <v>2.33936594915642</v>
      </c>
      <c r="K1457">
        <v>5.3762703049573701E-2</v>
      </c>
      <c r="L1457">
        <v>3.7863571002746101</v>
      </c>
      <c r="M1457">
        <v>2.0634354717345201E-2</v>
      </c>
      <c r="N1457" s="2">
        <v>2.8274490187751102E-5</v>
      </c>
      <c r="O1457" s="2">
        <v>8.9456491725452195E-6</v>
      </c>
      <c r="P1457" s="2">
        <v>1.6703378484634701E-7</v>
      </c>
      <c r="Q1457" t="s">
        <v>30</v>
      </c>
      <c r="R1457" t="s">
        <v>27</v>
      </c>
      <c r="S1457">
        <v>50</v>
      </c>
      <c r="T1457">
        <v>9.0847399891827094E-2</v>
      </c>
      <c r="U1457">
        <v>0.15898294981069699</v>
      </c>
      <c r="V1457" t="s">
        <v>30</v>
      </c>
      <c r="W1457">
        <v>1.9316852677854099</v>
      </c>
      <c r="X1457">
        <v>0</v>
      </c>
      <c r="Y1457" t="s">
        <v>30</v>
      </c>
    </row>
    <row r="1458" spans="1:25" x14ac:dyDescent="0.35">
      <c r="A1458" t="s">
        <v>25</v>
      </c>
      <c r="B1458" s="1">
        <v>34968</v>
      </c>
      <c r="C1458">
        <v>7</v>
      </c>
      <c r="D1458">
        <v>91</v>
      </c>
      <c r="E1458">
        <v>20</v>
      </c>
      <c r="F1458">
        <v>22</v>
      </c>
      <c r="G1458">
        <v>15</v>
      </c>
      <c r="H1458">
        <v>18.745708470928001</v>
      </c>
      <c r="I1458">
        <v>1.68574541249662</v>
      </c>
      <c r="J1458">
        <v>0.96399999999999997</v>
      </c>
      <c r="K1458">
        <v>2.3921827066905E-4</v>
      </c>
      <c r="L1458">
        <v>1.1075197165903099</v>
      </c>
      <c r="M1458" s="2">
        <v>6.4108464947572796E-5</v>
      </c>
      <c r="N1458" s="2">
        <v>1.02993335459266E-9</v>
      </c>
      <c r="O1458" s="2">
        <v>6.3675780399528399E-16</v>
      </c>
      <c r="P1458" s="2">
        <v>5.9228853028614899E-19</v>
      </c>
      <c r="Q1458" t="s">
        <v>30</v>
      </c>
      <c r="R1458" t="s">
        <v>27</v>
      </c>
      <c r="S1458">
        <v>50</v>
      </c>
      <c r="T1458" s="2">
        <v>9.1440050389476807E-6</v>
      </c>
      <c r="U1458" s="2">
        <v>1.6002008818158399E-5</v>
      </c>
      <c r="V1458" t="s">
        <v>30</v>
      </c>
      <c r="W1458">
        <v>5.7563717172206597E-4</v>
      </c>
      <c r="X1458">
        <v>0</v>
      </c>
      <c r="Y1458" t="s">
        <v>30</v>
      </c>
    </row>
    <row r="1459" spans="1:25" x14ac:dyDescent="0.35">
      <c r="A1459" t="s">
        <v>25</v>
      </c>
      <c r="B1459" s="1">
        <v>34969</v>
      </c>
      <c r="C1459">
        <v>10</v>
      </c>
      <c r="D1459">
        <v>82</v>
      </c>
      <c r="E1459">
        <v>60</v>
      </c>
      <c r="F1459">
        <v>4</v>
      </c>
      <c r="G1459">
        <v>13</v>
      </c>
      <c r="H1459">
        <v>17.853177238031101</v>
      </c>
      <c r="I1459">
        <v>0.49010853429057999</v>
      </c>
      <c r="J1459">
        <v>1.504</v>
      </c>
      <c r="K1459" s="2">
        <v>6.7050451052685304E-5</v>
      </c>
      <c r="L1459">
        <v>0.54016119681763497</v>
      </c>
      <c r="M1459" s="2">
        <v>1.5960367794802599E-5</v>
      </c>
      <c r="N1459" s="2">
        <v>8.7893109318138004E-11</v>
      </c>
      <c r="O1459" s="2">
        <v>3.55980136797374E-22</v>
      </c>
      <c r="P1459" s="2">
        <v>5.6388994374891999E-26</v>
      </c>
      <c r="Q1459" t="s">
        <v>30</v>
      </c>
      <c r="R1459" t="s">
        <v>27</v>
      </c>
      <c r="S1459">
        <v>50</v>
      </c>
      <c r="T1459" s="2">
        <v>1.0521343228832699E-6</v>
      </c>
      <c r="U1459" s="2">
        <v>1.84123506504572E-6</v>
      </c>
      <c r="V1459" t="s">
        <v>30</v>
      </c>
      <c r="W1459" s="2">
        <v>8.5421161893211098E-5</v>
      </c>
      <c r="X1459">
        <v>0</v>
      </c>
      <c r="Y1459" t="s">
        <v>30</v>
      </c>
    </row>
    <row r="1460" spans="1:25" x14ac:dyDescent="0.35">
      <c r="A1460" t="s">
        <v>25</v>
      </c>
      <c r="B1460" s="1">
        <v>34970</v>
      </c>
      <c r="C1460">
        <v>10</v>
      </c>
      <c r="D1460">
        <v>97</v>
      </c>
      <c r="E1460">
        <v>160</v>
      </c>
      <c r="F1460">
        <v>9</v>
      </c>
      <c r="G1460">
        <v>2</v>
      </c>
      <c r="H1460">
        <v>16.950264115486</v>
      </c>
      <c r="I1460">
        <v>0</v>
      </c>
      <c r="J1460">
        <v>3.008</v>
      </c>
      <c r="K1460" s="2">
        <v>5.8960030866756902E-5</v>
      </c>
      <c r="L1460">
        <v>0</v>
      </c>
      <c r="M1460" s="2">
        <v>1.1792006173351399E-5</v>
      </c>
      <c r="N1460" s="2">
        <v>5.1437414335346703E-11</v>
      </c>
      <c r="O1460">
        <v>0</v>
      </c>
      <c r="P1460">
        <v>0</v>
      </c>
      <c r="Q1460" t="s">
        <v>30</v>
      </c>
      <c r="R1460" t="s">
        <v>27</v>
      </c>
      <c r="S1460">
        <v>50</v>
      </c>
      <c r="T1460" s="2">
        <v>8.4554454182131999E-7</v>
      </c>
      <c r="U1460" s="2">
        <v>1.47970294818731E-6</v>
      </c>
      <c r="V1460" t="s">
        <v>30</v>
      </c>
      <c r="W1460" s="2">
        <v>7.0436819177401301E-5</v>
      </c>
      <c r="X1460">
        <v>0</v>
      </c>
      <c r="Y1460" t="s">
        <v>30</v>
      </c>
    </row>
    <row r="1461" spans="1:25" x14ac:dyDescent="0.35">
      <c r="A1461" t="s">
        <v>25</v>
      </c>
      <c r="B1461" s="1">
        <v>34971</v>
      </c>
      <c r="C1461">
        <v>8</v>
      </c>
      <c r="D1461">
        <v>87</v>
      </c>
      <c r="E1461">
        <v>180</v>
      </c>
      <c r="F1461">
        <v>20</v>
      </c>
      <c r="G1461">
        <v>8</v>
      </c>
      <c r="H1461">
        <v>22.229631716155801</v>
      </c>
      <c r="I1461">
        <v>0</v>
      </c>
      <c r="J1461">
        <v>1.1439999999999999</v>
      </c>
      <c r="K1461">
        <v>8.1272250448370697E-4</v>
      </c>
      <c r="L1461">
        <v>0</v>
      </c>
      <c r="M1461">
        <v>1.62544500896741E-4</v>
      </c>
      <c r="N1461" s="2">
        <v>5.3455185619187502E-9</v>
      </c>
      <c r="O1461">
        <v>0</v>
      </c>
      <c r="P1461">
        <v>0</v>
      </c>
      <c r="Q1461" t="s">
        <v>30</v>
      </c>
      <c r="R1461" t="s">
        <v>27</v>
      </c>
      <c r="S1461">
        <v>50</v>
      </c>
      <c r="T1461" s="2">
        <v>7.3127469174419306E-5</v>
      </c>
      <c r="U1461">
        <v>1.2797307105523399E-4</v>
      </c>
      <c r="V1461" t="s">
        <v>30</v>
      </c>
      <c r="W1461">
        <v>3.6045583428062199E-3</v>
      </c>
      <c r="X1461">
        <v>0</v>
      </c>
      <c r="Y1461" t="s">
        <v>30</v>
      </c>
    </row>
    <row r="1462" spans="1:25" x14ac:dyDescent="0.35">
      <c r="A1462" t="s">
        <v>25</v>
      </c>
      <c r="B1462" s="1">
        <v>34972</v>
      </c>
      <c r="C1462">
        <v>11</v>
      </c>
      <c r="D1462">
        <v>75</v>
      </c>
      <c r="E1462">
        <v>170</v>
      </c>
      <c r="F1462">
        <v>14.5</v>
      </c>
      <c r="G1462">
        <v>1</v>
      </c>
      <c r="H1462">
        <v>45.130228835607902</v>
      </c>
      <c r="I1462">
        <v>0.49845345000000002</v>
      </c>
      <c r="J1462">
        <v>2.8279999999999998</v>
      </c>
      <c r="K1462">
        <v>0.17373746596721501</v>
      </c>
      <c r="L1462">
        <v>0.69198827841587995</v>
      </c>
      <c r="M1462">
        <v>4.2821845502749499E-2</v>
      </c>
      <c r="N1462">
        <v>1.02947694969283E-4</v>
      </c>
      <c r="O1462" s="2">
        <v>5.63696154133438E-10</v>
      </c>
      <c r="P1462" s="2">
        <v>1.6458268234201899E-13</v>
      </c>
      <c r="Q1462" t="s">
        <v>30</v>
      </c>
      <c r="R1462" t="s">
        <v>27</v>
      </c>
      <c r="S1462">
        <v>50</v>
      </c>
      <c r="T1462">
        <v>0.66491247833432399</v>
      </c>
      <c r="U1462">
        <v>1.16359683708507</v>
      </c>
      <c r="V1462" t="s">
        <v>30</v>
      </c>
      <c r="W1462">
        <v>11.121273684718901</v>
      </c>
      <c r="X1462">
        <v>0</v>
      </c>
      <c r="Y1462" t="s">
        <v>30</v>
      </c>
    </row>
    <row r="1463" spans="1:25" x14ac:dyDescent="0.35">
      <c r="A1463" t="s">
        <v>25</v>
      </c>
      <c r="B1463" s="1">
        <v>34973</v>
      </c>
      <c r="C1463">
        <v>14</v>
      </c>
      <c r="D1463">
        <v>63</v>
      </c>
      <c r="E1463">
        <v>160</v>
      </c>
      <c r="F1463">
        <v>9</v>
      </c>
      <c r="G1463">
        <v>2</v>
      </c>
      <c r="H1463">
        <v>57.930448530348301</v>
      </c>
      <c r="I1463">
        <v>0.90637170573253301</v>
      </c>
      <c r="J1463">
        <v>6.3019999999999996</v>
      </c>
      <c r="K1463">
        <v>0.55858878017718505</v>
      </c>
      <c r="L1463">
        <v>1.3333337177059901</v>
      </c>
      <c r="M1463">
        <v>0.15584858451209699</v>
      </c>
      <c r="N1463">
        <v>1.0131015272997199E-3</v>
      </c>
      <c r="O1463" s="2">
        <v>4.1768150916348202E-5</v>
      </c>
      <c r="P1463" s="2">
        <v>6.1299169467404006E-8</v>
      </c>
      <c r="Q1463" t="s">
        <v>30</v>
      </c>
      <c r="R1463" t="s">
        <v>27</v>
      </c>
      <c r="S1463">
        <v>50</v>
      </c>
      <c r="T1463">
        <v>4.7867479265295403</v>
      </c>
      <c r="U1463">
        <v>8.3768088714266895</v>
      </c>
      <c r="V1463" t="s">
        <v>30</v>
      </c>
      <c r="W1463">
        <v>62.3008115924913</v>
      </c>
      <c r="X1463">
        <v>0</v>
      </c>
      <c r="Y1463" t="s">
        <v>30</v>
      </c>
    </row>
    <row r="1464" spans="1:25" x14ac:dyDescent="0.35">
      <c r="A1464" t="s">
        <v>25</v>
      </c>
      <c r="B1464" s="1">
        <v>34974</v>
      </c>
      <c r="C1464">
        <v>10</v>
      </c>
      <c r="D1464">
        <v>88</v>
      </c>
      <c r="E1464">
        <v>50</v>
      </c>
      <c r="F1464">
        <v>15</v>
      </c>
      <c r="G1464">
        <v>0</v>
      </c>
      <c r="H1464">
        <v>64.889100839757702</v>
      </c>
      <c r="I1464">
        <v>1.1586525057325301</v>
      </c>
      <c r="J1464">
        <v>9.0559999999999992</v>
      </c>
      <c r="K1464">
        <v>1.1173743065830699</v>
      </c>
      <c r="L1464">
        <v>1.75572338171696</v>
      </c>
      <c r="M1464">
        <v>0.33376533275015702</v>
      </c>
      <c r="N1464">
        <v>3.8999574939523598E-3</v>
      </c>
      <c r="O1464">
        <v>2.3424033656758701E-3</v>
      </c>
      <c r="P1464" s="2">
        <v>6.7499023796422498E-6</v>
      </c>
      <c r="Q1464" t="s">
        <v>30</v>
      </c>
      <c r="R1464" t="s">
        <v>27</v>
      </c>
      <c r="S1464">
        <v>50</v>
      </c>
      <c r="T1464">
        <v>15.3016124135117</v>
      </c>
      <c r="U1464">
        <v>26.777821723645399</v>
      </c>
      <c r="V1464" t="s">
        <v>26</v>
      </c>
      <c r="W1464">
        <v>169.12459468395701</v>
      </c>
      <c r="X1464">
        <v>1691.24594683957</v>
      </c>
      <c r="Y1464" t="s">
        <v>28</v>
      </c>
    </row>
    <row r="1465" spans="1:25" x14ac:dyDescent="0.35">
      <c r="A1465" t="s">
        <v>25</v>
      </c>
      <c r="B1465" s="1">
        <v>34975</v>
      </c>
      <c r="C1465">
        <v>12</v>
      </c>
      <c r="D1465">
        <v>84</v>
      </c>
      <c r="E1465">
        <v>40</v>
      </c>
      <c r="F1465">
        <v>20</v>
      </c>
      <c r="G1465">
        <v>0</v>
      </c>
      <c r="H1465">
        <v>71.847015088347106</v>
      </c>
      <c r="I1465">
        <v>1.55563490573253</v>
      </c>
      <c r="J1465">
        <v>12.17</v>
      </c>
      <c r="K1465">
        <v>1.82318896122708</v>
      </c>
      <c r="L1465">
        <v>2.3578023446967298</v>
      </c>
      <c r="M1465">
        <v>0.59307376686157798</v>
      </c>
      <c r="N1465">
        <v>1.0788754946689899E-2</v>
      </c>
      <c r="O1465">
        <v>4.7450124428355098E-2</v>
      </c>
      <c r="P1465">
        <v>2.8095319323224701E-4</v>
      </c>
      <c r="Q1465" t="s">
        <v>30</v>
      </c>
      <c r="R1465" t="s">
        <v>27</v>
      </c>
      <c r="S1465">
        <v>50</v>
      </c>
      <c r="T1465">
        <v>34.448649466938903</v>
      </c>
      <c r="U1465">
        <v>60.285136567142999</v>
      </c>
      <c r="V1465" t="s">
        <v>26</v>
      </c>
      <c r="W1465">
        <v>334.756917974597</v>
      </c>
      <c r="X1465">
        <v>3347.5691797459699</v>
      </c>
      <c r="Y1465" t="s">
        <v>32</v>
      </c>
    </row>
    <row r="1466" spans="1:25" x14ac:dyDescent="0.35">
      <c r="A1466" t="s">
        <v>25</v>
      </c>
      <c r="B1466" s="1">
        <v>34976</v>
      </c>
      <c r="C1466">
        <v>10</v>
      </c>
      <c r="D1466">
        <v>96</v>
      </c>
      <c r="E1466">
        <v>130</v>
      </c>
      <c r="F1466">
        <v>7</v>
      </c>
      <c r="G1466">
        <v>2</v>
      </c>
      <c r="H1466">
        <v>51.025208420467898</v>
      </c>
      <c r="I1466">
        <v>0.79613900153894102</v>
      </c>
      <c r="J1466">
        <v>14.923999999999999</v>
      </c>
      <c r="K1466">
        <v>0.26309875962124502</v>
      </c>
      <c r="L1466">
        <v>1.40491123955737</v>
      </c>
      <c r="M1466">
        <v>7.4303836043102603E-2</v>
      </c>
      <c r="N1466">
        <v>2.7306044316344099E-4</v>
      </c>
      <c r="O1466" s="2">
        <v>6.9245550793830799E-6</v>
      </c>
      <c r="P1466" s="2">
        <v>1.1554460981754001E-8</v>
      </c>
      <c r="Q1466" t="s">
        <v>30</v>
      </c>
      <c r="R1466" t="s">
        <v>27</v>
      </c>
      <c r="S1466">
        <v>50</v>
      </c>
      <c r="T1466">
        <v>1.3427477192841399</v>
      </c>
      <c r="U1466">
        <v>2.3498085087472398</v>
      </c>
      <c r="V1466" t="s">
        <v>30</v>
      </c>
      <c r="W1466">
        <v>20.586969307072501</v>
      </c>
      <c r="X1466">
        <v>0</v>
      </c>
      <c r="Y1466" t="s">
        <v>30</v>
      </c>
    </row>
    <row r="1467" spans="1:25" x14ac:dyDescent="0.35">
      <c r="A1467" t="s">
        <v>25</v>
      </c>
      <c r="B1467" s="1">
        <v>34977</v>
      </c>
      <c r="C1467">
        <v>10</v>
      </c>
      <c r="D1467">
        <v>92</v>
      </c>
      <c r="E1467">
        <v>140</v>
      </c>
      <c r="F1467">
        <v>13</v>
      </c>
      <c r="G1467">
        <v>8</v>
      </c>
      <c r="H1467">
        <v>24.3861742291779</v>
      </c>
      <c r="I1467">
        <v>0</v>
      </c>
      <c r="J1467">
        <v>6.8531099971488096</v>
      </c>
      <c r="K1467">
        <v>1.20297995874712E-3</v>
      </c>
      <c r="L1467">
        <v>0</v>
      </c>
      <c r="M1467">
        <v>2.4059599174942301E-4</v>
      </c>
      <c r="N1467" s="2">
        <v>1.07016156838617E-8</v>
      </c>
      <c r="O1467">
        <v>0</v>
      </c>
      <c r="P1467">
        <v>0</v>
      </c>
      <c r="Q1467" t="s">
        <v>30</v>
      </c>
      <c r="R1467" t="s">
        <v>27</v>
      </c>
      <c r="S1467">
        <v>50</v>
      </c>
      <c r="T1467">
        <v>1.42433741417675E-4</v>
      </c>
      <c r="U1467">
        <v>2.4925904748093102E-4</v>
      </c>
      <c r="V1467" t="s">
        <v>30</v>
      </c>
      <c r="W1467">
        <v>6.49102837902071E-3</v>
      </c>
      <c r="X1467">
        <v>0</v>
      </c>
      <c r="Y1467" t="s">
        <v>30</v>
      </c>
    </row>
    <row r="1468" spans="1:25" x14ac:dyDescent="0.35">
      <c r="A1468" t="s">
        <v>25</v>
      </c>
      <c r="B1468" s="1">
        <v>34978</v>
      </c>
      <c r="C1468">
        <v>11</v>
      </c>
      <c r="D1468">
        <v>79</v>
      </c>
      <c r="E1468">
        <v>170</v>
      </c>
      <c r="F1468">
        <v>17</v>
      </c>
      <c r="G1468">
        <v>7</v>
      </c>
      <c r="H1468">
        <v>32.450884047280098</v>
      </c>
      <c r="I1468">
        <v>0</v>
      </c>
      <c r="J1468">
        <v>2.9340000000000002</v>
      </c>
      <c r="K1468">
        <v>1.53979720651331E-2</v>
      </c>
      <c r="L1468">
        <v>0</v>
      </c>
      <c r="M1468">
        <v>3.07959441302663E-3</v>
      </c>
      <c r="N1468" s="2">
        <v>9.7544422045188097E-7</v>
      </c>
      <c r="O1468">
        <v>0</v>
      </c>
      <c r="P1468">
        <v>0</v>
      </c>
      <c r="Q1468" t="s">
        <v>30</v>
      </c>
      <c r="R1468" t="s">
        <v>27</v>
      </c>
      <c r="S1468">
        <v>50</v>
      </c>
      <c r="T1468">
        <v>1.0856209562345001E-2</v>
      </c>
      <c r="U1468">
        <v>1.8998366734103801E-2</v>
      </c>
      <c r="V1468" t="s">
        <v>30</v>
      </c>
      <c r="W1468">
        <v>0.29693330633303899</v>
      </c>
      <c r="X1468">
        <v>0</v>
      </c>
      <c r="Y1468" t="s">
        <v>30</v>
      </c>
    </row>
    <row r="1469" spans="1:25" x14ac:dyDescent="0.35">
      <c r="A1469" t="s">
        <v>25</v>
      </c>
      <c r="B1469" s="1">
        <v>34979</v>
      </c>
      <c r="C1469">
        <v>13</v>
      </c>
      <c r="D1469">
        <v>85</v>
      </c>
      <c r="E1469">
        <v>30</v>
      </c>
      <c r="F1469">
        <v>22</v>
      </c>
      <c r="G1469">
        <v>0</v>
      </c>
      <c r="H1469">
        <v>51.8883103321782</v>
      </c>
      <c r="I1469">
        <v>0.40058100000000002</v>
      </c>
      <c r="J1469">
        <v>6.2279999999999998</v>
      </c>
      <c r="K1469">
        <v>0.61751443443738596</v>
      </c>
      <c r="L1469">
        <v>0.69018185485000405</v>
      </c>
      <c r="M1469">
        <v>0.152140904287728</v>
      </c>
      <c r="N1469">
        <v>9.7083251248311403E-4</v>
      </c>
      <c r="O1469" s="2">
        <v>2.30129969351241E-8</v>
      </c>
      <c r="P1469" s="2">
        <v>6.6759244951668801E-12</v>
      </c>
      <c r="Q1469" t="s">
        <v>30</v>
      </c>
      <c r="R1469" t="s">
        <v>27</v>
      </c>
      <c r="S1469">
        <v>50</v>
      </c>
      <c r="T1469">
        <v>5.66663414203048</v>
      </c>
      <c r="U1469">
        <v>9.9166097485533395</v>
      </c>
      <c r="V1469" t="s">
        <v>30</v>
      </c>
      <c r="W1469">
        <v>72.098385726289294</v>
      </c>
      <c r="X1469">
        <v>0</v>
      </c>
      <c r="Y1469" t="s">
        <v>30</v>
      </c>
    </row>
    <row r="1470" spans="1:25" x14ac:dyDescent="0.35">
      <c r="A1470" t="s">
        <v>25</v>
      </c>
      <c r="B1470" s="1">
        <v>34980</v>
      </c>
      <c r="C1470">
        <v>11</v>
      </c>
      <c r="D1470">
        <v>87</v>
      </c>
      <c r="E1470">
        <v>60</v>
      </c>
      <c r="F1470">
        <v>11</v>
      </c>
      <c r="G1470">
        <v>4</v>
      </c>
      <c r="H1470">
        <v>37.958053153859602</v>
      </c>
      <c r="I1470">
        <v>0</v>
      </c>
      <c r="J1470">
        <v>5.0841090516081797</v>
      </c>
      <c r="K1470">
        <v>4.0145695490365098E-2</v>
      </c>
      <c r="L1470">
        <v>0</v>
      </c>
      <c r="M1470">
        <v>8.0291390980730196E-3</v>
      </c>
      <c r="N1470" s="2">
        <v>5.3190368826005497E-6</v>
      </c>
      <c r="O1470">
        <v>0</v>
      </c>
      <c r="P1470">
        <v>0</v>
      </c>
      <c r="Q1470" t="s">
        <v>30</v>
      </c>
      <c r="R1470" t="s">
        <v>27</v>
      </c>
      <c r="S1470">
        <v>50</v>
      </c>
      <c r="T1470">
        <v>5.5316768645793803E-2</v>
      </c>
      <c r="U1470">
        <v>9.6804345130139094E-2</v>
      </c>
      <c r="V1470" t="s">
        <v>30</v>
      </c>
      <c r="W1470">
        <v>1.2477178561373901</v>
      </c>
      <c r="X1470">
        <v>0</v>
      </c>
      <c r="Y1470" t="s">
        <v>30</v>
      </c>
    </row>
    <row r="1471" spans="1:25" x14ac:dyDescent="0.35">
      <c r="A1471" t="s">
        <v>25</v>
      </c>
      <c r="B1471" s="1">
        <v>34981</v>
      </c>
      <c r="C1471">
        <v>10</v>
      </c>
      <c r="D1471">
        <v>75</v>
      </c>
      <c r="E1471">
        <v>190</v>
      </c>
      <c r="F1471">
        <v>20</v>
      </c>
      <c r="G1471">
        <v>6</v>
      </c>
      <c r="H1471">
        <v>40.182016161065697</v>
      </c>
      <c r="I1471">
        <v>0</v>
      </c>
      <c r="J1471">
        <v>2.754</v>
      </c>
      <c r="K1471">
        <v>9.8108373579400096E-2</v>
      </c>
      <c r="L1471">
        <v>0</v>
      </c>
      <c r="M1471">
        <v>1.962167471588E-2</v>
      </c>
      <c r="N1471" s="2">
        <v>2.5864956426215399E-5</v>
      </c>
      <c r="O1471">
        <v>0</v>
      </c>
      <c r="P1471">
        <v>0</v>
      </c>
      <c r="Q1471" t="s">
        <v>30</v>
      </c>
      <c r="R1471" t="s">
        <v>27</v>
      </c>
      <c r="S1471">
        <v>50</v>
      </c>
      <c r="T1471">
        <v>0.25224482480585497</v>
      </c>
      <c r="U1471">
        <v>0.44142844341024701</v>
      </c>
      <c r="V1471" t="s">
        <v>30</v>
      </c>
      <c r="W1471">
        <v>4.74603826261239</v>
      </c>
      <c r="X1471">
        <v>0</v>
      </c>
      <c r="Y1471" t="s">
        <v>30</v>
      </c>
    </row>
    <row r="1472" spans="1:25" x14ac:dyDescent="0.35">
      <c r="A1472" t="s">
        <v>25</v>
      </c>
      <c r="B1472" s="1">
        <v>34982</v>
      </c>
      <c r="C1472">
        <v>8</v>
      </c>
      <c r="D1472">
        <v>71</v>
      </c>
      <c r="E1472">
        <v>110</v>
      </c>
      <c r="F1472">
        <v>28</v>
      </c>
      <c r="G1472">
        <v>6</v>
      </c>
      <c r="H1472">
        <v>43.694404390507898</v>
      </c>
      <c r="I1472">
        <v>0</v>
      </c>
      <c r="J1472">
        <v>2.3940000000000001</v>
      </c>
      <c r="K1472">
        <v>0.27299581240200099</v>
      </c>
      <c r="L1472">
        <v>0</v>
      </c>
      <c r="M1472">
        <v>5.4599162480400303E-2</v>
      </c>
      <c r="N1472">
        <v>1.58266169127447E-4</v>
      </c>
      <c r="O1472">
        <v>0</v>
      </c>
      <c r="P1472">
        <v>0</v>
      </c>
      <c r="Q1472" t="s">
        <v>30</v>
      </c>
      <c r="R1472" t="s">
        <v>27</v>
      </c>
      <c r="S1472">
        <v>50</v>
      </c>
      <c r="T1472">
        <v>1.42932162595743</v>
      </c>
      <c r="U1472">
        <v>2.5013128454254998</v>
      </c>
      <c r="V1472" t="s">
        <v>30</v>
      </c>
      <c r="W1472">
        <v>21.7433905440217</v>
      </c>
      <c r="X1472">
        <v>0</v>
      </c>
      <c r="Y1472" t="s">
        <v>30</v>
      </c>
    </row>
    <row r="1473" spans="1:25" x14ac:dyDescent="0.35">
      <c r="A1473" t="s">
        <v>25</v>
      </c>
      <c r="B1473" s="1">
        <v>34983</v>
      </c>
      <c r="C1473">
        <v>11</v>
      </c>
      <c r="D1473">
        <v>65</v>
      </c>
      <c r="E1473">
        <v>20</v>
      </c>
      <c r="F1473">
        <v>15</v>
      </c>
      <c r="G1473">
        <v>0</v>
      </c>
      <c r="H1473">
        <v>65.035442816750603</v>
      </c>
      <c r="I1473">
        <v>0.80210899999999996</v>
      </c>
      <c r="J1473">
        <v>5.3280000000000003</v>
      </c>
      <c r="K1473">
        <v>1.1239663832917799</v>
      </c>
      <c r="L1473">
        <v>1.1655469647418699</v>
      </c>
      <c r="M1473">
        <v>0.30443675984389301</v>
      </c>
      <c r="N1473">
        <v>3.3140477010605101E-3</v>
      </c>
      <c r="O1473" s="2">
        <v>9.5398703411880105E-5</v>
      </c>
      <c r="P1473" s="2">
        <v>1.0060960232541701E-7</v>
      </c>
      <c r="Q1473" t="s">
        <v>30</v>
      </c>
      <c r="R1473" t="s">
        <v>27</v>
      </c>
      <c r="S1473">
        <v>50</v>
      </c>
      <c r="T1473">
        <v>15.452383317878599</v>
      </c>
      <c r="U1473">
        <v>27.041670806287499</v>
      </c>
      <c r="V1473" t="s">
        <v>26</v>
      </c>
      <c r="W1473">
        <v>170.54069273154599</v>
      </c>
      <c r="X1473">
        <v>1705.4069273154601</v>
      </c>
      <c r="Y1473" t="s">
        <v>28</v>
      </c>
    </row>
    <row r="1474" spans="1:25" x14ac:dyDescent="0.35">
      <c r="A1474" t="s">
        <v>25</v>
      </c>
      <c r="B1474" s="1">
        <v>34984</v>
      </c>
      <c r="C1474">
        <v>9</v>
      </c>
      <c r="D1474">
        <v>69</v>
      </c>
      <c r="E1474">
        <v>150</v>
      </c>
      <c r="F1474">
        <v>22</v>
      </c>
      <c r="G1474">
        <v>5</v>
      </c>
      <c r="H1474">
        <v>52.042946278425603</v>
      </c>
      <c r="I1474">
        <v>0.351650814153251</v>
      </c>
      <c r="J1474">
        <v>2.5739999999999998</v>
      </c>
      <c r="K1474">
        <v>0.62806797466726405</v>
      </c>
      <c r="L1474">
        <v>0.52424899886721998</v>
      </c>
      <c r="M1474">
        <v>0.14893135926871701</v>
      </c>
      <c r="N1474">
        <v>9.3487682769762405E-4</v>
      </c>
      <c r="O1474" s="2">
        <v>1.4500204519230799E-10</v>
      </c>
      <c r="P1474" s="2">
        <v>2.1333666696792398E-14</v>
      </c>
      <c r="Q1474" t="s">
        <v>30</v>
      </c>
      <c r="R1474" t="s">
        <v>27</v>
      </c>
      <c r="S1474">
        <v>50</v>
      </c>
      <c r="T1474">
        <v>5.8304291885642598</v>
      </c>
      <c r="U1474">
        <v>10.2032510799874</v>
      </c>
      <c r="V1474" t="s">
        <v>26</v>
      </c>
      <c r="W1474">
        <v>73.896634782727801</v>
      </c>
      <c r="X1474">
        <v>0</v>
      </c>
      <c r="Y1474" t="s">
        <v>30</v>
      </c>
    </row>
    <row r="1475" spans="1:25" x14ac:dyDescent="0.35">
      <c r="A1475" t="s">
        <v>25</v>
      </c>
      <c r="B1475" s="1">
        <v>34985</v>
      </c>
      <c r="C1475">
        <v>9</v>
      </c>
      <c r="D1475">
        <v>50</v>
      </c>
      <c r="E1475">
        <v>100</v>
      </c>
      <c r="F1475">
        <v>11</v>
      </c>
      <c r="G1475">
        <v>9</v>
      </c>
      <c r="H1475">
        <v>45.063643792614599</v>
      </c>
      <c r="I1475">
        <v>0.40903312767781602</v>
      </c>
      <c r="J1475">
        <v>2.5739999999999998</v>
      </c>
      <c r="K1475">
        <v>0.14415730440208599</v>
      </c>
      <c r="L1475">
        <v>0.58547311354753395</v>
      </c>
      <c r="M1475">
        <v>3.4683727631433001E-2</v>
      </c>
      <c r="N1475" s="2">
        <v>7.0891066786614104E-5</v>
      </c>
      <c r="O1475" s="2">
        <v>1.7198330638534001E-11</v>
      </c>
      <c r="P1475" s="2">
        <v>3.3239238326208999E-15</v>
      </c>
      <c r="Q1475" t="s">
        <v>30</v>
      </c>
      <c r="R1475" t="s">
        <v>27</v>
      </c>
      <c r="S1475">
        <v>50</v>
      </c>
      <c r="T1475">
        <v>0.48456238851066902</v>
      </c>
      <c r="U1475">
        <v>0.84798417989367003</v>
      </c>
      <c r="V1475" t="s">
        <v>30</v>
      </c>
      <c r="W1475">
        <v>8.4242300601832198</v>
      </c>
      <c r="X1475">
        <v>0</v>
      </c>
      <c r="Y1475" t="s">
        <v>30</v>
      </c>
    </row>
    <row r="1476" spans="1:25" x14ac:dyDescent="0.35">
      <c r="A1476" t="s">
        <v>25</v>
      </c>
      <c r="B1476" s="1">
        <v>34986</v>
      </c>
      <c r="C1476">
        <v>15</v>
      </c>
      <c r="D1476">
        <v>61</v>
      </c>
      <c r="E1476">
        <v>20</v>
      </c>
      <c r="F1476">
        <v>31</v>
      </c>
      <c r="G1476">
        <v>0</v>
      </c>
      <c r="H1476">
        <v>72.735550783386799</v>
      </c>
      <c r="I1476">
        <v>1.5982757276778199</v>
      </c>
      <c r="J1476">
        <v>6.2279999999999998</v>
      </c>
      <c r="K1476">
        <v>3.2826307482043302</v>
      </c>
      <c r="L1476">
        <v>1.94725424867696</v>
      </c>
      <c r="M1476">
        <v>1.07701923178694</v>
      </c>
      <c r="N1476">
        <v>3.10173310484857E-2</v>
      </c>
      <c r="O1476">
        <v>8.62287591952621E-2</v>
      </c>
      <c r="P1476">
        <v>3.20092316693672E-4</v>
      </c>
      <c r="Q1476" t="s">
        <v>30</v>
      </c>
      <c r="R1476" t="s">
        <v>27</v>
      </c>
      <c r="S1476">
        <v>50</v>
      </c>
      <c r="T1476">
        <v>89.693339849763404</v>
      </c>
      <c r="U1476">
        <v>156.963344737086</v>
      </c>
      <c r="V1476" t="s">
        <v>26</v>
      </c>
      <c r="W1476">
        <v>728.27982867646301</v>
      </c>
      <c r="X1476">
        <v>7282.7982867646397</v>
      </c>
      <c r="Y1476" t="s">
        <v>31</v>
      </c>
    </row>
    <row r="1477" spans="1:25" x14ac:dyDescent="0.35">
      <c r="A1477" t="s">
        <v>25</v>
      </c>
      <c r="B1477" s="1">
        <v>34987</v>
      </c>
      <c r="C1477">
        <v>12</v>
      </c>
      <c r="D1477">
        <v>59</v>
      </c>
      <c r="E1477">
        <v>20</v>
      </c>
      <c r="F1477">
        <v>31</v>
      </c>
      <c r="G1477">
        <v>0</v>
      </c>
      <c r="H1477">
        <v>81.150799490224799</v>
      </c>
      <c r="I1477">
        <v>2.61554312767782</v>
      </c>
      <c r="J1477">
        <v>9.3420000000000005</v>
      </c>
      <c r="K1477">
        <v>6.1438798029863602</v>
      </c>
      <c r="L1477">
        <v>3.0772146161063501</v>
      </c>
      <c r="M1477">
        <v>3.8602092704067799</v>
      </c>
      <c r="N1477">
        <v>0.29707773727975401</v>
      </c>
      <c r="O1477">
        <v>3.35956763193543</v>
      </c>
      <c r="P1477">
        <v>3.7997878426571402E-2</v>
      </c>
      <c r="Q1477" t="s">
        <v>30</v>
      </c>
      <c r="R1477" t="s">
        <v>27</v>
      </c>
      <c r="S1477">
        <v>50</v>
      </c>
      <c r="T1477">
        <v>239.65316037771399</v>
      </c>
      <c r="U1477">
        <v>419.39303066100001</v>
      </c>
      <c r="V1477" t="s">
        <v>26</v>
      </c>
      <c r="W1477">
        <v>1530.1148860205999</v>
      </c>
      <c r="X1477">
        <v>15301.148860206</v>
      </c>
      <c r="Y1477" t="s">
        <v>29</v>
      </c>
    </row>
    <row r="1478" spans="1:25" x14ac:dyDescent="0.35">
      <c r="A1478" t="s">
        <v>25</v>
      </c>
      <c r="B1478" s="1">
        <v>34988</v>
      </c>
      <c r="C1478">
        <v>12</v>
      </c>
      <c r="D1478">
        <v>62</v>
      </c>
      <c r="E1478">
        <v>40</v>
      </c>
      <c r="F1478">
        <v>24</v>
      </c>
      <c r="G1478">
        <v>2</v>
      </c>
      <c r="H1478">
        <v>73.068736630393303</v>
      </c>
      <c r="I1478">
        <v>2.5593587882258402</v>
      </c>
      <c r="J1478">
        <v>12.456</v>
      </c>
      <c r="K1478">
        <v>2.3385424711780098</v>
      </c>
      <c r="L1478">
        <v>3.3816380461184701</v>
      </c>
      <c r="M1478">
        <v>0.85997699519164295</v>
      </c>
      <c r="N1478">
        <v>2.0826227100962401E-2</v>
      </c>
      <c r="O1478">
        <v>0.395067583266347</v>
      </c>
      <c r="P1478">
        <v>5.61472116606857E-3</v>
      </c>
      <c r="Q1478" t="s">
        <v>30</v>
      </c>
      <c r="R1478" t="s">
        <v>27</v>
      </c>
      <c r="S1478">
        <v>50</v>
      </c>
      <c r="T1478">
        <v>51.806899192732899</v>
      </c>
      <c r="U1478">
        <v>90.662073587282507</v>
      </c>
      <c r="V1478" t="s">
        <v>26</v>
      </c>
      <c r="W1478">
        <v>468.48482286280301</v>
      </c>
      <c r="X1478">
        <v>4684.8482286280296</v>
      </c>
      <c r="Y1478" t="s">
        <v>31</v>
      </c>
    </row>
    <row r="1479" spans="1:25" x14ac:dyDescent="0.35">
      <c r="A1479" t="s">
        <v>25</v>
      </c>
      <c r="B1479" s="1">
        <v>34989</v>
      </c>
      <c r="C1479">
        <v>11</v>
      </c>
      <c r="D1479">
        <v>59</v>
      </c>
      <c r="E1479">
        <v>80</v>
      </c>
      <c r="F1479">
        <v>15</v>
      </c>
      <c r="G1479">
        <v>4</v>
      </c>
      <c r="H1479">
        <v>59.701216209202698</v>
      </c>
      <c r="I1479">
        <v>1.8676736926153701</v>
      </c>
      <c r="J1479">
        <v>11.2484495617283</v>
      </c>
      <c r="K1479">
        <v>0.85440396430969201</v>
      </c>
      <c r="L1479">
        <v>2.6396427511779401</v>
      </c>
      <c r="M1479">
        <v>0.28817258367362603</v>
      </c>
      <c r="N1479">
        <v>3.0071432212759601E-3</v>
      </c>
      <c r="O1479">
        <v>9.0729019509069794E-3</v>
      </c>
      <c r="P1479" s="2">
        <v>7.0714587630297301E-5</v>
      </c>
      <c r="Q1479" t="s">
        <v>30</v>
      </c>
      <c r="R1479" t="s">
        <v>27</v>
      </c>
      <c r="S1479">
        <v>50</v>
      </c>
      <c r="T1479">
        <v>9.7724864926528507</v>
      </c>
      <c r="U1479">
        <v>17.101851362142501</v>
      </c>
      <c r="V1479" t="s">
        <v>26</v>
      </c>
      <c r="W1479">
        <v>115.29975961259299</v>
      </c>
      <c r="X1479">
        <v>0</v>
      </c>
      <c r="Y1479" t="s">
        <v>30</v>
      </c>
    </row>
    <row r="1480" spans="1:25" x14ac:dyDescent="0.35">
      <c r="A1480" t="s">
        <v>25</v>
      </c>
      <c r="B1480" s="1">
        <v>34990</v>
      </c>
      <c r="C1480">
        <v>16</v>
      </c>
      <c r="D1480">
        <v>37</v>
      </c>
      <c r="E1480">
        <v>80</v>
      </c>
      <c r="F1480">
        <v>18</v>
      </c>
      <c r="G1480">
        <v>0</v>
      </c>
      <c r="H1480">
        <v>81.562037865992593</v>
      </c>
      <c r="I1480">
        <v>3.9080798926153699</v>
      </c>
      <c r="J1480">
        <v>15.0824495617283</v>
      </c>
      <c r="K1480">
        <v>3.3472401785716599</v>
      </c>
      <c r="L1480">
        <v>4.7434313475421002</v>
      </c>
      <c r="M1480">
        <v>2.2069813089712902</v>
      </c>
      <c r="N1480">
        <v>0.11043138616681</v>
      </c>
      <c r="O1480">
        <v>2.6588026146625898</v>
      </c>
      <c r="P1480">
        <v>8.5310109574189497E-2</v>
      </c>
      <c r="Q1480" t="s">
        <v>30</v>
      </c>
      <c r="R1480" t="s">
        <v>27</v>
      </c>
      <c r="S1480">
        <v>50</v>
      </c>
      <c r="T1480">
        <v>92.540490320893497</v>
      </c>
      <c r="U1480">
        <v>161.945858061564</v>
      </c>
      <c r="V1480" t="s">
        <v>26</v>
      </c>
      <c r="W1480">
        <v>746.46102791920498</v>
      </c>
      <c r="X1480">
        <v>7464.6102791920503</v>
      </c>
      <c r="Y1480" t="s">
        <v>31</v>
      </c>
    </row>
    <row r="1481" spans="1:25" x14ac:dyDescent="0.35">
      <c r="A1481" t="s">
        <v>25</v>
      </c>
      <c r="B1481" s="1">
        <v>34991</v>
      </c>
      <c r="C1481">
        <v>11</v>
      </c>
      <c r="D1481">
        <v>61</v>
      </c>
      <c r="E1481">
        <v>170</v>
      </c>
      <c r="F1481">
        <v>18</v>
      </c>
      <c r="G1481">
        <v>2</v>
      </c>
      <c r="H1481">
        <v>71.917229911436905</v>
      </c>
      <c r="I1481">
        <v>3.64593529558547</v>
      </c>
      <c r="J1481">
        <v>18.016449561728301</v>
      </c>
      <c r="K1481">
        <v>1.65261420508127</v>
      </c>
      <c r="L1481">
        <v>4.8421446000484503</v>
      </c>
      <c r="M1481">
        <v>0.70115351388733005</v>
      </c>
      <c r="N1481">
        <v>1.45096894503339E-2</v>
      </c>
      <c r="O1481">
        <v>0.40863848191284502</v>
      </c>
      <c r="P1481">
        <v>1.37738373122984E-2</v>
      </c>
      <c r="Q1481" t="s">
        <v>30</v>
      </c>
      <c r="R1481" t="s">
        <v>27</v>
      </c>
      <c r="S1481">
        <v>50</v>
      </c>
      <c r="T1481">
        <v>29.2975556373909</v>
      </c>
      <c r="U1481">
        <v>51.270722365434203</v>
      </c>
      <c r="V1481" t="s">
        <v>26</v>
      </c>
      <c r="W1481">
        <v>292.505735820636</v>
      </c>
      <c r="X1481">
        <v>2925.0573582063598</v>
      </c>
      <c r="Y1481" t="s">
        <v>32</v>
      </c>
    </row>
    <row r="1482" spans="1:25" x14ac:dyDescent="0.35">
      <c r="A1482" t="s">
        <v>25</v>
      </c>
      <c r="B1482" s="1">
        <v>34992</v>
      </c>
      <c r="C1482">
        <v>9</v>
      </c>
      <c r="D1482">
        <v>71</v>
      </c>
      <c r="E1482">
        <v>20</v>
      </c>
      <c r="F1482">
        <v>29</v>
      </c>
      <c r="G1482">
        <v>0</v>
      </c>
      <c r="H1482">
        <v>78.089983335782094</v>
      </c>
      <c r="I1482">
        <v>4.2006878955854701</v>
      </c>
      <c r="J1482">
        <v>20.590449561728299</v>
      </c>
      <c r="K1482">
        <v>4.0892189048627099</v>
      </c>
      <c r="L1482">
        <v>5.5637193662579296</v>
      </c>
      <c r="M1482">
        <v>3.16932861688763</v>
      </c>
      <c r="N1482">
        <v>0.2095467722363</v>
      </c>
      <c r="O1482">
        <v>6.3008621160905198</v>
      </c>
      <c r="P1482">
        <v>0.29580985291190898</v>
      </c>
      <c r="Q1482" t="s">
        <v>30</v>
      </c>
      <c r="R1482" t="s">
        <v>27</v>
      </c>
      <c r="S1482">
        <v>50</v>
      </c>
      <c r="T1482">
        <v>127.28406316229</v>
      </c>
      <c r="U1482">
        <v>222.74711053400799</v>
      </c>
      <c r="V1482" t="s">
        <v>26</v>
      </c>
      <c r="W1482">
        <v>956.67359230067598</v>
      </c>
      <c r="X1482">
        <v>9566.7359230067595</v>
      </c>
      <c r="Y1482" t="s">
        <v>31</v>
      </c>
    </row>
    <row r="1483" spans="1:25" x14ac:dyDescent="0.35">
      <c r="A1483" t="s">
        <v>25</v>
      </c>
      <c r="B1483" s="1">
        <v>34993</v>
      </c>
      <c r="C1483">
        <v>10</v>
      </c>
      <c r="D1483">
        <v>68</v>
      </c>
      <c r="E1483">
        <v>30</v>
      </c>
      <c r="F1483">
        <v>22</v>
      </c>
      <c r="G1483">
        <v>18</v>
      </c>
      <c r="H1483">
        <v>44.939483795466998</v>
      </c>
      <c r="I1483">
        <v>2.1113816594009802</v>
      </c>
      <c r="J1483">
        <v>2.754</v>
      </c>
      <c r="K1483">
        <v>0.246153144604396</v>
      </c>
      <c r="L1483">
        <v>1.8216854472926001</v>
      </c>
      <c r="M1483">
        <v>7.4263040633341701E-2</v>
      </c>
      <c r="N1483">
        <v>2.7279514129582101E-4</v>
      </c>
      <c r="O1483" s="2">
        <v>3.4962688659193E-5</v>
      </c>
      <c r="P1483" s="2">
        <v>1.10264724165036E-7</v>
      </c>
      <c r="Q1483" t="s">
        <v>30</v>
      </c>
      <c r="R1483" t="s">
        <v>27</v>
      </c>
      <c r="S1483">
        <v>50</v>
      </c>
      <c r="T1483">
        <v>1.1996656915848301</v>
      </c>
      <c r="U1483">
        <v>2.0994149602734602</v>
      </c>
      <c r="V1483" t="s">
        <v>30</v>
      </c>
      <c r="W1483">
        <v>18.653997326953899</v>
      </c>
      <c r="X1483">
        <v>0</v>
      </c>
      <c r="Y1483" t="s">
        <v>30</v>
      </c>
    </row>
    <row r="1484" spans="1:25" x14ac:dyDescent="0.35">
      <c r="A1484" t="s">
        <v>25</v>
      </c>
      <c r="B1484" s="1">
        <v>34994</v>
      </c>
      <c r="C1484">
        <v>12</v>
      </c>
      <c r="D1484">
        <v>78</v>
      </c>
      <c r="E1484">
        <v>150</v>
      </c>
      <c r="F1484">
        <v>11</v>
      </c>
      <c r="G1484">
        <v>0</v>
      </c>
      <c r="H1484">
        <v>60.679203645168101</v>
      </c>
      <c r="I1484">
        <v>2.65723245940098</v>
      </c>
      <c r="J1484">
        <v>5.8680000000000003</v>
      </c>
      <c r="K1484">
        <v>0.74200413178786895</v>
      </c>
      <c r="L1484">
        <v>2.60007471201456</v>
      </c>
      <c r="M1484">
        <v>0.24902543196954799</v>
      </c>
      <c r="N1484">
        <v>2.3223103449131798E-3</v>
      </c>
      <c r="O1484">
        <v>5.6472317975492696E-3</v>
      </c>
      <c r="P1484" s="2">
        <v>4.24274285241693E-5</v>
      </c>
      <c r="Q1484" t="s">
        <v>30</v>
      </c>
      <c r="R1484" t="s">
        <v>27</v>
      </c>
      <c r="S1484">
        <v>50</v>
      </c>
      <c r="T1484">
        <v>7.7146063297760596</v>
      </c>
      <c r="U1484">
        <v>13.500561077108101</v>
      </c>
      <c r="V1484" t="s">
        <v>26</v>
      </c>
      <c r="W1484">
        <v>94.092585493586697</v>
      </c>
      <c r="X1484">
        <v>940.92585493586705</v>
      </c>
      <c r="Y1484" t="s">
        <v>28</v>
      </c>
    </row>
    <row r="1485" spans="1:25" x14ac:dyDescent="0.35">
      <c r="A1485" t="s">
        <v>25</v>
      </c>
      <c r="B1485" s="1">
        <v>34995</v>
      </c>
      <c r="C1485">
        <v>9</v>
      </c>
      <c r="D1485">
        <v>90</v>
      </c>
      <c r="E1485">
        <v>120</v>
      </c>
      <c r="F1485">
        <v>20</v>
      </c>
      <c r="G1485">
        <v>0</v>
      </c>
      <c r="H1485">
        <v>66.117881291038003</v>
      </c>
      <c r="I1485">
        <v>2.84852645940098</v>
      </c>
      <c r="J1485">
        <v>8.4420000000000002</v>
      </c>
      <c r="K1485">
        <v>1.50696567984467</v>
      </c>
      <c r="L1485">
        <v>3.0902489084984599</v>
      </c>
      <c r="M1485">
        <v>0.53640100548658598</v>
      </c>
      <c r="N1485">
        <v>9.0316160445209799E-3</v>
      </c>
      <c r="O1485">
        <v>8.5361451733881002E-2</v>
      </c>
      <c r="P1485">
        <v>9.75408286407541E-4</v>
      </c>
      <c r="Q1485" t="s">
        <v>30</v>
      </c>
      <c r="R1485" t="s">
        <v>27</v>
      </c>
      <c r="S1485">
        <v>50</v>
      </c>
      <c r="T1485">
        <v>25.152436434327701</v>
      </c>
      <c r="U1485">
        <v>44.016763760073502</v>
      </c>
      <c r="V1485" t="s">
        <v>26</v>
      </c>
      <c r="W1485">
        <v>257.425416841225</v>
      </c>
      <c r="X1485">
        <v>2574.2541684122498</v>
      </c>
      <c r="Y1485" t="s">
        <v>32</v>
      </c>
    </row>
    <row r="1486" spans="1:25" x14ac:dyDescent="0.35">
      <c r="A1486" t="s">
        <v>25</v>
      </c>
      <c r="B1486" s="1">
        <v>34996</v>
      </c>
      <c r="C1486">
        <v>13</v>
      </c>
      <c r="D1486">
        <v>78</v>
      </c>
      <c r="E1486">
        <v>60</v>
      </c>
      <c r="F1486">
        <v>18</v>
      </c>
      <c r="G1486">
        <v>0</v>
      </c>
      <c r="H1486">
        <v>74.357413155046999</v>
      </c>
      <c r="I1486">
        <v>3.4360452594009701</v>
      </c>
      <c r="J1486">
        <v>11.736000000000001</v>
      </c>
      <c r="K1486">
        <v>1.8331844704597799</v>
      </c>
      <c r="L1486">
        <v>3.9678444048512902</v>
      </c>
      <c r="M1486">
        <v>0.71659108687920003</v>
      </c>
      <c r="N1486">
        <v>1.5079928611822301E-2</v>
      </c>
      <c r="O1486">
        <v>0.32866416204334298</v>
      </c>
      <c r="P1486">
        <v>6.8695543999302503E-3</v>
      </c>
      <c r="Q1486" t="s">
        <v>30</v>
      </c>
      <c r="R1486" t="s">
        <v>27</v>
      </c>
      <c r="S1486">
        <v>50</v>
      </c>
      <c r="T1486">
        <v>34.760103475864298</v>
      </c>
      <c r="U1486">
        <v>60.8301810827625</v>
      </c>
      <c r="V1486" t="s">
        <v>26</v>
      </c>
      <c r="W1486">
        <v>337.26838351513402</v>
      </c>
      <c r="X1486">
        <v>3372.6838351513402</v>
      </c>
      <c r="Y1486" t="s">
        <v>32</v>
      </c>
    </row>
    <row r="1487" spans="1:25" x14ac:dyDescent="0.35">
      <c r="A1487" t="s">
        <v>25</v>
      </c>
      <c r="B1487" s="1">
        <v>34997</v>
      </c>
      <c r="C1487">
        <v>13</v>
      </c>
      <c r="D1487">
        <v>74</v>
      </c>
      <c r="E1487">
        <v>50</v>
      </c>
      <c r="F1487">
        <v>24</v>
      </c>
      <c r="G1487">
        <v>0</v>
      </c>
      <c r="H1487">
        <v>79.170703078458502</v>
      </c>
      <c r="I1487">
        <v>4.1303856594009796</v>
      </c>
      <c r="J1487">
        <v>15.03</v>
      </c>
      <c r="K1487">
        <v>3.50439248804798</v>
      </c>
      <c r="L1487">
        <v>4.8966543805799798</v>
      </c>
      <c r="M1487">
        <v>2.4063952047467301</v>
      </c>
      <c r="N1487">
        <v>0.12870292339598599</v>
      </c>
      <c r="O1487">
        <v>3.2256109140887599</v>
      </c>
      <c r="P1487">
        <v>0.111674129464554</v>
      </c>
      <c r="Q1487" t="s">
        <v>30</v>
      </c>
      <c r="R1487" t="s">
        <v>27</v>
      </c>
      <c r="S1487">
        <v>50</v>
      </c>
      <c r="T1487">
        <v>99.590034812117494</v>
      </c>
      <c r="U1487">
        <v>174.282560921206</v>
      </c>
      <c r="V1487" t="s">
        <v>26</v>
      </c>
      <c r="W1487">
        <v>790.80399263891297</v>
      </c>
      <c r="X1487">
        <v>7908.0399263891304</v>
      </c>
      <c r="Y1487" t="s">
        <v>31</v>
      </c>
    </row>
    <row r="1488" spans="1:25" x14ac:dyDescent="0.35">
      <c r="A1488" t="s">
        <v>25</v>
      </c>
      <c r="B1488" s="1">
        <v>34998</v>
      </c>
      <c r="C1488">
        <v>13</v>
      </c>
      <c r="D1488">
        <v>73</v>
      </c>
      <c r="E1488">
        <v>130</v>
      </c>
      <c r="F1488">
        <v>13</v>
      </c>
      <c r="G1488">
        <v>0</v>
      </c>
      <c r="H1488">
        <v>80.915536620263396</v>
      </c>
      <c r="I1488">
        <v>4.8514314594009704</v>
      </c>
      <c r="J1488">
        <v>18.324000000000002</v>
      </c>
      <c r="K1488">
        <v>2.4151371766868199</v>
      </c>
      <c r="L1488">
        <v>5.83843037321473</v>
      </c>
      <c r="M1488">
        <v>1.4532333989146</v>
      </c>
      <c r="N1488">
        <v>5.2711152238244997E-2</v>
      </c>
      <c r="O1488">
        <v>1.72881796508222</v>
      </c>
      <c r="P1488">
        <v>9.1011746347181899E-2</v>
      </c>
      <c r="Q1488" t="s">
        <v>30</v>
      </c>
      <c r="R1488" t="s">
        <v>27</v>
      </c>
      <c r="S1488">
        <v>50</v>
      </c>
      <c r="T1488">
        <v>54.601656124139303</v>
      </c>
      <c r="U1488">
        <v>95.552898217243794</v>
      </c>
      <c r="V1488" t="s">
        <v>26</v>
      </c>
      <c r="W1488">
        <v>488.98352478464898</v>
      </c>
      <c r="X1488">
        <v>4889.8352478464903</v>
      </c>
      <c r="Y1488" t="s">
        <v>31</v>
      </c>
    </row>
    <row r="1489" spans="1:25" x14ac:dyDescent="0.35">
      <c r="A1489" t="s">
        <v>25</v>
      </c>
      <c r="B1489" s="1">
        <v>34999</v>
      </c>
      <c r="C1489">
        <v>13</v>
      </c>
      <c r="D1489">
        <v>79</v>
      </c>
      <c r="E1489">
        <v>60</v>
      </c>
      <c r="F1489">
        <v>17</v>
      </c>
      <c r="G1489">
        <v>0</v>
      </c>
      <c r="H1489">
        <v>80.9155352540065</v>
      </c>
      <c r="I1489">
        <v>5.4122448594009702</v>
      </c>
      <c r="J1489">
        <v>21.617999999999999</v>
      </c>
      <c r="K1489">
        <v>2.9544601206354102</v>
      </c>
      <c r="L1489">
        <v>6.6575550053696997</v>
      </c>
      <c r="M1489">
        <v>2.3012097602809898</v>
      </c>
      <c r="N1489">
        <v>0.11891356273072901</v>
      </c>
      <c r="O1489">
        <v>3.7615675410992999</v>
      </c>
      <c r="P1489">
        <v>0.27017963229685099</v>
      </c>
      <c r="Q1489" t="s">
        <v>30</v>
      </c>
      <c r="R1489" t="s">
        <v>27</v>
      </c>
      <c r="S1489">
        <v>50</v>
      </c>
      <c r="T1489">
        <v>75.710915330259297</v>
      </c>
      <c r="U1489">
        <v>132.49410182795401</v>
      </c>
      <c r="V1489" t="s">
        <v>26</v>
      </c>
      <c r="W1489">
        <v>636.52718073157303</v>
      </c>
      <c r="X1489">
        <v>6365.2718073157303</v>
      </c>
      <c r="Y1489" t="s">
        <v>31</v>
      </c>
    </row>
    <row r="1490" spans="1:25" x14ac:dyDescent="0.35">
      <c r="A1490" t="s">
        <v>25</v>
      </c>
      <c r="B1490" s="1">
        <v>35000</v>
      </c>
      <c r="C1490">
        <v>14</v>
      </c>
      <c r="D1490">
        <v>78</v>
      </c>
      <c r="E1490">
        <v>40</v>
      </c>
      <c r="F1490">
        <v>20</v>
      </c>
      <c r="G1490">
        <v>0</v>
      </c>
      <c r="H1490">
        <v>81.128588862524495</v>
      </c>
      <c r="I1490">
        <v>6.0414316594009696</v>
      </c>
      <c r="J1490">
        <v>25.091999999999999</v>
      </c>
      <c r="K1490">
        <v>3.52058585063142</v>
      </c>
      <c r="L1490">
        <v>7.5427002873940197</v>
      </c>
      <c r="M1490">
        <v>3.1487485537654498</v>
      </c>
      <c r="N1490">
        <v>0.207144368285684</v>
      </c>
      <c r="O1490">
        <v>7.2603603486889403</v>
      </c>
      <c r="P1490">
        <v>0.69937591965234402</v>
      </c>
      <c r="Q1490" t="s">
        <v>30</v>
      </c>
      <c r="R1490" t="s">
        <v>27</v>
      </c>
      <c r="S1490">
        <v>50</v>
      </c>
      <c r="T1490">
        <v>100.326274359159</v>
      </c>
      <c r="U1490">
        <v>175.57098012852799</v>
      </c>
      <c r="V1490" t="s">
        <v>26</v>
      </c>
      <c r="W1490">
        <v>795.38155228190897</v>
      </c>
      <c r="X1490">
        <v>7953.8155228190899</v>
      </c>
      <c r="Y1490" t="s">
        <v>31</v>
      </c>
    </row>
    <row r="1491" spans="1:25" x14ac:dyDescent="0.35">
      <c r="A1491" t="s">
        <v>25</v>
      </c>
      <c r="B1491" s="1">
        <v>35001</v>
      </c>
      <c r="C1491">
        <v>11</v>
      </c>
      <c r="D1491">
        <v>74</v>
      </c>
      <c r="E1491">
        <v>10</v>
      </c>
      <c r="F1491">
        <v>13</v>
      </c>
      <c r="G1491">
        <v>8</v>
      </c>
      <c r="H1491">
        <v>46.046121630496899</v>
      </c>
      <c r="I1491">
        <v>3.2857873394482802</v>
      </c>
      <c r="J1491">
        <v>16.926245811682101</v>
      </c>
      <c r="K1491">
        <v>0.18497747600834999</v>
      </c>
      <c r="L1491">
        <v>4.4243806152676699</v>
      </c>
      <c r="M1491">
        <v>7.5560007146157807E-2</v>
      </c>
      <c r="N1491">
        <v>2.8128445181138602E-4</v>
      </c>
      <c r="O1491">
        <v>5.4858292035010498E-4</v>
      </c>
      <c r="P1491" s="2">
        <v>1.48967686212768E-5</v>
      </c>
      <c r="Q1491" t="s">
        <v>30</v>
      </c>
      <c r="R1491" t="s">
        <v>27</v>
      </c>
      <c r="S1491">
        <v>50</v>
      </c>
      <c r="T1491">
        <v>0.73943930928039503</v>
      </c>
      <c r="U1491">
        <v>1.29401879124069</v>
      </c>
      <c r="V1491" t="s">
        <v>30</v>
      </c>
      <c r="W1491">
        <v>12.2075233012486</v>
      </c>
      <c r="X1491">
        <v>0</v>
      </c>
      <c r="Y1491" t="s">
        <v>30</v>
      </c>
    </row>
    <row r="1492" spans="1:25" x14ac:dyDescent="0.35">
      <c r="A1492" t="s">
        <v>25</v>
      </c>
      <c r="B1492" s="1">
        <v>35002</v>
      </c>
      <c r="C1492">
        <v>14</v>
      </c>
      <c r="D1492">
        <v>69</v>
      </c>
      <c r="E1492">
        <v>20</v>
      </c>
      <c r="F1492">
        <v>22</v>
      </c>
      <c r="G1492">
        <v>0</v>
      </c>
      <c r="H1492">
        <v>68.596368576846601</v>
      </c>
      <c r="I1492">
        <v>4.17236873944828</v>
      </c>
      <c r="J1492">
        <v>20.400245811682101</v>
      </c>
      <c r="K1492">
        <v>1.8120795880831599</v>
      </c>
      <c r="L1492">
        <v>5.52151308958158</v>
      </c>
      <c r="M1492">
        <v>0.81435157621729404</v>
      </c>
      <c r="N1492">
        <v>1.8910631860270598E-2</v>
      </c>
      <c r="O1492">
        <v>0.70204262288450303</v>
      </c>
      <c r="P1492">
        <v>3.2367451817240801E-2</v>
      </c>
      <c r="Q1492" t="s">
        <v>30</v>
      </c>
      <c r="R1492" t="s">
        <v>27</v>
      </c>
      <c r="S1492">
        <v>50</v>
      </c>
      <c r="T1492">
        <v>34.103716564021703</v>
      </c>
      <c r="U1492">
        <v>59.681503987037999</v>
      </c>
      <c r="V1492" t="s">
        <v>26</v>
      </c>
      <c r="W1492">
        <v>331.97000021534501</v>
      </c>
      <c r="X1492">
        <v>3319.70000215345</v>
      </c>
      <c r="Y1492" t="s">
        <v>32</v>
      </c>
    </row>
    <row r="1493" spans="1:25" x14ac:dyDescent="0.35">
      <c r="A1493" t="s">
        <v>25</v>
      </c>
      <c r="B1493" s="1">
        <v>35003</v>
      </c>
      <c r="C1493">
        <v>11</v>
      </c>
      <c r="D1493">
        <v>69</v>
      </c>
      <c r="E1493">
        <v>170</v>
      </c>
      <c r="F1493">
        <v>29</v>
      </c>
      <c r="G1493">
        <v>4</v>
      </c>
      <c r="H1493">
        <v>59.328730458932398</v>
      </c>
      <c r="I1493">
        <v>2.72493473332201</v>
      </c>
      <c r="J1493">
        <v>19.110056533098099</v>
      </c>
      <c r="K1493">
        <v>1.68831385761624</v>
      </c>
      <c r="L1493">
        <v>4.0176580971320801</v>
      </c>
      <c r="M1493">
        <v>0.66323072949586204</v>
      </c>
      <c r="N1493">
        <v>1.3149684022758E-2</v>
      </c>
      <c r="O1493">
        <v>0.27040042562903499</v>
      </c>
      <c r="P1493">
        <v>5.8240531871979802E-3</v>
      </c>
      <c r="Q1493" t="s">
        <v>30</v>
      </c>
      <c r="R1493" t="s">
        <v>27</v>
      </c>
      <c r="S1493">
        <v>50</v>
      </c>
      <c r="T1493">
        <v>30.349638992088899</v>
      </c>
      <c r="U1493">
        <v>53.111868236155601</v>
      </c>
      <c r="V1493" t="s">
        <v>26</v>
      </c>
      <c r="W1493">
        <v>301.24960700162899</v>
      </c>
      <c r="X1493">
        <v>0</v>
      </c>
      <c r="Y1493" t="s">
        <v>30</v>
      </c>
    </row>
    <row r="1494" spans="1:25" x14ac:dyDescent="0.35">
      <c r="A1494" t="s">
        <v>25</v>
      </c>
      <c r="B1494" s="1">
        <v>35004</v>
      </c>
      <c r="C1494">
        <v>8</v>
      </c>
      <c r="D1494">
        <v>72</v>
      </c>
      <c r="E1494">
        <v>70</v>
      </c>
      <c r="F1494">
        <v>15</v>
      </c>
      <c r="G1494">
        <v>8</v>
      </c>
      <c r="H1494">
        <v>40.737470562484098</v>
      </c>
      <c r="I1494">
        <v>1.3381142339413801</v>
      </c>
      <c r="J1494">
        <v>12.016830563224</v>
      </c>
      <c r="K1494">
        <v>8.4621945018678701E-2</v>
      </c>
      <c r="L1494">
        <v>2.09344752617617</v>
      </c>
      <c r="M1494">
        <v>2.65545768548761E-2</v>
      </c>
      <c r="N1494" s="2">
        <v>4.4187111840961299E-5</v>
      </c>
      <c r="O1494" s="2">
        <v>3.2072569294903801E-6</v>
      </c>
      <c r="P1494" s="2">
        <v>1.4208867092948E-8</v>
      </c>
      <c r="Q1494" t="s">
        <v>30</v>
      </c>
      <c r="R1494" t="s">
        <v>27</v>
      </c>
      <c r="S1494">
        <v>40</v>
      </c>
      <c r="T1494">
        <v>0.15624999983341101</v>
      </c>
      <c r="U1494">
        <v>0.27343749970846898</v>
      </c>
      <c r="V1494" t="s">
        <v>30</v>
      </c>
      <c r="W1494">
        <v>3.8057060277408499</v>
      </c>
      <c r="X1494">
        <v>0</v>
      </c>
      <c r="Y1494" t="s">
        <v>30</v>
      </c>
    </row>
    <row r="1495" spans="1:25" x14ac:dyDescent="0.35">
      <c r="A1495" t="s">
        <v>25</v>
      </c>
      <c r="B1495" s="1">
        <v>35005</v>
      </c>
      <c r="C1495">
        <v>12</v>
      </c>
      <c r="D1495">
        <v>57</v>
      </c>
      <c r="E1495">
        <v>70</v>
      </c>
      <c r="F1495">
        <v>15</v>
      </c>
      <c r="G1495">
        <v>0</v>
      </c>
      <c r="H1495">
        <v>66.288132514088304</v>
      </c>
      <c r="I1495">
        <v>2.5330312579413801</v>
      </c>
      <c r="J1495">
        <v>16.580830563224001</v>
      </c>
      <c r="K1495">
        <v>1.1785865445782699</v>
      </c>
      <c r="L1495">
        <v>3.6659549554030701</v>
      </c>
      <c r="M1495">
        <v>0.446756539799323</v>
      </c>
      <c r="N1495">
        <v>6.5342301911635904E-3</v>
      </c>
      <c r="O1495">
        <v>7.4831343624418706E-2</v>
      </c>
      <c r="P1495">
        <v>1.29249165039825E-3</v>
      </c>
      <c r="Q1495" t="s">
        <v>30</v>
      </c>
      <c r="R1495" t="s">
        <v>27</v>
      </c>
      <c r="S1495">
        <v>40</v>
      </c>
      <c r="T1495">
        <v>13.314694334346401</v>
      </c>
      <c r="U1495">
        <v>23.300715085106098</v>
      </c>
      <c r="V1495" t="s">
        <v>26</v>
      </c>
      <c r="W1495">
        <v>182.387594086164</v>
      </c>
      <c r="X1495">
        <v>1823.8759408616399</v>
      </c>
      <c r="Y1495" t="s">
        <v>28</v>
      </c>
    </row>
    <row r="1496" spans="1:25" x14ac:dyDescent="0.35">
      <c r="A1496" t="s">
        <v>25</v>
      </c>
      <c r="B1496" s="1">
        <v>35006</v>
      </c>
      <c r="C1496">
        <v>14</v>
      </c>
      <c r="D1496">
        <v>73</v>
      </c>
      <c r="E1496">
        <v>30</v>
      </c>
      <c r="F1496">
        <v>29</v>
      </c>
      <c r="G1496">
        <v>0</v>
      </c>
      <c r="H1496">
        <v>76.879202350476504</v>
      </c>
      <c r="I1496">
        <v>3.3978771139413801</v>
      </c>
      <c r="J1496">
        <v>21.504830563224001</v>
      </c>
      <c r="K1496">
        <v>3.7183422881833099</v>
      </c>
      <c r="L1496">
        <v>4.8714621737247503</v>
      </c>
      <c r="M1496">
        <v>2.6037833700305599</v>
      </c>
      <c r="N1496">
        <v>0.14797538772628799</v>
      </c>
      <c r="O1496">
        <v>3.7161272313985299</v>
      </c>
      <c r="P1496">
        <v>0.12707946343697099</v>
      </c>
      <c r="Q1496" t="s">
        <v>30</v>
      </c>
      <c r="R1496" t="s">
        <v>27</v>
      </c>
      <c r="S1496">
        <v>40</v>
      </c>
      <c r="T1496">
        <v>87.149501394099303</v>
      </c>
      <c r="U1496">
        <v>152.51162743967399</v>
      </c>
      <c r="V1496" t="s">
        <v>26</v>
      </c>
      <c r="W1496">
        <v>851.38018401812496</v>
      </c>
      <c r="X1496">
        <v>8513.8018401812406</v>
      </c>
      <c r="Y1496" t="s">
        <v>31</v>
      </c>
    </row>
    <row r="1497" spans="1:25" x14ac:dyDescent="0.35">
      <c r="A1497" t="s">
        <v>25</v>
      </c>
      <c r="B1497" s="1">
        <v>35007</v>
      </c>
      <c r="C1497">
        <v>15</v>
      </c>
      <c r="D1497">
        <v>67</v>
      </c>
      <c r="E1497">
        <v>40</v>
      </c>
      <c r="F1497">
        <v>20</v>
      </c>
      <c r="G1497">
        <v>0</v>
      </c>
      <c r="H1497">
        <v>81.472750968026403</v>
      </c>
      <c r="I1497">
        <v>4.5249131779413796</v>
      </c>
      <c r="J1497">
        <v>26.608830563224</v>
      </c>
      <c r="K1497">
        <v>3.6635465153725302</v>
      </c>
      <c r="L1497">
        <v>6.3501641659069499</v>
      </c>
      <c r="M1497">
        <v>2.9828791770030998</v>
      </c>
      <c r="N1497">
        <v>0.18822357873433801</v>
      </c>
      <c r="O1497">
        <v>6.09652593263489</v>
      </c>
      <c r="P1497">
        <v>0.39163267451504202</v>
      </c>
      <c r="Q1497" t="s">
        <v>30</v>
      </c>
      <c r="R1497" t="s">
        <v>27</v>
      </c>
      <c r="S1497">
        <v>40</v>
      </c>
      <c r="T1497">
        <v>85.113143131794999</v>
      </c>
      <c r="U1497">
        <v>148.94800048064101</v>
      </c>
      <c r="V1497" t="s">
        <v>26</v>
      </c>
      <c r="W1497">
        <v>835.848026017812</v>
      </c>
      <c r="X1497">
        <v>8358.4802601781194</v>
      </c>
      <c r="Y1497" t="s">
        <v>31</v>
      </c>
    </row>
    <row r="1498" spans="1:25" x14ac:dyDescent="0.35">
      <c r="A1498" t="s">
        <v>25</v>
      </c>
      <c r="B1498" s="1">
        <v>35008</v>
      </c>
      <c r="C1498">
        <v>11</v>
      </c>
      <c r="D1498">
        <v>74</v>
      </c>
      <c r="E1498">
        <v>120</v>
      </c>
      <c r="F1498">
        <v>29</v>
      </c>
      <c r="G1498">
        <v>6</v>
      </c>
      <c r="H1498">
        <v>54.873644043836599</v>
      </c>
      <c r="I1498">
        <v>2.6292105525654001</v>
      </c>
      <c r="J1498">
        <v>23.262533044249299</v>
      </c>
      <c r="K1498">
        <v>1.1875998476518399</v>
      </c>
      <c r="L1498">
        <v>4.09994640869603</v>
      </c>
      <c r="M1498">
        <v>0.47031945389222801</v>
      </c>
      <c r="N1498">
        <v>7.1565615861504299E-3</v>
      </c>
      <c r="O1498">
        <v>0.10555019594285101</v>
      </c>
      <c r="P1498">
        <v>2.3870432282034702E-3</v>
      </c>
      <c r="Q1498" t="s">
        <v>30</v>
      </c>
      <c r="R1498" t="s">
        <v>27</v>
      </c>
      <c r="S1498">
        <v>40</v>
      </c>
      <c r="T1498">
        <v>13.484668144837901</v>
      </c>
      <c r="U1498">
        <v>23.598169253466299</v>
      </c>
      <c r="V1498" t="s">
        <v>26</v>
      </c>
      <c r="W1498">
        <v>184.36160565336701</v>
      </c>
      <c r="X1498">
        <v>0</v>
      </c>
      <c r="Y1498" t="s">
        <v>30</v>
      </c>
    </row>
    <row r="1499" spans="1:25" x14ac:dyDescent="0.35">
      <c r="A1499" t="s">
        <v>25</v>
      </c>
      <c r="B1499" s="1">
        <v>35009</v>
      </c>
      <c r="C1499">
        <v>15</v>
      </c>
      <c r="D1499">
        <v>44</v>
      </c>
      <c r="E1499">
        <v>160</v>
      </c>
      <c r="F1499">
        <v>13</v>
      </c>
      <c r="G1499">
        <v>0</v>
      </c>
      <c r="H1499">
        <v>77.103482654341704</v>
      </c>
      <c r="I1499">
        <v>4.5417566005654004</v>
      </c>
      <c r="J1499">
        <v>28.366533044249302</v>
      </c>
      <c r="K1499">
        <v>1.6879609682340999</v>
      </c>
      <c r="L1499">
        <v>6.4869531695199898</v>
      </c>
      <c r="M1499">
        <v>0.81719057664584405</v>
      </c>
      <c r="N1499">
        <v>1.90274782190019E-2</v>
      </c>
      <c r="O1499">
        <v>0.77775546500428505</v>
      </c>
      <c r="P1499">
        <v>5.2542879141706897E-2</v>
      </c>
      <c r="Q1499" t="s">
        <v>30</v>
      </c>
      <c r="R1499" t="s">
        <v>27</v>
      </c>
      <c r="S1499">
        <v>40</v>
      </c>
      <c r="T1499">
        <v>24.154972005670299</v>
      </c>
      <c r="U1499">
        <v>42.271201009923097</v>
      </c>
      <c r="V1499" t="s">
        <v>26</v>
      </c>
      <c r="W1499">
        <v>301.16290821116303</v>
      </c>
      <c r="X1499">
        <v>3011.6290821116299</v>
      </c>
      <c r="Y1499" t="s">
        <v>32</v>
      </c>
    </row>
    <row r="1500" spans="1:25" x14ac:dyDescent="0.35">
      <c r="A1500" t="s">
        <v>25</v>
      </c>
      <c r="B1500" s="1">
        <v>35010</v>
      </c>
      <c r="C1500">
        <v>15</v>
      </c>
      <c r="D1500">
        <v>61</v>
      </c>
      <c r="E1500">
        <v>90</v>
      </c>
      <c r="F1500">
        <v>20</v>
      </c>
      <c r="G1500">
        <v>0</v>
      </c>
      <c r="H1500">
        <v>82.446863526307695</v>
      </c>
      <c r="I1500">
        <v>5.8737083125653999</v>
      </c>
      <c r="J1500">
        <v>33.470533044249301</v>
      </c>
      <c r="K1500">
        <v>4.1210339570786303</v>
      </c>
      <c r="L1500">
        <v>8.1651728404812403</v>
      </c>
      <c r="M1500">
        <v>3.9607787147749698</v>
      </c>
      <c r="N1500">
        <v>0.31091418005199301</v>
      </c>
      <c r="O1500">
        <v>12.1732118683954</v>
      </c>
      <c r="P1500">
        <v>1.4114577939350801</v>
      </c>
      <c r="Q1500" t="s">
        <v>30</v>
      </c>
      <c r="R1500" t="s">
        <v>27</v>
      </c>
      <c r="S1500">
        <v>40</v>
      </c>
      <c r="T1500">
        <v>102.588234870422</v>
      </c>
      <c r="U1500">
        <v>179.529411023238</v>
      </c>
      <c r="V1500" t="s">
        <v>26</v>
      </c>
      <c r="W1500">
        <v>965.710505712844</v>
      </c>
      <c r="X1500">
        <v>9657.1050571284395</v>
      </c>
      <c r="Y1500" t="s">
        <v>31</v>
      </c>
    </row>
    <row r="1501" spans="1:25" x14ac:dyDescent="0.35">
      <c r="A1501" t="s">
        <v>25</v>
      </c>
      <c r="B1501" s="1">
        <v>35011</v>
      </c>
      <c r="C1501">
        <v>12</v>
      </c>
      <c r="D1501">
        <v>88</v>
      </c>
      <c r="E1501">
        <v>30</v>
      </c>
      <c r="F1501">
        <v>24</v>
      </c>
      <c r="G1501">
        <v>0</v>
      </c>
      <c r="H1501">
        <v>80.196490195887904</v>
      </c>
      <c r="I1501">
        <v>6.2071735285654004</v>
      </c>
      <c r="J1501">
        <v>38.034533044249301</v>
      </c>
      <c r="K1501">
        <v>3.8866281251396502</v>
      </c>
      <c r="L1501">
        <v>8.8170334814206797</v>
      </c>
      <c r="M1501">
        <v>3.8784096055183199</v>
      </c>
      <c r="N1501">
        <v>0.29956143792540801</v>
      </c>
      <c r="O1501">
        <v>11.602310911005899</v>
      </c>
      <c r="P1501">
        <v>1.6084684947341099</v>
      </c>
      <c r="Q1501" t="s">
        <v>30</v>
      </c>
      <c r="R1501" t="s">
        <v>27</v>
      </c>
      <c r="S1501">
        <v>40</v>
      </c>
      <c r="T1501">
        <v>93.501587293320497</v>
      </c>
      <c r="U1501">
        <v>163.627777763311</v>
      </c>
      <c r="V1501" t="s">
        <v>26</v>
      </c>
      <c r="W1501">
        <v>899.13333827654003</v>
      </c>
      <c r="X1501">
        <v>8991.3333827654005</v>
      </c>
      <c r="Y1501" t="s">
        <v>31</v>
      </c>
    </row>
    <row r="1502" spans="1:25" x14ac:dyDescent="0.35">
      <c r="A1502" t="s">
        <v>25</v>
      </c>
      <c r="B1502" s="1">
        <v>35012</v>
      </c>
      <c r="C1502">
        <v>15</v>
      </c>
      <c r="D1502">
        <v>90</v>
      </c>
      <c r="E1502">
        <v>50</v>
      </c>
      <c r="F1502">
        <v>11</v>
      </c>
      <c r="G1502">
        <v>19</v>
      </c>
      <c r="H1502">
        <v>27.977907127587301</v>
      </c>
      <c r="I1502">
        <v>2.76562914965811</v>
      </c>
      <c r="J1502">
        <v>12.9188228636416</v>
      </c>
      <c r="K1502">
        <v>3.3540199292904E-3</v>
      </c>
      <c r="L1502">
        <v>3.6029708987865399</v>
      </c>
      <c r="M1502">
        <v>1.26301778451399E-3</v>
      </c>
      <c r="N1502" s="2">
        <v>2.0140194421131E-7</v>
      </c>
      <c r="O1502" s="2">
        <v>1.88085480677798E-9</v>
      </c>
      <c r="P1502" s="2">
        <v>3.1155512603132197E-11</v>
      </c>
      <c r="Q1502" t="s">
        <v>30</v>
      </c>
      <c r="R1502" t="s">
        <v>27</v>
      </c>
      <c r="S1502">
        <v>40</v>
      </c>
      <c r="T1502">
        <v>6.48052573092611E-4</v>
      </c>
      <c r="U1502">
        <v>1.1340920029120701E-3</v>
      </c>
      <c r="V1502" t="s">
        <v>30</v>
      </c>
      <c r="W1502">
        <v>3.02137281028576E-2</v>
      </c>
      <c r="X1502">
        <v>0</v>
      </c>
      <c r="Y1502" t="s">
        <v>30</v>
      </c>
    </row>
    <row r="1503" spans="1:25" x14ac:dyDescent="0.35">
      <c r="A1503" t="s">
        <v>25</v>
      </c>
      <c r="B1503" s="1">
        <v>35013</v>
      </c>
      <c r="C1503">
        <v>15</v>
      </c>
      <c r="D1503">
        <v>91</v>
      </c>
      <c r="E1503">
        <v>10</v>
      </c>
      <c r="F1503">
        <v>18</v>
      </c>
      <c r="G1503">
        <v>8</v>
      </c>
      <c r="H1503">
        <v>23.5319388416812</v>
      </c>
      <c r="I1503">
        <v>1.1280934516002801</v>
      </c>
      <c r="J1503">
        <v>7.2513393352913802</v>
      </c>
      <c r="K1503">
        <v>1.1596853037711601E-3</v>
      </c>
      <c r="L1503">
        <v>1.62441129076379</v>
      </c>
      <c r="M1503">
        <v>3.39426933896399E-4</v>
      </c>
      <c r="N1503" s="2">
        <v>1.9678403298448001E-8</v>
      </c>
      <c r="O1503" s="2">
        <v>1.78948684193856E-12</v>
      </c>
      <c r="P1503" s="2">
        <v>4.26273677446255E-15</v>
      </c>
      <c r="Q1503" t="s">
        <v>30</v>
      </c>
      <c r="R1503" t="s">
        <v>27</v>
      </c>
      <c r="S1503">
        <v>40</v>
      </c>
      <c r="T1503">
        <v>1.06550444394044E-4</v>
      </c>
      <c r="U1503">
        <v>1.86463277689577E-4</v>
      </c>
      <c r="V1503" t="s">
        <v>30</v>
      </c>
      <c r="W1503">
        <v>6.1438069388422599E-3</v>
      </c>
      <c r="X1503">
        <v>0</v>
      </c>
      <c r="Y1503" t="s">
        <v>30</v>
      </c>
    </row>
    <row r="1504" spans="1:25" x14ac:dyDescent="0.35">
      <c r="A1504" t="s">
        <v>25</v>
      </c>
      <c r="B1504" s="1">
        <v>35014</v>
      </c>
      <c r="C1504">
        <v>23</v>
      </c>
      <c r="D1504">
        <v>23</v>
      </c>
      <c r="E1504">
        <v>240</v>
      </c>
      <c r="F1504">
        <v>42</v>
      </c>
      <c r="G1504">
        <v>0</v>
      </c>
      <c r="H1504">
        <v>84.160707923784798</v>
      </c>
      <c r="I1504">
        <v>5.0645527476002803</v>
      </c>
      <c r="J1504">
        <v>13.7953393352914</v>
      </c>
      <c r="K1504">
        <v>15.367644888894899</v>
      </c>
      <c r="L1504">
        <v>5.2816237654795701</v>
      </c>
      <c r="M1504">
        <v>11.147870340899001</v>
      </c>
      <c r="N1504">
        <v>1.9413264991775701</v>
      </c>
      <c r="O1504">
        <v>92.308971949138197</v>
      </c>
      <c r="P1504">
        <v>3.8286635661125898</v>
      </c>
      <c r="Q1504" t="s">
        <v>30</v>
      </c>
      <c r="R1504" t="s">
        <v>27</v>
      </c>
      <c r="S1504">
        <v>40</v>
      </c>
      <c r="T1504">
        <v>701.04957949205198</v>
      </c>
      <c r="U1504">
        <v>1226.8367641110899</v>
      </c>
      <c r="V1504" t="s">
        <v>28</v>
      </c>
      <c r="W1504">
        <v>3421.4219230265198</v>
      </c>
      <c r="X1504">
        <v>34214.219230265197</v>
      </c>
      <c r="Y1504" t="s">
        <v>29</v>
      </c>
    </row>
    <row r="1505" spans="1:25" x14ac:dyDescent="0.35">
      <c r="A1505" t="s">
        <v>25</v>
      </c>
      <c r="B1505" s="1">
        <v>35015</v>
      </c>
      <c r="C1505">
        <v>16</v>
      </c>
      <c r="D1505">
        <v>42</v>
      </c>
      <c r="E1505">
        <v>260</v>
      </c>
      <c r="F1505">
        <v>15</v>
      </c>
      <c r="G1505">
        <v>0</v>
      </c>
      <c r="H1505">
        <v>87.142534013611296</v>
      </c>
      <c r="I1505">
        <v>7.1684382516002803</v>
      </c>
      <c r="J1505">
        <v>19.079339335291401</v>
      </c>
      <c r="K1505">
        <v>6.0560139982354597</v>
      </c>
      <c r="L1505">
        <v>7.3928355727902098</v>
      </c>
      <c r="M1505">
        <v>5.6085311188689602</v>
      </c>
      <c r="N1505">
        <v>0.57548216797945095</v>
      </c>
      <c r="O1505">
        <v>26.973084973266999</v>
      </c>
      <c r="P1505">
        <v>2.4788380102308198</v>
      </c>
      <c r="Q1505" t="s">
        <v>30</v>
      </c>
      <c r="R1505" t="s">
        <v>27</v>
      </c>
      <c r="S1505">
        <v>40</v>
      </c>
      <c r="T1505">
        <v>186.65771516357401</v>
      </c>
      <c r="U1505">
        <v>326.651001536254</v>
      </c>
      <c r="V1505" t="s">
        <v>26</v>
      </c>
      <c r="W1505">
        <v>1506.30555024568</v>
      </c>
      <c r="X1505">
        <v>15063.0555024568</v>
      </c>
      <c r="Y1505" t="s">
        <v>29</v>
      </c>
    </row>
    <row r="1506" spans="1:25" x14ac:dyDescent="0.35">
      <c r="A1506" t="s">
        <v>25</v>
      </c>
      <c r="B1506" s="1">
        <v>35016</v>
      </c>
      <c r="C1506">
        <v>14</v>
      </c>
      <c r="D1506">
        <v>72</v>
      </c>
      <c r="E1506">
        <v>150</v>
      </c>
      <c r="F1506">
        <v>15</v>
      </c>
      <c r="G1506">
        <v>0</v>
      </c>
      <c r="H1506">
        <v>84.794902448362706</v>
      </c>
      <c r="I1506">
        <v>8.0653154356002794</v>
      </c>
      <c r="J1506">
        <v>24.0033393352914</v>
      </c>
      <c r="K1506">
        <v>4.3582926632790899</v>
      </c>
      <c r="L1506">
        <v>8.7665512331494106</v>
      </c>
      <c r="M1506">
        <v>4.38006895236314</v>
      </c>
      <c r="N1506">
        <v>0.37152682899105999</v>
      </c>
      <c r="O1506">
        <v>15.394931550071201</v>
      </c>
      <c r="P1506">
        <v>2.10599646903019</v>
      </c>
      <c r="Q1506" t="s">
        <v>30</v>
      </c>
      <c r="R1506" t="s">
        <v>27</v>
      </c>
      <c r="S1506">
        <v>40</v>
      </c>
      <c r="T1506">
        <v>112.056030243124</v>
      </c>
      <c r="U1506">
        <v>196.09805292546699</v>
      </c>
      <c r="V1506" t="s">
        <v>26</v>
      </c>
      <c r="W1506">
        <v>1033.0674543289399</v>
      </c>
      <c r="X1506">
        <v>10330.6745432894</v>
      </c>
      <c r="Y1506" t="s">
        <v>29</v>
      </c>
    </row>
    <row r="1507" spans="1:25" x14ac:dyDescent="0.35">
      <c r="A1507" t="s">
        <v>25</v>
      </c>
      <c r="B1507" s="1">
        <v>35017</v>
      </c>
      <c r="C1507">
        <v>15</v>
      </c>
      <c r="D1507">
        <v>45</v>
      </c>
      <c r="E1507">
        <v>80</v>
      </c>
      <c r="F1507">
        <v>15</v>
      </c>
      <c r="G1507">
        <v>0</v>
      </c>
      <c r="H1507">
        <v>86.720074396293001</v>
      </c>
      <c r="I1507">
        <v>9.9437088756002794</v>
      </c>
      <c r="J1507">
        <v>29.1073393352914</v>
      </c>
      <c r="K1507">
        <v>5.7028218741836598</v>
      </c>
      <c r="L1507">
        <v>10.726443640552199</v>
      </c>
      <c r="M1507">
        <v>6.3831012262120899</v>
      </c>
      <c r="N1507">
        <v>0.72356086486153004</v>
      </c>
      <c r="O1507">
        <v>37.437456463196902</v>
      </c>
      <c r="P1507">
        <v>8.1537125243416408</v>
      </c>
      <c r="Q1507" t="s">
        <v>30</v>
      </c>
      <c r="R1507" t="s">
        <v>27</v>
      </c>
      <c r="S1507">
        <v>40</v>
      </c>
      <c r="T1507">
        <v>170.25029583574801</v>
      </c>
      <c r="U1507">
        <v>297.93801771255897</v>
      </c>
      <c r="V1507" t="s">
        <v>26</v>
      </c>
      <c r="W1507">
        <v>1409.7783349597901</v>
      </c>
      <c r="X1507">
        <v>14097.783349597899</v>
      </c>
      <c r="Y1507" t="s">
        <v>29</v>
      </c>
    </row>
    <row r="1508" spans="1:25" x14ac:dyDescent="0.35">
      <c r="A1508" t="s">
        <v>25</v>
      </c>
      <c r="B1508" s="1">
        <v>35018</v>
      </c>
      <c r="C1508">
        <v>16</v>
      </c>
      <c r="D1508">
        <v>70</v>
      </c>
      <c r="E1508">
        <v>50</v>
      </c>
      <c r="F1508">
        <v>26</v>
      </c>
      <c r="G1508">
        <v>0</v>
      </c>
      <c r="H1508">
        <v>85.113973520794502</v>
      </c>
      <c r="I1508">
        <v>11.0319255156003</v>
      </c>
      <c r="J1508">
        <v>34.391339335291399</v>
      </c>
      <c r="K1508">
        <v>7.9263129027400003</v>
      </c>
      <c r="L1508">
        <v>12.244493600682899</v>
      </c>
      <c r="M1508">
        <v>9.1593080258779604</v>
      </c>
      <c r="N1508">
        <v>1.3710895481529499</v>
      </c>
      <c r="O1508">
        <v>89.712585672835502</v>
      </c>
      <c r="P1508">
        <v>26.401694516874102</v>
      </c>
      <c r="Q1508" t="s">
        <v>26</v>
      </c>
      <c r="R1508" t="s">
        <v>27</v>
      </c>
      <c r="S1508">
        <v>40</v>
      </c>
      <c r="T1508">
        <v>279.62053348218598</v>
      </c>
      <c r="U1508">
        <v>489.33593359382502</v>
      </c>
      <c r="V1508" t="s">
        <v>26</v>
      </c>
      <c r="W1508">
        <v>1992.3251005864599</v>
      </c>
      <c r="X1508">
        <v>19923.2510058646</v>
      </c>
      <c r="Y1508" t="s">
        <v>29</v>
      </c>
    </row>
    <row r="1509" spans="1:25" x14ac:dyDescent="0.35">
      <c r="A1509" t="s">
        <v>25</v>
      </c>
      <c r="B1509" s="1">
        <v>35019</v>
      </c>
      <c r="C1509">
        <v>15</v>
      </c>
      <c r="D1509">
        <v>75</v>
      </c>
      <c r="E1509">
        <v>160</v>
      </c>
      <c r="F1509">
        <v>11</v>
      </c>
      <c r="G1509">
        <v>0</v>
      </c>
      <c r="H1509">
        <v>83.985295249536094</v>
      </c>
      <c r="I1509">
        <v>11.885740715600299</v>
      </c>
      <c r="J1509">
        <v>39.495339335291398</v>
      </c>
      <c r="K1509">
        <v>3.1936251382568202</v>
      </c>
      <c r="L1509">
        <v>13.565480648393001</v>
      </c>
      <c r="M1509">
        <v>4.0628855775501798</v>
      </c>
      <c r="N1509">
        <v>0.32524163157513297</v>
      </c>
      <c r="O1509">
        <v>10.850728104630299</v>
      </c>
      <c r="P1509">
        <v>4.0208989939162203</v>
      </c>
      <c r="Q1509" t="s">
        <v>30</v>
      </c>
      <c r="R1509" t="s">
        <v>27</v>
      </c>
      <c r="S1509">
        <v>40</v>
      </c>
      <c r="T1509">
        <v>68.327655923668104</v>
      </c>
      <c r="U1509">
        <v>119.573397866419</v>
      </c>
      <c r="V1509" t="s">
        <v>26</v>
      </c>
      <c r="W1509">
        <v>703.28936330302099</v>
      </c>
      <c r="X1509">
        <v>7032.8936330302104</v>
      </c>
      <c r="Y1509" t="s">
        <v>31</v>
      </c>
    </row>
    <row r="1510" spans="1:25" x14ac:dyDescent="0.35">
      <c r="A1510" t="s">
        <v>25</v>
      </c>
      <c r="B1510" s="1">
        <v>35020</v>
      </c>
      <c r="C1510">
        <v>13</v>
      </c>
      <c r="D1510">
        <v>75</v>
      </c>
      <c r="E1510">
        <v>130</v>
      </c>
      <c r="F1510">
        <v>20</v>
      </c>
      <c r="G1510">
        <v>0</v>
      </c>
      <c r="H1510">
        <v>83.467475391743804</v>
      </c>
      <c r="I1510">
        <v>12.633491915600301</v>
      </c>
      <c r="J1510">
        <v>44.239339335291398</v>
      </c>
      <c r="K1510">
        <v>4.6941891671667202</v>
      </c>
      <c r="L1510">
        <v>14.742144898612199</v>
      </c>
      <c r="M1510">
        <v>6.3082445813921302</v>
      </c>
      <c r="N1510">
        <v>0.70860953245289604</v>
      </c>
      <c r="O1510">
        <v>31.024269107420601</v>
      </c>
      <c r="P1510">
        <v>13.8371638738102</v>
      </c>
      <c r="Q1510" t="s">
        <v>26</v>
      </c>
      <c r="R1510" t="s">
        <v>27</v>
      </c>
      <c r="S1510">
        <v>40</v>
      </c>
      <c r="T1510">
        <v>125.899798431509</v>
      </c>
      <c r="U1510">
        <v>220.32464725514001</v>
      </c>
      <c r="V1510" t="s">
        <v>26</v>
      </c>
      <c r="W1510">
        <v>1128.1755033746799</v>
      </c>
      <c r="X1510">
        <v>11281.7550337468</v>
      </c>
      <c r="Y1510" t="s">
        <v>29</v>
      </c>
    </row>
    <row r="1511" spans="1:25" x14ac:dyDescent="0.35">
      <c r="A1511" t="s">
        <v>25</v>
      </c>
      <c r="B1511" s="1">
        <v>35021</v>
      </c>
      <c r="C1511">
        <v>14</v>
      </c>
      <c r="D1511">
        <v>73</v>
      </c>
      <c r="E1511">
        <v>20</v>
      </c>
      <c r="F1511">
        <v>22</v>
      </c>
      <c r="G1511">
        <v>0</v>
      </c>
      <c r="H1511">
        <v>83.467474000656296</v>
      </c>
      <c r="I1511">
        <v>13.498337771600299</v>
      </c>
      <c r="J1511">
        <v>49.163339335291397</v>
      </c>
      <c r="K1511">
        <v>5.1919285341298798</v>
      </c>
      <c r="L1511">
        <v>16.008440324638201</v>
      </c>
      <c r="M1511">
        <v>7.2491436720536297</v>
      </c>
      <c r="N1511">
        <v>0.90630917330178895</v>
      </c>
      <c r="O1511">
        <v>42.147389439155802</v>
      </c>
      <c r="P1511">
        <v>22.547486563737099</v>
      </c>
      <c r="Q1511" t="s">
        <v>26</v>
      </c>
      <c r="R1511" t="s">
        <v>27</v>
      </c>
      <c r="S1511">
        <v>40</v>
      </c>
      <c r="T1511">
        <v>147.29406720199199</v>
      </c>
      <c r="U1511">
        <v>257.76461760348599</v>
      </c>
      <c r="V1511" t="s">
        <v>26</v>
      </c>
      <c r="W1511">
        <v>1268.0800245384701</v>
      </c>
      <c r="X1511">
        <v>12680.8002453847</v>
      </c>
      <c r="Y1511" t="s">
        <v>29</v>
      </c>
    </row>
    <row r="1512" spans="1:25" x14ac:dyDescent="0.35">
      <c r="A1512" t="s">
        <v>25</v>
      </c>
      <c r="B1512" s="1">
        <v>35022</v>
      </c>
      <c r="C1512">
        <v>21</v>
      </c>
      <c r="D1512">
        <v>33</v>
      </c>
      <c r="E1512">
        <v>270</v>
      </c>
      <c r="F1512">
        <v>46</v>
      </c>
      <c r="G1512">
        <v>0</v>
      </c>
      <c r="H1512">
        <v>89.964171506457802</v>
      </c>
      <c r="I1512">
        <v>16.639317067600299</v>
      </c>
      <c r="J1512">
        <v>55.347339335291402</v>
      </c>
      <c r="K1512">
        <v>39.412974322552401</v>
      </c>
      <c r="L1512">
        <v>18.999142282288801</v>
      </c>
      <c r="M1512">
        <v>36.362912985257999</v>
      </c>
      <c r="N1512">
        <v>15.7374637988275</v>
      </c>
      <c r="O1512">
        <v>1050.7560987718</v>
      </c>
      <c r="P1512">
        <v>815.35843949105401</v>
      </c>
      <c r="Q1512" t="s">
        <v>28</v>
      </c>
      <c r="R1512" t="s">
        <v>27</v>
      </c>
      <c r="S1512">
        <v>40</v>
      </c>
      <c r="T1512">
        <v>1901.9073855772299</v>
      </c>
      <c r="U1512">
        <v>3328.3379247601601</v>
      </c>
      <c r="V1512" t="s">
        <v>32</v>
      </c>
      <c r="W1512">
        <v>4777.3565733375999</v>
      </c>
      <c r="X1512">
        <v>47773.565733376003</v>
      </c>
      <c r="Y1512" t="s">
        <v>29</v>
      </c>
    </row>
    <row r="1513" spans="1:25" x14ac:dyDescent="0.35">
      <c r="A1513" t="s">
        <v>25</v>
      </c>
      <c r="B1513" s="1">
        <v>35023</v>
      </c>
      <c r="C1513">
        <v>10</v>
      </c>
      <c r="D1513">
        <v>40</v>
      </c>
      <c r="E1513">
        <v>250</v>
      </c>
      <c r="F1513">
        <v>22</v>
      </c>
      <c r="G1513">
        <v>0</v>
      </c>
      <c r="H1513">
        <v>89.297292565452096</v>
      </c>
      <c r="I1513">
        <v>18.0520895476003</v>
      </c>
      <c r="J1513">
        <v>59.551339335291402</v>
      </c>
      <c r="K1513">
        <v>11.7357034138976</v>
      </c>
      <c r="L1513">
        <v>20.538977016654499</v>
      </c>
      <c r="M1513">
        <v>16.095838359564201</v>
      </c>
      <c r="N1513">
        <v>3.71922095122653</v>
      </c>
      <c r="O1513">
        <v>282.61819505252799</v>
      </c>
      <c r="P1513">
        <v>258.95955387862801</v>
      </c>
      <c r="Q1513" t="s">
        <v>26</v>
      </c>
      <c r="R1513" t="s">
        <v>27</v>
      </c>
      <c r="S1513">
        <v>40</v>
      </c>
      <c r="T1513">
        <v>489.679565766677</v>
      </c>
      <c r="U1513">
        <v>856.93924009168495</v>
      </c>
      <c r="V1513" t="s">
        <v>28</v>
      </c>
      <c r="W1513">
        <v>2824.46538454439</v>
      </c>
      <c r="X1513">
        <v>28244.6538454439</v>
      </c>
      <c r="Y1513" t="s">
        <v>29</v>
      </c>
    </row>
    <row r="1514" spans="1:25" x14ac:dyDescent="0.35">
      <c r="A1514" t="s">
        <v>25</v>
      </c>
      <c r="B1514" s="1">
        <v>35024</v>
      </c>
      <c r="C1514">
        <v>8</v>
      </c>
      <c r="D1514">
        <v>68</v>
      </c>
      <c r="E1514">
        <v>120</v>
      </c>
      <c r="F1514">
        <v>22</v>
      </c>
      <c r="G1514">
        <v>6.4</v>
      </c>
      <c r="H1514">
        <v>53.639266509269603</v>
      </c>
      <c r="I1514">
        <v>10.8421743452068</v>
      </c>
      <c r="J1514">
        <v>54.266333139552501</v>
      </c>
      <c r="K1514">
        <v>0.741718163382735</v>
      </c>
      <c r="L1514">
        <v>14.4611590035734</v>
      </c>
      <c r="M1514">
        <v>0.55144804919249502</v>
      </c>
      <c r="N1514">
        <v>9.4848846662435697E-3</v>
      </c>
      <c r="O1514">
        <v>0.190492850252031</v>
      </c>
      <c r="P1514">
        <v>8.1408615484328595E-2</v>
      </c>
      <c r="Q1514" t="s">
        <v>30</v>
      </c>
      <c r="R1514" t="s">
        <v>27</v>
      </c>
      <c r="S1514">
        <v>40</v>
      </c>
      <c r="T1514">
        <v>6.1381243366274303</v>
      </c>
      <c r="U1514">
        <v>10.741717589098</v>
      </c>
      <c r="V1514" t="s">
        <v>26</v>
      </c>
      <c r="W1514">
        <v>94.040187791008904</v>
      </c>
      <c r="X1514">
        <v>0</v>
      </c>
      <c r="Y1514" t="s">
        <v>30</v>
      </c>
    </row>
    <row r="1515" spans="1:25" x14ac:dyDescent="0.35">
      <c r="A1515" t="s">
        <v>25</v>
      </c>
      <c r="B1515" s="1">
        <v>35025</v>
      </c>
      <c r="C1515">
        <v>11</v>
      </c>
      <c r="D1515">
        <v>49</v>
      </c>
      <c r="E1515">
        <v>50</v>
      </c>
      <c r="F1515">
        <v>20</v>
      </c>
      <c r="G1515">
        <v>3.6</v>
      </c>
      <c r="H1515">
        <v>60.593756608120898</v>
      </c>
      <c r="I1515">
        <v>8.3692656556085296</v>
      </c>
      <c r="J1515">
        <v>54.795698122527703</v>
      </c>
      <c r="K1515">
        <v>1.1618590815568499</v>
      </c>
      <c r="L1515">
        <v>12.113223592501001</v>
      </c>
      <c r="M1515">
        <v>0.77949474412220898</v>
      </c>
      <c r="N1515">
        <v>1.7501620097677199E-2</v>
      </c>
      <c r="O1515">
        <v>0.59986971040029302</v>
      </c>
      <c r="P1515">
        <v>0.17228510050936</v>
      </c>
      <c r="Q1515" t="s">
        <v>30</v>
      </c>
      <c r="R1515" t="s">
        <v>27</v>
      </c>
      <c r="S1515">
        <v>40</v>
      </c>
      <c r="T1515">
        <v>13.0014626244159</v>
      </c>
      <c r="U1515">
        <v>22.7525595927277</v>
      </c>
      <c r="V1515" t="s">
        <v>26</v>
      </c>
      <c r="W1515">
        <v>178.738243707218</v>
      </c>
      <c r="X1515">
        <v>1787.38243707218</v>
      </c>
      <c r="Y1515" t="s">
        <v>28</v>
      </c>
    </row>
    <row r="1516" spans="1:25" x14ac:dyDescent="0.35">
      <c r="A1516" t="s">
        <v>25</v>
      </c>
      <c r="B1516" s="1">
        <v>35026</v>
      </c>
      <c r="C1516">
        <v>14</v>
      </c>
      <c r="D1516">
        <v>66</v>
      </c>
      <c r="E1516">
        <v>60</v>
      </c>
      <c r="F1516">
        <v>24</v>
      </c>
      <c r="G1516">
        <v>0</v>
      </c>
      <c r="H1516">
        <v>75.900657159891793</v>
      </c>
      <c r="I1516">
        <v>9.4583308076085295</v>
      </c>
      <c r="J1516">
        <v>59.719698122527703</v>
      </c>
      <c r="K1516">
        <v>2.7052375107728599</v>
      </c>
      <c r="L1516">
        <v>13.5511330280547</v>
      </c>
      <c r="M1516">
        <v>3.36042846927519</v>
      </c>
      <c r="N1516">
        <v>0.23242746418266799</v>
      </c>
      <c r="O1516">
        <v>6.9710398099001996</v>
      </c>
      <c r="P1516">
        <v>2.57711230862731</v>
      </c>
      <c r="Q1516" t="s">
        <v>30</v>
      </c>
      <c r="R1516" t="s">
        <v>27</v>
      </c>
      <c r="S1516">
        <v>40</v>
      </c>
      <c r="T1516">
        <v>52.271451257159001</v>
      </c>
      <c r="U1516">
        <v>91.475039700028205</v>
      </c>
      <c r="V1516" t="s">
        <v>26</v>
      </c>
      <c r="W1516">
        <v>567.73177688788701</v>
      </c>
      <c r="X1516">
        <v>5677.3177688788701</v>
      </c>
      <c r="Y1516" t="s">
        <v>31</v>
      </c>
    </row>
    <row r="1517" spans="1:25" x14ac:dyDescent="0.35">
      <c r="A1517" t="s">
        <v>25</v>
      </c>
      <c r="B1517" s="1">
        <v>35027</v>
      </c>
      <c r="C1517">
        <v>14</v>
      </c>
      <c r="D1517">
        <v>71</v>
      </c>
      <c r="E1517">
        <v>60</v>
      </c>
      <c r="F1517">
        <v>17</v>
      </c>
      <c r="G1517">
        <v>0</v>
      </c>
      <c r="H1517">
        <v>80.181075417315796</v>
      </c>
      <c r="I1517">
        <v>10.387239319608501</v>
      </c>
      <c r="J1517">
        <v>64.643698122527695</v>
      </c>
      <c r="K1517">
        <v>2.7269424429059401</v>
      </c>
      <c r="L1517">
        <v>14.8207979406871</v>
      </c>
      <c r="M1517">
        <v>3.6075407422772598</v>
      </c>
      <c r="N1517">
        <v>0.26353166559876801</v>
      </c>
      <c r="O1517">
        <v>7.6427810142086701</v>
      </c>
      <c r="P1517">
        <v>3.4492131590260899</v>
      </c>
      <c r="Q1517" t="s">
        <v>30</v>
      </c>
      <c r="R1517" t="s">
        <v>27</v>
      </c>
      <c r="S1517">
        <v>40</v>
      </c>
      <c r="T1517">
        <v>52.9527521988907</v>
      </c>
      <c r="U1517">
        <v>92.667316348058705</v>
      </c>
      <c r="V1517" t="s">
        <v>26</v>
      </c>
      <c r="W1517">
        <v>573.68573158120398</v>
      </c>
      <c r="X1517">
        <v>5736.8573158120398</v>
      </c>
      <c r="Y1517" t="s">
        <v>31</v>
      </c>
    </row>
    <row r="1518" spans="1:25" x14ac:dyDescent="0.35">
      <c r="A1518" t="s">
        <v>25</v>
      </c>
      <c r="B1518" s="1">
        <v>35028</v>
      </c>
      <c r="C1518">
        <v>14</v>
      </c>
      <c r="D1518">
        <v>81</v>
      </c>
      <c r="E1518">
        <v>140</v>
      </c>
      <c r="F1518">
        <v>9</v>
      </c>
      <c r="G1518">
        <v>6</v>
      </c>
      <c r="H1518">
        <v>45.654620552019701</v>
      </c>
      <c r="I1518">
        <v>6.2219887890159802</v>
      </c>
      <c r="J1518">
        <v>61.074398748085997</v>
      </c>
      <c r="K1518">
        <v>0.14263167481271599</v>
      </c>
      <c r="L1518">
        <v>9.9179784652518101</v>
      </c>
      <c r="M1518">
        <v>8.5660600944216306E-2</v>
      </c>
      <c r="N1518">
        <v>3.5122990061979201E-4</v>
      </c>
      <c r="O1518">
        <v>1.02178643120068E-3</v>
      </c>
      <c r="P1518">
        <v>1.85921356925957E-4</v>
      </c>
      <c r="Q1518" t="s">
        <v>30</v>
      </c>
      <c r="R1518" t="s">
        <v>27</v>
      </c>
      <c r="S1518">
        <v>40</v>
      </c>
      <c r="T1518">
        <v>0.37889343900609501</v>
      </c>
      <c r="U1518">
        <v>0.66306351826066601</v>
      </c>
      <c r="V1518" t="s">
        <v>30</v>
      </c>
      <c r="W1518">
        <v>8.2917993893138693</v>
      </c>
      <c r="X1518">
        <v>0</v>
      </c>
      <c r="Y1518" t="s">
        <v>30</v>
      </c>
    </row>
    <row r="1519" spans="1:25" x14ac:dyDescent="0.35">
      <c r="A1519" t="s">
        <v>25</v>
      </c>
      <c r="B1519" s="1">
        <v>35029</v>
      </c>
      <c r="C1519">
        <v>11</v>
      </c>
      <c r="D1519">
        <v>76</v>
      </c>
      <c r="E1519">
        <v>150</v>
      </c>
      <c r="F1519">
        <v>18</v>
      </c>
      <c r="G1519">
        <v>20</v>
      </c>
      <c r="H1519">
        <v>34.045381391777603</v>
      </c>
      <c r="I1519">
        <v>3.0343521329122898</v>
      </c>
      <c r="J1519">
        <v>31.763215671518001</v>
      </c>
      <c r="K1519">
        <v>2.3947374286683101E-2</v>
      </c>
      <c r="L1519">
        <v>4.8987545336095799</v>
      </c>
      <c r="M1519">
        <v>1.0210876076748299E-2</v>
      </c>
      <c r="N1519" s="2">
        <v>8.1397379539535898E-6</v>
      </c>
      <c r="O1519" s="2">
        <v>1.5491464813502399E-6</v>
      </c>
      <c r="P1519" s="2">
        <v>5.3688129946984101E-8</v>
      </c>
      <c r="Q1519" t="s">
        <v>30</v>
      </c>
      <c r="R1519" t="s">
        <v>27</v>
      </c>
      <c r="S1519">
        <v>40</v>
      </c>
      <c r="T1519">
        <v>1.83071625025613E-2</v>
      </c>
      <c r="U1519">
        <v>3.2037534379482299E-2</v>
      </c>
      <c r="V1519" t="s">
        <v>30</v>
      </c>
      <c r="W1519">
        <v>0.57553547190790399</v>
      </c>
      <c r="X1519">
        <v>0</v>
      </c>
      <c r="Y1519" t="s">
        <v>30</v>
      </c>
    </row>
    <row r="1520" spans="1:25" x14ac:dyDescent="0.35">
      <c r="A1520" t="s">
        <v>25</v>
      </c>
      <c r="B1520" s="1">
        <v>35030</v>
      </c>
      <c r="C1520">
        <v>11</v>
      </c>
      <c r="D1520">
        <v>50</v>
      </c>
      <c r="E1520">
        <v>170</v>
      </c>
      <c r="F1520">
        <v>17</v>
      </c>
      <c r="G1520">
        <v>5</v>
      </c>
      <c r="H1520">
        <v>50.5884402778292</v>
      </c>
      <c r="I1520">
        <v>2.41300420192972</v>
      </c>
      <c r="J1520">
        <v>30.056007233007499</v>
      </c>
      <c r="K1520">
        <v>0.413806284874431</v>
      </c>
      <c r="L1520">
        <v>4.0192990065894802</v>
      </c>
      <c r="M1520">
        <v>0.16258443620938701</v>
      </c>
      <c r="N1520">
        <v>1.0918894751296101E-3</v>
      </c>
      <c r="O1520">
        <v>4.6347055353166801E-3</v>
      </c>
      <c r="P1520" s="2">
        <v>9.9923324917191499E-5</v>
      </c>
      <c r="Q1520" t="s">
        <v>30</v>
      </c>
      <c r="R1520" t="s">
        <v>27</v>
      </c>
      <c r="S1520">
        <v>40</v>
      </c>
      <c r="T1520">
        <v>2.2983014738544201</v>
      </c>
      <c r="U1520">
        <v>4.0220275792452398</v>
      </c>
      <c r="V1520" t="s">
        <v>30</v>
      </c>
      <c r="W1520">
        <v>40.153986715377499</v>
      </c>
      <c r="X1520">
        <v>0</v>
      </c>
      <c r="Y1520" t="s">
        <v>30</v>
      </c>
    </row>
    <row r="1521" spans="1:25" x14ac:dyDescent="0.35">
      <c r="A1521" t="s">
        <v>25</v>
      </c>
      <c r="B1521" s="1">
        <v>35031</v>
      </c>
      <c r="C1521">
        <v>12</v>
      </c>
      <c r="D1521">
        <v>62</v>
      </c>
      <c r="E1521">
        <v>80</v>
      </c>
      <c r="F1521">
        <v>18</v>
      </c>
      <c r="G1521">
        <v>2</v>
      </c>
      <c r="H1521">
        <v>62.388292398181498</v>
      </c>
      <c r="I1521">
        <v>2.4974285656184598</v>
      </c>
      <c r="J1521">
        <v>34.620007233007499</v>
      </c>
      <c r="K1521">
        <v>1.1600164784665301</v>
      </c>
      <c r="L1521">
        <v>4.2316898259161402</v>
      </c>
      <c r="M1521">
        <v>0.46528902790245202</v>
      </c>
      <c r="N1521">
        <v>7.0216354876105197E-3</v>
      </c>
      <c r="O1521">
        <v>0.10741131175570801</v>
      </c>
      <c r="P1521">
        <v>2.62101489263511E-3</v>
      </c>
      <c r="Q1521" t="s">
        <v>30</v>
      </c>
      <c r="R1521" t="s">
        <v>27</v>
      </c>
      <c r="S1521">
        <v>40</v>
      </c>
      <c r="T1521">
        <v>12.967135538145</v>
      </c>
      <c r="U1521">
        <v>22.692487191753699</v>
      </c>
      <c r="V1521" t="s">
        <v>26</v>
      </c>
      <c r="W1521">
        <v>178.33738535789999</v>
      </c>
      <c r="X1521">
        <v>1783.3738535790001</v>
      </c>
      <c r="Y1521" t="s">
        <v>28</v>
      </c>
    </row>
    <row r="1522" spans="1:25" x14ac:dyDescent="0.35">
      <c r="A1522" t="s">
        <v>25</v>
      </c>
      <c r="B1522" s="1">
        <v>35032</v>
      </c>
      <c r="C1522">
        <v>15</v>
      </c>
      <c r="D1522">
        <v>78</v>
      </c>
      <c r="E1522">
        <v>30</v>
      </c>
      <c r="F1522">
        <v>17</v>
      </c>
      <c r="G1522">
        <v>0</v>
      </c>
      <c r="H1522">
        <v>73.079452839006095</v>
      </c>
      <c r="I1522">
        <v>3.2487859416184599</v>
      </c>
      <c r="J1522">
        <v>39.724007233007498</v>
      </c>
      <c r="K1522">
        <v>1.6441860380741899</v>
      </c>
      <c r="L1522">
        <v>5.3945939695209901</v>
      </c>
      <c r="M1522">
        <v>0.73125755174530305</v>
      </c>
      <c r="N1522">
        <v>1.5630520792440299E-2</v>
      </c>
      <c r="O1522">
        <v>0.510018830236594</v>
      </c>
      <c r="P1522">
        <v>2.22479228132418E-2</v>
      </c>
      <c r="Q1522" t="s">
        <v>30</v>
      </c>
      <c r="R1522" t="s">
        <v>27</v>
      </c>
      <c r="S1522">
        <v>40</v>
      </c>
      <c r="T1522">
        <v>23.129549331499</v>
      </c>
      <c r="U1522">
        <v>40.476711330123202</v>
      </c>
      <c r="V1522" t="s">
        <v>26</v>
      </c>
      <c r="W1522">
        <v>290.44946635106999</v>
      </c>
      <c r="X1522">
        <v>2904.4946635106999</v>
      </c>
      <c r="Y1522" t="s">
        <v>32</v>
      </c>
    </row>
    <row r="1523" spans="1:25" x14ac:dyDescent="0.35">
      <c r="A1523" t="s">
        <v>25</v>
      </c>
      <c r="B1523" s="1">
        <v>35033</v>
      </c>
      <c r="C1523">
        <v>22</v>
      </c>
      <c r="D1523">
        <v>56</v>
      </c>
      <c r="E1523">
        <v>40</v>
      </c>
      <c r="F1523">
        <v>18</v>
      </c>
      <c r="G1523">
        <v>0</v>
      </c>
      <c r="H1523">
        <v>83.870117959212493</v>
      </c>
      <c r="I1523">
        <v>5.4048549336184601</v>
      </c>
      <c r="J1523">
        <v>46.088007233007502</v>
      </c>
      <c r="K1523">
        <v>4.4752759955412804</v>
      </c>
      <c r="L1523">
        <v>8.3590063441444507</v>
      </c>
      <c r="M1523">
        <v>4.3886599092676004</v>
      </c>
      <c r="N1523">
        <v>0.37281760776709899</v>
      </c>
      <c r="O1523">
        <v>15.4597144856069</v>
      </c>
      <c r="P1523">
        <v>1.8932595614100001</v>
      </c>
      <c r="Q1523" t="s">
        <v>30</v>
      </c>
      <c r="R1523" t="s">
        <v>27</v>
      </c>
      <c r="S1523">
        <v>40</v>
      </c>
      <c r="T1523">
        <v>116.820360363478</v>
      </c>
      <c r="U1523">
        <v>204.43563063608599</v>
      </c>
      <c r="V1523" t="s">
        <v>26</v>
      </c>
      <c r="W1523">
        <v>1066.2352245621701</v>
      </c>
      <c r="X1523">
        <v>10662.3522456217</v>
      </c>
      <c r="Y1523" t="s">
        <v>29</v>
      </c>
    </row>
    <row r="1524" spans="1:25" x14ac:dyDescent="0.35">
      <c r="A1524" t="s">
        <v>25</v>
      </c>
      <c r="B1524" s="1">
        <v>35034</v>
      </c>
      <c r="C1524">
        <v>16</v>
      </c>
      <c r="D1524">
        <v>82</v>
      </c>
      <c r="E1524">
        <v>0</v>
      </c>
      <c r="F1524">
        <v>0</v>
      </c>
      <c r="G1524">
        <v>0</v>
      </c>
      <c r="H1524">
        <v>82.783101964863505</v>
      </c>
      <c r="I1524">
        <v>6.0927633096184604</v>
      </c>
      <c r="J1524">
        <v>52.372007233007501</v>
      </c>
      <c r="K1524">
        <v>1.5690771783192301</v>
      </c>
      <c r="L1524">
        <v>9.4399929864135608</v>
      </c>
      <c r="M1524">
        <v>0.917723350258836</v>
      </c>
      <c r="N1524">
        <v>2.3365159927596298E-2</v>
      </c>
      <c r="O1524">
        <v>1.0849655933303399</v>
      </c>
      <c r="P1524">
        <v>0.17616865289261499</v>
      </c>
      <c r="Q1524" t="s">
        <v>30</v>
      </c>
      <c r="R1524" t="s">
        <v>27</v>
      </c>
      <c r="S1524">
        <v>60</v>
      </c>
      <c r="T1524">
        <v>20.627763312215201</v>
      </c>
      <c r="U1524">
        <v>36.098585796376497</v>
      </c>
      <c r="V1524" t="s">
        <v>26</v>
      </c>
      <c r="W1524">
        <v>272.26485144680902</v>
      </c>
      <c r="X1524">
        <v>2722.6485144680901</v>
      </c>
      <c r="Y1524" t="s">
        <v>32</v>
      </c>
    </row>
    <row r="1525" spans="1:25" x14ac:dyDescent="0.35">
      <c r="A1525" t="s">
        <v>25</v>
      </c>
      <c r="B1525" s="1">
        <v>35035</v>
      </c>
      <c r="C1525">
        <v>17</v>
      </c>
      <c r="D1525">
        <v>74</v>
      </c>
      <c r="E1525">
        <v>130</v>
      </c>
      <c r="F1525">
        <v>7</v>
      </c>
      <c r="G1525">
        <v>0</v>
      </c>
      <c r="H1525">
        <v>82.783100580435104</v>
      </c>
      <c r="I1525">
        <v>7.1445166616184599</v>
      </c>
      <c r="J1525">
        <v>58.8360072330075</v>
      </c>
      <c r="K1525">
        <v>2.2327131091268302</v>
      </c>
      <c r="L1525">
        <v>10.961398643213</v>
      </c>
      <c r="M1525">
        <v>2.2270578625704802</v>
      </c>
      <c r="N1525">
        <v>0.112215709719586</v>
      </c>
      <c r="O1525">
        <v>3.40812934173483</v>
      </c>
      <c r="P1525">
        <v>0.77995209663075304</v>
      </c>
      <c r="Q1525" t="s">
        <v>30</v>
      </c>
      <c r="R1525" t="s">
        <v>27</v>
      </c>
      <c r="S1525">
        <v>60</v>
      </c>
      <c r="T1525">
        <v>36.846268137512602</v>
      </c>
      <c r="U1525">
        <v>64.480969240647099</v>
      </c>
      <c r="V1525" t="s">
        <v>26</v>
      </c>
      <c r="W1525">
        <v>440.39552944900601</v>
      </c>
      <c r="X1525">
        <v>4403.9552944900597</v>
      </c>
      <c r="Y1525" t="s">
        <v>31</v>
      </c>
    </row>
    <row r="1526" spans="1:25" x14ac:dyDescent="0.35">
      <c r="A1526" t="s">
        <v>25</v>
      </c>
      <c r="B1526" s="1">
        <v>35036</v>
      </c>
      <c r="C1526">
        <v>14</v>
      </c>
      <c r="D1526">
        <v>88</v>
      </c>
      <c r="E1526">
        <v>20</v>
      </c>
      <c r="F1526">
        <v>20</v>
      </c>
      <c r="G1526">
        <v>17</v>
      </c>
      <c r="H1526">
        <v>34.2654696483538</v>
      </c>
      <c r="I1526">
        <v>3.31962105373236</v>
      </c>
      <c r="J1526">
        <v>36.501458661855999</v>
      </c>
      <c r="K1526">
        <v>2.7907917614536999E-2</v>
      </c>
      <c r="L1526">
        <v>5.40935838275362</v>
      </c>
      <c r="M1526">
        <v>1.24272648996313E-2</v>
      </c>
      <c r="N1526" s="2">
        <v>1.15242756565849E-5</v>
      </c>
      <c r="O1526" s="2">
        <v>3.0385143429849002E-6</v>
      </c>
      <c r="P1526" s="2">
        <v>1.3341092962388401E-7</v>
      </c>
      <c r="Q1526" t="s">
        <v>30</v>
      </c>
      <c r="R1526" t="s">
        <v>27</v>
      </c>
      <c r="S1526">
        <v>60</v>
      </c>
      <c r="T1526">
        <v>2.2877734557577599E-2</v>
      </c>
      <c r="U1526">
        <v>4.0036035475760803E-2</v>
      </c>
      <c r="V1526" t="s">
        <v>30</v>
      </c>
      <c r="W1526">
        <v>0.72384810779931896</v>
      </c>
      <c r="X1526">
        <v>0</v>
      </c>
      <c r="Y1526" t="s">
        <v>30</v>
      </c>
    </row>
    <row r="1527" spans="1:25" x14ac:dyDescent="0.35">
      <c r="A1527" t="s">
        <v>25</v>
      </c>
      <c r="B1527" s="1">
        <v>35037</v>
      </c>
      <c r="C1527">
        <v>20</v>
      </c>
      <c r="D1527">
        <v>79</v>
      </c>
      <c r="E1527">
        <v>40</v>
      </c>
      <c r="F1527">
        <v>13</v>
      </c>
      <c r="G1527">
        <v>0</v>
      </c>
      <c r="H1527">
        <v>59.233547798120902</v>
      </c>
      <c r="I1527">
        <v>4.3099141057323598</v>
      </c>
      <c r="J1527">
        <v>43.505458661855997</v>
      </c>
      <c r="K1527">
        <v>0.74911775337313902</v>
      </c>
      <c r="L1527">
        <v>6.9087674041431297</v>
      </c>
      <c r="M1527">
        <v>0.37379851971064598</v>
      </c>
      <c r="N1527">
        <v>4.7658175877257798E-3</v>
      </c>
      <c r="O1527">
        <v>8.4361658912039894E-2</v>
      </c>
      <c r="P1527">
        <v>6.6121069923471502E-3</v>
      </c>
      <c r="Q1527" t="s">
        <v>30</v>
      </c>
      <c r="R1527" t="s">
        <v>27</v>
      </c>
      <c r="S1527">
        <v>60</v>
      </c>
      <c r="T1527">
        <v>6.0133216256048803</v>
      </c>
      <c r="U1527">
        <v>10.523312844808499</v>
      </c>
      <c r="V1527" t="s">
        <v>26</v>
      </c>
      <c r="W1527">
        <v>95.398649046307696</v>
      </c>
      <c r="X1527">
        <v>0</v>
      </c>
      <c r="Y1527" t="s">
        <v>30</v>
      </c>
    </row>
    <row r="1528" spans="1:25" x14ac:dyDescent="0.35">
      <c r="A1528" t="s">
        <v>25</v>
      </c>
      <c r="B1528" s="1">
        <v>35038</v>
      </c>
      <c r="C1528">
        <v>26</v>
      </c>
      <c r="D1528">
        <v>39</v>
      </c>
      <c r="E1528">
        <v>30</v>
      </c>
      <c r="F1528">
        <v>4</v>
      </c>
      <c r="G1528">
        <v>0</v>
      </c>
      <c r="H1528">
        <v>83.149073130265606</v>
      </c>
      <c r="I1528">
        <v>8.0044603577323592</v>
      </c>
      <c r="J1528">
        <v>51.589458661856</v>
      </c>
      <c r="K1528">
        <v>2.01129931921803</v>
      </c>
      <c r="L1528">
        <v>11.5347000338495</v>
      </c>
      <c r="M1528">
        <v>1.97917832896386</v>
      </c>
      <c r="N1528">
        <v>9.1064105256460207E-2</v>
      </c>
      <c r="O1528">
        <v>2.6892497118829302</v>
      </c>
      <c r="P1528">
        <v>0.69122473009611196</v>
      </c>
      <c r="Q1528" t="s">
        <v>30</v>
      </c>
      <c r="R1528" t="s">
        <v>27</v>
      </c>
      <c r="S1528">
        <v>60</v>
      </c>
      <c r="T1528">
        <v>31.053693172993398</v>
      </c>
      <c r="U1528">
        <v>54.343963052738502</v>
      </c>
      <c r="V1528" t="s">
        <v>26</v>
      </c>
      <c r="W1528">
        <v>382.61819360249098</v>
      </c>
      <c r="X1528">
        <v>3826.1819360249101</v>
      </c>
      <c r="Y1528" t="s">
        <v>32</v>
      </c>
    </row>
    <row r="1529" spans="1:25" x14ac:dyDescent="0.35">
      <c r="A1529" t="s">
        <v>25</v>
      </c>
      <c r="B1529" s="1">
        <v>35039</v>
      </c>
      <c r="C1529">
        <v>14</v>
      </c>
      <c r="D1529">
        <v>84</v>
      </c>
      <c r="E1529">
        <v>30</v>
      </c>
      <c r="F1529">
        <v>22</v>
      </c>
      <c r="G1529">
        <v>6</v>
      </c>
      <c r="H1529">
        <v>49.189922541333601</v>
      </c>
      <c r="I1529">
        <v>4.6559893453576899</v>
      </c>
      <c r="J1529">
        <v>49.290085152551796</v>
      </c>
      <c r="K1529">
        <v>0.44844868079297301</v>
      </c>
      <c r="L1529">
        <v>7.533034331224</v>
      </c>
      <c r="M1529">
        <v>0.23348870469222799</v>
      </c>
      <c r="N1529">
        <v>2.0720465328750398E-3</v>
      </c>
      <c r="O1529">
        <v>2.1443673679810801E-2</v>
      </c>
      <c r="P1529">
        <v>2.0594282868857299E-3</v>
      </c>
      <c r="Q1529" t="s">
        <v>30</v>
      </c>
      <c r="R1529" t="s">
        <v>27</v>
      </c>
      <c r="S1529">
        <v>60</v>
      </c>
      <c r="T1529">
        <v>2.53607510573609</v>
      </c>
      <c r="U1529">
        <v>4.4381314350381604</v>
      </c>
      <c r="V1529" t="s">
        <v>30</v>
      </c>
      <c r="W1529">
        <v>45.183711914805201</v>
      </c>
      <c r="X1529">
        <v>0</v>
      </c>
      <c r="Y1529" t="s">
        <v>30</v>
      </c>
    </row>
    <row r="1530" spans="1:25" x14ac:dyDescent="0.35">
      <c r="A1530" t="s">
        <v>25</v>
      </c>
      <c r="B1530" s="1">
        <v>35040</v>
      </c>
      <c r="C1530">
        <v>20</v>
      </c>
      <c r="D1530">
        <v>77</v>
      </c>
      <c r="E1530">
        <v>60</v>
      </c>
      <c r="F1530">
        <v>11</v>
      </c>
      <c r="G1530">
        <v>0</v>
      </c>
      <c r="H1530">
        <v>67.838181630694606</v>
      </c>
      <c r="I1530">
        <v>5.7405960213576899</v>
      </c>
      <c r="J1530">
        <v>56.294085152551801</v>
      </c>
      <c r="K1530">
        <v>1.0158617654581701</v>
      </c>
      <c r="L1530">
        <v>9.1488136464493</v>
      </c>
      <c r="M1530">
        <v>0.58437249731600605</v>
      </c>
      <c r="N1530">
        <v>1.05101712865705E-2</v>
      </c>
      <c r="O1530">
        <v>0.30268054717905901</v>
      </c>
      <c r="P1530">
        <v>4.5712461797359501E-2</v>
      </c>
      <c r="Q1530" t="s">
        <v>30</v>
      </c>
      <c r="R1530" t="s">
        <v>27</v>
      </c>
      <c r="S1530">
        <v>60</v>
      </c>
      <c r="T1530">
        <v>10.0131210172331</v>
      </c>
      <c r="U1530">
        <v>17.5229617801579</v>
      </c>
      <c r="V1530" t="s">
        <v>26</v>
      </c>
      <c r="W1530">
        <v>147.70948271292301</v>
      </c>
      <c r="X1530">
        <v>1477.09482712923</v>
      </c>
      <c r="Y1530" t="s">
        <v>28</v>
      </c>
    </row>
    <row r="1531" spans="1:25" x14ac:dyDescent="0.35">
      <c r="A1531" t="s">
        <v>25</v>
      </c>
      <c r="B1531" s="1">
        <v>35041</v>
      </c>
      <c r="C1531">
        <v>18</v>
      </c>
      <c r="D1531">
        <v>75</v>
      </c>
      <c r="E1531">
        <v>170</v>
      </c>
      <c r="F1531">
        <v>20</v>
      </c>
      <c r="G1531">
        <v>0</v>
      </c>
      <c r="H1531">
        <v>77.5070811497731</v>
      </c>
      <c r="I1531">
        <v>6.8077703213576903</v>
      </c>
      <c r="J1531">
        <v>62.9380851525518</v>
      </c>
      <c r="K1531">
        <v>2.4773695117498802</v>
      </c>
      <c r="L1531">
        <v>10.7173928518284</v>
      </c>
      <c r="M1531">
        <v>2.5377246607578301</v>
      </c>
      <c r="N1531">
        <v>0.141395526402808</v>
      </c>
      <c r="O1531">
        <v>4.4215561502255198</v>
      </c>
      <c r="P1531">
        <v>0.96113792920445396</v>
      </c>
      <c r="Q1531" t="s">
        <v>30</v>
      </c>
      <c r="R1531" t="s">
        <v>27</v>
      </c>
      <c r="S1531">
        <v>60</v>
      </c>
      <c r="T1531">
        <v>43.656033771296698</v>
      </c>
      <c r="U1531">
        <v>76.3980590997691</v>
      </c>
      <c r="V1531" t="s">
        <v>26</v>
      </c>
      <c r="W1531">
        <v>505.735255185065</v>
      </c>
      <c r="X1531">
        <v>5057.3525518506503</v>
      </c>
      <c r="Y1531" t="s">
        <v>31</v>
      </c>
    </row>
    <row r="1532" spans="1:25" x14ac:dyDescent="0.35">
      <c r="A1532" t="s">
        <v>25</v>
      </c>
      <c r="B1532" s="1">
        <v>35042</v>
      </c>
      <c r="C1532">
        <v>15</v>
      </c>
      <c r="D1532">
        <v>64</v>
      </c>
      <c r="E1532">
        <v>150</v>
      </c>
      <c r="F1532">
        <v>24</v>
      </c>
      <c r="G1532">
        <v>5</v>
      </c>
      <c r="H1532">
        <v>62.709665021372501</v>
      </c>
      <c r="I1532">
        <v>4.8592030623739797</v>
      </c>
      <c r="J1532">
        <v>62.461195457674798</v>
      </c>
      <c r="K1532">
        <v>1.59504390501502</v>
      </c>
      <c r="L1532">
        <v>8.1360373675431603</v>
      </c>
      <c r="M1532">
        <v>0.86334977145162295</v>
      </c>
      <c r="N1532">
        <v>2.0971017456576199E-2</v>
      </c>
      <c r="O1532">
        <v>0.94017979754422298</v>
      </c>
      <c r="P1532">
        <v>0.108106700585614</v>
      </c>
      <c r="Q1532" t="s">
        <v>30</v>
      </c>
      <c r="R1532" t="s">
        <v>27</v>
      </c>
      <c r="S1532">
        <v>60</v>
      </c>
      <c r="T1532">
        <v>21.195219089507699</v>
      </c>
      <c r="U1532">
        <v>37.091633406638501</v>
      </c>
      <c r="V1532" t="s">
        <v>26</v>
      </c>
      <c r="W1532">
        <v>278.52269246270299</v>
      </c>
      <c r="X1532">
        <v>2785.2269246270298</v>
      </c>
      <c r="Y1532" t="s">
        <v>32</v>
      </c>
    </row>
    <row r="1533" spans="1:25" x14ac:dyDescent="0.35">
      <c r="A1533" t="s">
        <v>25</v>
      </c>
      <c r="B1533" s="1">
        <v>35043</v>
      </c>
      <c r="C1533">
        <v>18</v>
      </c>
      <c r="D1533">
        <v>54</v>
      </c>
      <c r="E1533">
        <v>20</v>
      </c>
      <c r="F1533">
        <v>37</v>
      </c>
      <c r="G1533">
        <v>0</v>
      </c>
      <c r="H1533">
        <v>81.787476772738501</v>
      </c>
      <c r="I1533">
        <v>6.8228037743739796</v>
      </c>
      <c r="J1533">
        <v>69.105195457674796</v>
      </c>
      <c r="K1533">
        <v>8.9557756307903897</v>
      </c>
      <c r="L1533">
        <v>10.9442693343249</v>
      </c>
      <c r="M1533">
        <v>9.6304554970098906</v>
      </c>
      <c r="N1533">
        <v>1.4983862904670899</v>
      </c>
      <c r="O1533">
        <v>104.05836769870299</v>
      </c>
      <c r="P1533">
        <v>23.728930461710199</v>
      </c>
      <c r="Q1533" t="s">
        <v>26</v>
      </c>
      <c r="R1533" t="s">
        <v>27</v>
      </c>
      <c r="S1533">
        <v>60</v>
      </c>
      <c r="T1533">
        <v>322.048616169902</v>
      </c>
      <c r="U1533">
        <v>563.58507829732798</v>
      </c>
      <c r="V1533" t="s">
        <v>28</v>
      </c>
      <c r="W1533">
        <v>2238.9198436298602</v>
      </c>
      <c r="X1533">
        <v>22389.1984362986</v>
      </c>
      <c r="Y1533" t="s">
        <v>29</v>
      </c>
    </row>
    <row r="1534" spans="1:25" x14ac:dyDescent="0.35">
      <c r="A1534" t="s">
        <v>25</v>
      </c>
      <c r="B1534" s="1">
        <v>35044</v>
      </c>
      <c r="C1534">
        <v>17</v>
      </c>
      <c r="D1534">
        <v>75</v>
      </c>
      <c r="E1534">
        <v>40</v>
      </c>
      <c r="F1534">
        <v>11</v>
      </c>
      <c r="G1534">
        <v>0</v>
      </c>
      <c r="H1534">
        <v>82.1534399432269</v>
      </c>
      <c r="I1534">
        <v>7.83410507437398</v>
      </c>
      <c r="J1534">
        <v>75.569195457674795</v>
      </c>
      <c r="K1534">
        <v>2.5254307339456701</v>
      </c>
      <c r="L1534">
        <v>12.443284931702101</v>
      </c>
      <c r="M1534">
        <v>2.9071210740612501</v>
      </c>
      <c r="N1534">
        <v>0.17984510649207799</v>
      </c>
      <c r="O1534">
        <v>5.3814171862149696</v>
      </c>
      <c r="P1534">
        <v>1.6423832617969301</v>
      </c>
      <c r="Q1534" t="s">
        <v>30</v>
      </c>
      <c r="R1534" t="s">
        <v>27</v>
      </c>
      <c r="S1534">
        <v>60</v>
      </c>
      <c r="T1534">
        <v>45.042067463231596</v>
      </c>
      <c r="U1534">
        <v>78.823618060655306</v>
      </c>
      <c r="V1534" t="s">
        <v>26</v>
      </c>
      <c r="W1534">
        <v>518.72834577923095</v>
      </c>
      <c r="X1534">
        <v>5187.2834577923104</v>
      </c>
      <c r="Y1534" t="s">
        <v>31</v>
      </c>
    </row>
    <row r="1535" spans="1:25" x14ac:dyDescent="0.35">
      <c r="A1535" t="s">
        <v>25</v>
      </c>
      <c r="B1535" s="1">
        <v>35045</v>
      </c>
      <c r="C1535">
        <v>16</v>
      </c>
      <c r="D1535">
        <v>73</v>
      </c>
      <c r="E1535">
        <v>150</v>
      </c>
      <c r="F1535">
        <v>9</v>
      </c>
      <c r="G1535">
        <v>0</v>
      </c>
      <c r="H1535">
        <v>82.447187311524601</v>
      </c>
      <c r="I1535">
        <v>8.8659676383739807</v>
      </c>
      <c r="J1535">
        <v>81.853195457674801</v>
      </c>
      <c r="K1535">
        <v>2.3675468859139799</v>
      </c>
      <c r="L1535">
        <v>13.9534884888002</v>
      </c>
      <c r="M1535">
        <v>2.9137312670897102</v>
      </c>
      <c r="N1535">
        <v>0.18056954723549301</v>
      </c>
      <c r="O1535">
        <v>4.9761329585943699</v>
      </c>
      <c r="P1535">
        <v>1.96391759110251</v>
      </c>
      <c r="Q1535" t="s">
        <v>30</v>
      </c>
      <c r="R1535" t="s">
        <v>27</v>
      </c>
      <c r="S1535">
        <v>60</v>
      </c>
      <c r="T1535">
        <v>40.547718684366401</v>
      </c>
      <c r="U1535">
        <v>70.958507697641195</v>
      </c>
      <c r="V1535" t="s">
        <v>26</v>
      </c>
      <c r="W1535">
        <v>476.23114842149801</v>
      </c>
      <c r="X1535">
        <v>4762.3114842149798</v>
      </c>
      <c r="Y1535" t="s">
        <v>31</v>
      </c>
    </row>
    <row r="1536" spans="1:25" x14ac:dyDescent="0.35">
      <c r="A1536" t="s">
        <v>25</v>
      </c>
      <c r="B1536" s="1">
        <v>35046</v>
      </c>
      <c r="C1536">
        <v>13</v>
      </c>
      <c r="D1536">
        <v>94</v>
      </c>
      <c r="E1536">
        <v>90</v>
      </c>
      <c r="F1536">
        <v>7</v>
      </c>
      <c r="G1536">
        <v>6</v>
      </c>
      <c r="H1536">
        <v>33.723098003414499</v>
      </c>
      <c r="I1536">
        <v>4.845052169953</v>
      </c>
      <c r="J1536">
        <v>78.734614593245297</v>
      </c>
      <c r="K1536">
        <v>1.2734005372836799E-2</v>
      </c>
      <c r="L1536">
        <v>8.3981262218638797</v>
      </c>
      <c r="M1536">
        <v>7.0054463494681699E-3</v>
      </c>
      <c r="N1536" s="2">
        <v>4.1782102509294499E-6</v>
      </c>
      <c r="O1536" s="2">
        <v>6.0249463994074696E-7</v>
      </c>
      <c r="P1536" s="2">
        <v>7.4590464271196706E-8</v>
      </c>
      <c r="Q1536" t="s">
        <v>30</v>
      </c>
      <c r="R1536" t="s">
        <v>27</v>
      </c>
      <c r="S1536">
        <v>60</v>
      </c>
      <c r="T1536">
        <v>6.0299395512765797E-3</v>
      </c>
      <c r="U1536">
        <v>1.0552394214733999E-2</v>
      </c>
      <c r="V1536" t="s">
        <v>30</v>
      </c>
      <c r="W1536">
        <v>0.22335615090576899</v>
      </c>
      <c r="X1536">
        <v>0</v>
      </c>
      <c r="Y1536" t="s">
        <v>30</v>
      </c>
    </row>
    <row r="1537" spans="1:25" x14ac:dyDescent="0.35">
      <c r="A1537" t="s">
        <v>25</v>
      </c>
      <c r="B1537" s="1">
        <v>35047</v>
      </c>
      <c r="C1537">
        <v>20</v>
      </c>
      <c r="D1537">
        <v>78</v>
      </c>
      <c r="E1537">
        <v>90</v>
      </c>
      <c r="F1537">
        <v>13</v>
      </c>
      <c r="G1537">
        <v>10</v>
      </c>
      <c r="H1537">
        <v>40.266298002162401</v>
      </c>
      <c r="I1537">
        <v>2.9542763277506001</v>
      </c>
      <c r="J1537">
        <v>69.234754186467597</v>
      </c>
      <c r="K1537">
        <v>7.0055072777311003E-2</v>
      </c>
      <c r="L1537">
        <v>5.3390082851936498</v>
      </c>
      <c r="M1537">
        <v>3.10141706963671E-2</v>
      </c>
      <c r="N1537" s="2">
        <v>5.81608051364548E-5</v>
      </c>
      <c r="O1537" s="2">
        <v>4.6537125668512501E-5</v>
      </c>
      <c r="P1537" s="2">
        <v>1.9805574081715401E-6</v>
      </c>
      <c r="Q1537" t="s">
        <v>30</v>
      </c>
      <c r="R1537" t="s">
        <v>27</v>
      </c>
      <c r="S1537">
        <v>60</v>
      </c>
      <c r="T1537">
        <v>0.109239394900634</v>
      </c>
      <c r="U1537">
        <v>0.19116894107610999</v>
      </c>
      <c r="V1537" t="s">
        <v>30</v>
      </c>
      <c r="W1537">
        <v>2.8697494273220601</v>
      </c>
      <c r="X1537">
        <v>0</v>
      </c>
      <c r="Y1537" t="s">
        <v>30</v>
      </c>
    </row>
    <row r="1538" spans="1:25" x14ac:dyDescent="0.35">
      <c r="A1538" t="s">
        <v>25</v>
      </c>
      <c r="B1538" s="1">
        <v>35048</v>
      </c>
      <c r="C1538">
        <v>16</v>
      </c>
      <c r="D1538">
        <v>63</v>
      </c>
      <c r="E1538">
        <v>30</v>
      </c>
      <c r="F1538">
        <v>35</v>
      </c>
      <c r="G1538">
        <v>0</v>
      </c>
      <c r="H1538">
        <v>71.694077533610994</v>
      </c>
      <c r="I1538">
        <v>4.3683102117506003</v>
      </c>
      <c r="J1538">
        <v>75.518754186467604</v>
      </c>
      <c r="K1538">
        <v>3.8610560828668699</v>
      </c>
      <c r="L1538">
        <v>7.6328352589581998</v>
      </c>
      <c r="M1538">
        <v>3.5395175251901199</v>
      </c>
      <c r="N1538">
        <v>0.25480028099511598</v>
      </c>
      <c r="O1538">
        <v>9.3744542862382794</v>
      </c>
      <c r="P1538">
        <v>0.92850295034212704</v>
      </c>
      <c r="Q1538" t="s">
        <v>30</v>
      </c>
      <c r="R1538" t="s">
        <v>27</v>
      </c>
      <c r="S1538">
        <v>60</v>
      </c>
      <c r="T1538">
        <v>89.148320348933296</v>
      </c>
      <c r="U1538">
        <v>156.009560610633</v>
      </c>
      <c r="V1538" t="s">
        <v>26</v>
      </c>
      <c r="W1538">
        <v>891.87311643464</v>
      </c>
      <c r="X1538">
        <v>8918.7311643464</v>
      </c>
      <c r="Y1538" t="s">
        <v>31</v>
      </c>
    </row>
    <row r="1539" spans="1:25" x14ac:dyDescent="0.35">
      <c r="A1539" t="s">
        <v>25</v>
      </c>
      <c r="B1539" s="1">
        <v>35049</v>
      </c>
      <c r="C1539">
        <v>16</v>
      </c>
      <c r="D1539">
        <v>77</v>
      </c>
      <c r="E1539">
        <v>120</v>
      </c>
      <c r="F1539">
        <v>13</v>
      </c>
      <c r="G1539">
        <v>0</v>
      </c>
      <c r="H1539">
        <v>77.473196496348706</v>
      </c>
      <c r="I1539">
        <v>5.2473042477506002</v>
      </c>
      <c r="J1539">
        <v>81.802754186467595</v>
      </c>
      <c r="K1539">
        <v>1.7363847542412401</v>
      </c>
      <c r="L1539">
        <v>9.0442341013387892</v>
      </c>
      <c r="M1539">
        <v>0.99281980708794804</v>
      </c>
      <c r="N1539">
        <v>2.6855272917411101E-2</v>
      </c>
      <c r="O1539">
        <v>1.36909284978069</v>
      </c>
      <c r="P1539">
        <v>0.20133560992445501</v>
      </c>
      <c r="Q1539" t="s">
        <v>30</v>
      </c>
      <c r="R1539" t="s">
        <v>27</v>
      </c>
      <c r="S1539">
        <v>60</v>
      </c>
      <c r="T1539">
        <v>24.3845160216989</v>
      </c>
      <c r="U1539">
        <v>42.672903037973001</v>
      </c>
      <c r="V1539" t="s">
        <v>26</v>
      </c>
      <c r="W1539">
        <v>313.108279517445</v>
      </c>
      <c r="X1539">
        <v>3131.08279517445</v>
      </c>
      <c r="Y1539" t="s">
        <v>32</v>
      </c>
    </row>
    <row r="1540" spans="1:25" x14ac:dyDescent="0.35">
      <c r="A1540" t="s">
        <v>25</v>
      </c>
      <c r="B1540" s="1">
        <v>35050</v>
      </c>
      <c r="C1540">
        <v>12</v>
      </c>
      <c r="D1540">
        <v>75</v>
      </c>
      <c r="E1540">
        <v>140</v>
      </c>
      <c r="F1540">
        <v>26</v>
      </c>
      <c r="G1540">
        <v>0</v>
      </c>
      <c r="H1540">
        <v>80.074004896468793</v>
      </c>
      <c r="I1540">
        <v>5.9792405477506003</v>
      </c>
      <c r="J1540">
        <v>87.366754186467602</v>
      </c>
      <c r="K1540">
        <v>4.2436517536155796</v>
      </c>
      <c r="L1540">
        <v>10.211358581686399</v>
      </c>
      <c r="M1540">
        <v>4.6396939917987003</v>
      </c>
      <c r="N1540">
        <v>0.411391232706247</v>
      </c>
      <c r="O1540">
        <v>17.2379544527777</v>
      </c>
      <c r="P1540">
        <v>3.35395562759442</v>
      </c>
      <c r="Q1540" t="s">
        <v>30</v>
      </c>
      <c r="R1540" t="s">
        <v>27</v>
      </c>
      <c r="S1540">
        <v>60</v>
      </c>
      <c r="T1540">
        <v>103.524682719211</v>
      </c>
      <c r="U1540">
        <v>181.16819475861999</v>
      </c>
      <c r="V1540" t="s">
        <v>26</v>
      </c>
      <c r="W1540">
        <v>1000.53191238785</v>
      </c>
      <c r="X1540">
        <v>10005.3191238785</v>
      </c>
      <c r="Y1540" t="s">
        <v>29</v>
      </c>
    </row>
    <row r="1541" spans="1:25" x14ac:dyDescent="0.35">
      <c r="A1541" t="s">
        <v>25</v>
      </c>
      <c r="B1541" s="1">
        <v>35051</v>
      </c>
      <c r="C1541">
        <v>12</v>
      </c>
      <c r="D1541">
        <v>59</v>
      </c>
      <c r="E1541">
        <v>160</v>
      </c>
      <c r="F1541">
        <v>20</v>
      </c>
      <c r="G1541">
        <v>21</v>
      </c>
      <c r="H1541">
        <v>49.602602521584103</v>
      </c>
      <c r="I1541">
        <v>3.4900573958438699</v>
      </c>
      <c r="J1541">
        <v>55.192146327845201</v>
      </c>
      <c r="K1541">
        <v>0.42706551406644799</v>
      </c>
      <c r="L1541">
        <v>6.0272817897667101</v>
      </c>
      <c r="M1541">
        <v>0.19975019072552599</v>
      </c>
      <c r="N1541">
        <v>1.57192294300405E-3</v>
      </c>
      <c r="O1541">
        <v>1.28250157015722E-2</v>
      </c>
      <c r="P1541">
        <v>7.28115087705145E-4</v>
      </c>
      <c r="Q1541" t="s">
        <v>30</v>
      </c>
      <c r="R1541" t="s">
        <v>27</v>
      </c>
      <c r="S1541">
        <v>60</v>
      </c>
      <c r="T1541">
        <v>2.3354289566227102</v>
      </c>
      <c r="U1541">
        <v>4.0870006740897402</v>
      </c>
      <c r="V1541" t="s">
        <v>30</v>
      </c>
      <c r="W1541">
        <v>42.0577415158577</v>
      </c>
      <c r="X1541">
        <v>0</v>
      </c>
      <c r="Y1541" t="s">
        <v>30</v>
      </c>
    </row>
    <row r="1542" spans="1:25" x14ac:dyDescent="0.35">
      <c r="A1542" t="s">
        <v>25</v>
      </c>
      <c r="B1542" s="1">
        <v>35052</v>
      </c>
      <c r="C1542">
        <v>14</v>
      </c>
      <c r="D1542">
        <v>68</v>
      </c>
      <c r="E1542">
        <v>20</v>
      </c>
      <c r="F1542">
        <v>28</v>
      </c>
      <c r="G1542">
        <v>1</v>
      </c>
      <c r="H1542">
        <v>69.005854711651395</v>
      </c>
      <c r="I1542">
        <v>4.5699707398438703</v>
      </c>
      <c r="J1542">
        <v>61.1161463278452</v>
      </c>
      <c r="K1542">
        <v>2.4838920578896602</v>
      </c>
      <c r="L1542">
        <v>7.7004375098512501</v>
      </c>
      <c r="M1542">
        <v>1.9667423942023401</v>
      </c>
      <c r="N1542">
        <v>9.0053779056455993E-2</v>
      </c>
      <c r="O1542">
        <v>2.9616778366880299</v>
      </c>
      <c r="P1542">
        <v>0.29946093775626897</v>
      </c>
      <c r="Q1542" t="s">
        <v>30</v>
      </c>
      <c r="R1542" t="s">
        <v>27</v>
      </c>
      <c r="S1542">
        <v>60</v>
      </c>
      <c r="T1542">
        <v>43.843226236462002</v>
      </c>
      <c r="U1542">
        <v>76.725645913808407</v>
      </c>
      <c r="V1542" t="s">
        <v>26</v>
      </c>
      <c r="W1542">
        <v>507.495793454308</v>
      </c>
      <c r="X1542">
        <v>5074.9579345430802</v>
      </c>
      <c r="Y1542" t="s">
        <v>31</v>
      </c>
    </row>
    <row r="1543" spans="1:25" x14ac:dyDescent="0.35">
      <c r="A1543" t="s">
        <v>25</v>
      </c>
      <c r="B1543" s="1">
        <v>35053</v>
      </c>
      <c r="C1543">
        <v>17</v>
      </c>
      <c r="D1543">
        <v>80</v>
      </c>
      <c r="E1543">
        <v>40</v>
      </c>
      <c r="F1543">
        <v>22</v>
      </c>
      <c r="G1543">
        <v>0</v>
      </c>
      <c r="H1543">
        <v>76.505362868374306</v>
      </c>
      <c r="I1543">
        <v>5.3790117798438697</v>
      </c>
      <c r="J1543">
        <v>67.580146327845199</v>
      </c>
      <c r="K1543">
        <v>2.5451417992857301</v>
      </c>
      <c r="L1543">
        <v>8.9725985521158496</v>
      </c>
      <c r="M1543">
        <v>2.3035773731085398</v>
      </c>
      <c r="N1543">
        <v>0.119130198973493</v>
      </c>
      <c r="O1543">
        <v>3.8851465202089202</v>
      </c>
      <c r="P1543">
        <v>0.56090875788208905</v>
      </c>
      <c r="Q1543" t="s">
        <v>30</v>
      </c>
      <c r="R1543" t="s">
        <v>27</v>
      </c>
      <c r="S1543">
        <v>60</v>
      </c>
      <c r="T1543">
        <v>45.614980971891299</v>
      </c>
      <c r="U1543">
        <v>79.826216700809795</v>
      </c>
      <c r="V1543" t="s">
        <v>26</v>
      </c>
      <c r="W1543">
        <v>524.07064369371903</v>
      </c>
      <c r="X1543">
        <v>5240.7064369371901</v>
      </c>
      <c r="Y1543" t="s">
        <v>31</v>
      </c>
    </row>
    <row r="1544" spans="1:25" x14ac:dyDescent="0.35">
      <c r="A1544" t="s">
        <v>25</v>
      </c>
      <c r="B1544" s="1">
        <v>35054</v>
      </c>
      <c r="C1544">
        <v>24</v>
      </c>
      <c r="D1544">
        <v>54</v>
      </c>
      <c r="E1544">
        <v>20</v>
      </c>
      <c r="F1544">
        <v>28</v>
      </c>
      <c r="G1544">
        <v>0</v>
      </c>
      <c r="H1544">
        <v>85.837408487836399</v>
      </c>
      <c r="I1544">
        <v>7.9594504118438696</v>
      </c>
      <c r="J1544">
        <v>75.304146327845203</v>
      </c>
      <c r="K1544">
        <v>9.6942895385061405</v>
      </c>
      <c r="L1544">
        <v>12.5916421058044</v>
      </c>
      <c r="M1544">
        <v>10.9838697022932</v>
      </c>
      <c r="N1544">
        <v>1.8910626329940301</v>
      </c>
      <c r="O1544">
        <v>139.53826127002699</v>
      </c>
      <c r="P1544">
        <v>43.740433603319801</v>
      </c>
      <c r="Q1544" t="s">
        <v>26</v>
      </c>
      <c r="R1544" t="s">
        <v>27</v>
      </c>
      <c r="S1544">
        <v>60</v>
      </c>
      <c r="T1544">
        <v>360.91047684503297</v>
      </c>
      <c r="U1544">
        <v>631.59333447880795</v>
      </c>
      <c r="V1544" t="s">
        <v>28</v>
      </c>
      <c r="W1544">
        <v>2405.9587001489599</v>
      </c>
      <c r="X1544">
        <v>24059.587001489599</v>
      </c>
      <c r="Y1544" t="s">
        <v>29</v>
      </c>
    </row>
    <row r="1545" spans="1:25" x14ac:dyDescent="0.35">
      <c r="A1545" t="s">
        <v>25</v>
      </c>
      <c r="B1545" s="1">
        <v>35055</v>
      </c>
      <c r="C1545">
        <v>21</v>
      </c>
      <c r="D1545">
        <v>69</v>
      </c>
      <c r="E1545">
        <v>10</v>
      </c>
      <c r="F1545">
        <v>26</v>
      </c>
      <c r="G1545">
        <v>0</v>
      </c>
      <c r="H1545">
        <v>85.768693497139196</v>
      </c>
      <c r="I1545">
        <v>9.4905941038438701</v>
      </c>
      <c r="J1545">
        <v>82.4881463278452</v>
      </c>
      <c r="K1545">
        <v>8.6810289746984992</v>
      </c>
      <c r="L1545">
        <v>14.741123769402099</v>
      </c>
      <c r="M1545">
        <v>10.8192243006967</v>
      </c>
      <c r="N1545">
        <v>1.84117913426182</v>
      </c>
      <c r="O1545">
        <v>126.872248403526</v>
      </c>
      <c r="P1545">
        <v>56.577721062750904</v>
      </c>
      <c r="Q1545" t="s">
        <v>26</v>
      </c>
      <c r="R1545" t="s">
        <v>27</v>
      </c>
      <c r="S1545">
        <v>60</v>
      </c>
      <c r="T1545">
        <v>307.81127441473598</v>
      </c>
      <c r="U1545">
        <v>538.66973022578804</v>
      </c>
      <c r="V1545" t="s">
        <v>28</v>
      </c>
      <c r="W1545">
        <v>2174.6585909291098</v>
      </c>
      <c r="X1545">
        <v>21746.585909291101</v>
      </c>
      <c r="Y1545" t="s">
        <v>29</v>
      </c>
    </row>
    <row r="1546" spans="1:25" x14ac:dyDescent="0.35">
      <c r="A1546" t="s">
        <v>25</v>
      </c>
      <c r="B1546" s="1">
        <v>35056</v>
      </c>
      <c r="C1546">
        <v>19</v>
      </c>
      <c r="D1546">
        <v>79</v>
      </c>
      <c r="E1546">
        <v>20</v>
      </c>
      <c r="F1546">
        <v>29</v>
      </c>
      <c r="G1546">
        <v>0</v>
      </c>
      <c r="H1546">
        <v>83.657036168666295</v>
      </c>
      <c r="I1546">
        <v>10.4339538358439</v>
      </c>
      <c r="J1546">
        <v>89.312146327845198</v>
      </c>
      <c r="K1546">
        <v>7.5737824289770002</v>
      </c>
      <c r="L1546">
        <v>16.150828220727</v>
      </c>
      <c r="M1546">
        <v>10.111917730268701</v>
      </c>
      <c r="N1546">
        <v>1.63351921652681</v>
      </c>
      <c r="O1546">
        <v>101.339178103305</v>
      </c>
      <c r="P1546">
        <v>55.2771209325483</v>
      </c>
      <c r="Q1546" t="s">
        <v>26</v>
      </c>
      <c r="R1546" t="s">
        <v>27</v>
      </c>
      <c r="S1546">
        <v>60</v>
      </c>
      <c r="T1546">
        <v>251.868505718943</v>
      </c>
      <c r="U1546">
        <v>440.76988500815099</v>
      </c>
      <c r="V1546" t="s">
        <v>26</v>
      </c>
      <c r="W1546">
        <v>1904.3060116060101</v>
      </c>
      <c r="X1546">
        <v>19043.060116060002</v>
      </c>
      <c r="Y1546" t="s">
        <v>29</v>
      </c>
    </row>
    <row r="1547" spans="1:25" x14ac:dyDescent="0.35">
      <c r="A1547" t="s">
        <v>25</v>
      </c>
      <c r="B1547" s="1">
        <v>35057</v>
      </c>
      <c r="C1547">
        <v>14</v>
      </c>
      <c r="D1547">
        <v>91</v>
      </c>
      <c r="E1547">
        <v>150</v>
      </c>
      <c r="F1547">
        <v>18</v>
      </c>
      <c r="G1547">
        <v>0</v>
      </c>
      <c r="H1547">
        <v>79.663350464251806</v>
      </c>
      <c r="I1547">
        <v>10.7376794638439</v>
      </c>
      <c r="J1547">
        <v>95.236146327845105</v>
      </c>
      <c r="K1547">
        <v>2.7185815587746598</v>
      </c>
      <c r="L1547">
        <v>16.753150767148</v>
      </c>
      <c r="M1547">
        <v>3.90820350269244</v>
      </c>
      <c r="N1547">
        <v>0.30364665012316799</v>
      </c>
      <c r="O1547">
        <v>8.2676211250596694</v>
      </c>
      <c r="P1547">
        <v>4.8859500884226899</v>
      </c>
      <c r="Q1547" t="s">
        <v>30</v>
      </c>
      <c r="R1547" t="s">
        <v>27</v>
      </c>
      <c r="S1547">
        <v>60</v>
      </c>
      <c r="T1547">
        <v>50.765966721391301</v>
      </c>
      <c r="U1547">
        <v>88.840441762434807</v>
      </c>
      <c r="V1547" t="s">
        <v>26</v>
      </c>
      <c r="W1547">
        <v>571.39130797847599</v>
      </c>
      <c r="X1547">
        <v>5713.9130797847602</v>
      </c>
      <c r="Y1547" t="s">
        <v>31</v>
      </c>
    </row>
    <row r="1548" spans="1:25" x14ac:dyDescent="0.35">
      <c r="A1548" t="s">
        <v>25</v>
      </c>
      <c r="B1548" s="1">
        <v>35058</v>
      </c>
      <c r="C1548">
        <v>13</v>
      </c>
      <c r="D1548">
        <v>83</v>
      </c>
      <c r="E1548">
        <v>160</v>
      </c>
      <c r="F1548">
        <v>28</v>
      </c>
      <c r="G1548">
        <v>15</v>
      </c>
      <c r="H1548">
        <v>41.625723333170797</v>
      </c>
      <c r="I1548">
        <v>5.2445936769296404</v>
      </c>
      <c r="J1548">
        <v>73.987665663793607</v>
      </c>
      <c r="K1548">
        <v>0.191513422696729</v>
      </c>
      <c r="L1548">
        <v>8.9101958894461308</v>
      </c>
      <c r="M1548">
        <v>0.108647539430446</v>
      </c>
      <c r="N1548">
        <v>5.3496345927608901E-4</v>
      </c>
      <c r="O1548">
        <v>2.1652599106404698E-3</v>
      </c>
      <c r="P1548">
        <v>3.0758674524457497E-4</v>
      </c>
      <c r="Q1548" t="s">
        <v>30</v>
      </c>
      <c r="R1548" t="s">
        <v>27</v>
      </c>
      <c r="S1548">
        <v>60</v>
      </c>
      <c r="T1548">
        <v>0.60159273017064097</v>
      </c>
      <c r="U1548">
        <v>1.05278727779862</v>
      </c>
      <c r="V1548" t="s">
        <v>30</v>
      </c>
      <c r="W1548">
        <v>12.853928905150401</v>
      </c>
      <c r="X1548">
        <v>0</v>
      </c>
      <c r="Y1548" t="s">
        <v>30</v>
      </c>
    </row>
    <row r="1549" spans="1:25" x14ac:dyDescent="0.35">
      <c r="A1549" t="s">
        <v>25</v>
      </c>
      <c r="B1549" s="1">
        <v>35059</v>
      </c>
      <c r="C1549">
        <v>12</v>
      </c>
      <c r="D1549">
        <v>62</v>
      </c>
      <c r="E1549">
        <v>30</v>
      </c>
      <c r="F1549">
        <v>15</v>
      </c>
      <c r="G1549">
        <v>10</v>
      </c>
      <c r="H1549">
        <v>43.396787843151003</v>
      </c>
      <c r="I1549">
        <v>3.2474809702069201</v>
      </c>
      <c r="J1549">
        <v>63.238588682617902</v>
      </c>
      <c r="K1549">
        <v>0.13499768303481</v>
      </c>
      <c r="L1549">
        <v>5.7559952218010002</v>
      </c>
      <c r="M1549">
        <v>6.1820282637629002E-2</v>
      </c>
      <c r="N1549">
        <v>1.9718358114246201E-4</v>
      </c>
      <c r="O1549">
        <v>3.8443903868381102E-4</v>
      </c>
      <c r="P1549" s="2">
        <v>1.9566444518078198E-5</v>
      </c>
      <c r="Q1549" t="s">
        <v>30</v>
      </c>
      <c r="R1549" t="s">
        <v>27</v>
      </c>
      <c r="S1549">
        <v>60</v>
      </c>
      <c r="T1549">
        <v>0.33254325750554398</v>
      </c>
      <c r="U1549">
        <v>0.581950700634701</v>
      </c>
      <c r="V1549" t="s">
        <v>30</v>
      </c>
      <c r="W1549">
        <v>7.6394547962925401</v>
      </c>
      <c r="X1549">
        <v>0</v>
      </c>
      <c r="Y1549" t="s">
        <v>30</v>
      </c>
    </row>
    <row r="1550" spans="1:25" x14ac:dyDescent="0.35">
      <c r="A1550" t="s">
        <v>25</v>
      </c>
      <c r="B1550" s="1">
        <v>35060</v>
      </c>
      <c r="C1550">
        <v>19</v>
      </c>
      <c r="D1550">
        <v>55</v>
      </c>
      <c r="E1550">
        <v>40</v>
      </c>
      <c r="F1550">
        <v>28</v>
      </c>
      <c r="G1550">
        <v>0</v>
      </c>
      <c r="H1550">
        <v>75.991459663226294</v>
      </c>
      <c r="I1550">
        <v>5.2689661102069199</v>
      </c>
      <c r="J1550">
        <v>70.0625886826179</v>
      </c>
      <c r="K1550">
        <v>3.3284350285771298</v>
      </c>
      <c r="L1550">
        <v>8.8702441955251494</v>
      </c>
      <c r="M1550">
        <v>3.2524701053295901</v>
      </c>
      <c r="N1550">
        <v>0.219374664139312</v>
      </c>
      <c r="O1550">
        <v>7.8259234591901299</v>
      </c>
      <c r="P1550">
        <v>1.1001870253922299</v>
      </c>
      <c r="Q1550" t="s">
        <v>30</v>
      </c>
      <c r="R1550" t="s">
        <v>27</v>
      </c>
      <c r="S1550">
        <v>60</v>
      </c>
      <c r="T1550">
        <v>70.349053595810403</v>
      </c>
      <c r="U1550">
        <v>123.11084379266801</v>
      </c>
      <c r="V1550" t="s">
        <v>26</v>
      </c>
      <c r="W1550">
        <v>741.16595403652002</v>
      </c>
      <c r="X1550">
        <v>7411.6595403652</v>
      </c>
      <c r="Y1550" t="s">
        <v>31</v>
      </c>
    </row>
    <row r="1551" spans="1:25" x14ac:dyDescent="0.35">
      <c r="A1551" t="s">
        <v>25</v>
      </c>
      <c r="B1551" s="1">
        <v>35061</v>
      </c>
      <c r="C1551">
        <v>20</v>
      </c>
      <c r="D1551">
        <v>49</v>
      </c>
      <c r="E1551">
        <v>300</v>
      </c>
      <c r="F1551">
        <v>20</v>
      </c>
      <c r="G1551">
        <v>0</v>
      </c>
      <c r="H1551">
        <v>85.241563080624701</v>
      </c>
      <c r="I1551">
        <v>7.67396352220692</v>
      </c>
      <c r="J1551">
        <v>77.066588682617905</v>
      </c>
      <c r="K1551">
        <v>5.9623726471608096</v>
      </c>
      <c r="L1551">
        <v>12.2887686065193</v>
      </c>
      <c r="M1551">
        <v>7.1383164517054896</v>
      </c>
      <c r="N1551">
        <v>0.88192867732410696</v>
      </c>
      <c r="O1551">
        <v>47.451151774434003</v>
      </c>
      <c r="P1551">
        <v>14.0788840752766</v>
      </c>
      <c r="Q1551" t="s">
        <v>26</v>
      </c>
      <c r="R1551" t="s">
        <v>27</v>
      </c>
      <c r="S1551">
        <v>60</v>
      </c>
      <c r="T1551">
        <v>175.611598777914</v>
      </c>
      <c r="U1551">
        <v>307.32029786135001</v>
      </c>
      <c r="V1551" t="s">
        <v>26</v>
      </c>
      <c r="W1551">
        <v>1480.83914073549</v>
      </c>
      <c r="X1551">
        <v>14808.3914073549</v>
      </c>
      <c r="Y1551" t="s">
        <v>29</v>
      </c>
    </row>
    <row r="1552" spans="1:25" x14ac:dyDescent="0.35">
      <c r="A1552" t="s">
        <v>25</v>
      </c>
      <c r="B1552" s="1">
        <v>35062</v>
      </c>
      <c r="C1552">
        <v>16</v>
      </c>
      <c r="D1552">
        <v>66</v>
      </c>
      <c r="E1552">
        <v>40</v>
      </c>
      <c r="F1552">
        <v>42</v>
      </c>
      <c r="G1552">
        <v>0</v>
      </c>
      <c r="H1552">
        <v>85.241561672275196</v>
      </c>
      <c r="I1552">
        <v>8.9733460102069191</v>
      </c>
      <c r="J1552">
        <v>83.350588682617897</v>
      </c>
      <c r="K1552">
        <v>17.807403352635099</v>
      </c>
      <c r="L1552">
        <v>14.1407774276837</v>
      </c>
      <c r="M1552">
        <v>18.524594711461301</v>
      </c>
      <c r="N1552">
        <v>4.7696238433939104</v>
      </c>
      <c r="O1552">
        <v>428.71111461744601</v>
      </c>
      <c r="P1552">
        <v>174.303461707574</v>
      </c>
      <c r="Q1552" t="s">
        <v>26</v>
      </c>
      <c r="R1552" t="s">
        <v>27</v>
      </c>
      <c r="S1552">
        <v>60</v>
      </c>
      <c r="T1552">
        <v>812.63021056680498</v>
      </c>
      <c r="U1552">
        <v>1422.1028684919099</v>
      </c>
      <c r="V1552" t="s">
        <v>28</v>
      </c>
      <c r="W1552">
        <v>3730.3366577669799</v>
      </c>
      <c r="X1552">
        <v>37303.366577669804</v>
      </c>
      <c r="Y1552" t="s">
        <v>29</v>
      </c>
    </row>
    <row r="1553" spans="1:25" x14ac:dyDescent="0.35">
      <c r="A1553" t="s">
        <v>25</v>
      </c>
      <c r="B1553" s="1">
        <v>35063</v>
      </c>
      <c r="C1553">
        <v>18</v>
      </c>
      <c r="D1553">
        <v>61</v>
      </c>
      <c r="E1553">
        <v>40</v>
      </c>
      <c r="F1553">
        <v>17</v>
      </c>
      <c r="G1553">
        <v>0</v>
      </c>
      <c r="H1553">
        <v>85.241560263925706</v>
      </c>
      <c r="I1553">
        <v>10.638137918206899</v>
      </c>
      <c r="J1553">
        <v>89.994588682617902</v>
      </c>
      <c r="K1553">
        <v>5.1258589318124104</v>
      </c>
      <c r="L1553">
        <v>16.4229418053066</v>
      </c>
      <c r="M1553">
        <v>7.2667904342399199</v>
      </c>
      <c r="N1553">
        <v>0.91021789481079296</v>
      </c>
      <c r="O1553">
        <v>41.5844607704528</v>
      </c>
      <c r="P1553">
        <v>23.528766338828401</v>
      </c>
      <c r="Q1553" t="s">
        <v>26</v>
      </c>
      <c r="R1553" t="s">
        <v>27</v>
      </c>
      <c r="S1553">
        <v>60</v>
      </c>
      <c r="T1553">
        <v>139.124194567866</v>
      </c>
      <c r="U1553">
        <v>243.46734049376499</v>
      </c>
      <c r="V1553" t="s">
        <v>26</v>
      </c>
      <c r="W1553">
        <v>1249.6010552969101</v>
      </c>
      <c r="X1553">
        <v>12496.010552969101</v>
      </c>
      <c r="Y1553" t="s">
        <v>29</v>
      </c>
    </row>
    <row r="1554" spans="1:25" x14ac:dyDescent="0.35">
      <c r="A1554" t="s">
        <v>25</v>
      </c>
      <c r="B1554" s="1">
        <v>35064</v>
      </c>
      <c r="C1554">
        <v>14</v>
      </c>
      <c r="D1554">
        <v>64</v>
      </c>
      <c r="E1554">
        <v>60</v>
      </c>
      <c r="F1554">
        <v>24</v>
      </c>
      <c r="G1554">
        <v>0</v>
      </c>
      <c r="H1554">
        <v>85.241558855576201</v>
      </c>
      <c r="I1554">
        <v>11.853040430206899</v>
      </c>
      <c r="J1554">
        <v>95.918588682617894</v>
      </c>
      <c r="K1554">
        <v>7.2938236350587404</v>
      </c>
      <c r="L1554">
        <v>18.1109699056403</v>
      </c>
      <c r="M1554">
        <v>10.388652143167301</v>
      </c>
      <c r="N1554">
        <v>1.7134786439087699</v>
      </c>
      <c r="O1554">
        <v>100.537409307011</v>
      </c>
      <c r="P1554">
        <v>70.373348955330499</v>
      </c>
      <c r="Q1554" t="s">
        <v>26</v>
      </c>
      <c r="R1554" t="s">
        <v>27</v>
      </c>
      <c r="S1554">
        <v>60</v>
      </c>
      <c r="T1554">
        <v>238.13677377638101</v>
      </c>
      <c r="U1554">
        <v>416.73935410866699</v>
      </c>
      <c r="V1554" t="s">
        <v>26</v>
      </c>
      <c r="W1554">
        <v>1833.1572009889301</v>
      </c>
      <c r="X1554">
        <v>18331.5720098893</v>
      </c>
      <c r="Y1554" t="s">
        <v>29</v>
      </c>
    </row>
    <row r="1555" spans="1:25" x14ac:dyDescent="0.35">
      <c r="A1555" t="s">
        <v>25</v>
      </c>
      <c r="B1555" s="1">
        <v>35065</v>
      </c>
      <c r="C1555">
        <v>18</v>
      </c>
      <c r="D1555">
        <v>68</v>
      </c>
      <c r="E1555">
        <v>30</v>
      </c>
      <c r="F1555">
        <v>20</v>
      </c>
      <c r="G1555">
        <v>0</v>
      </c>
      <c r="H1555">
        <v>85.241557447226697</v>
      </c>
      <c r="I1555">
        <v>13.1842951502069</v>
      </c>
      <c r="J1555">
        <v>102.862588682618</v>
      </c>
      <c r="K1555">
        <v>5.9623680014411597</v>
      </c>
      <c r="L1555">
        <v>19.969629127372301</v>
      </c>
      <c r="M1555">
        <v>9.23113536441344</v>
      </c>
      <c r="N1555">
        <v>1.39017817317893</v>
      </c>
      <c r="O1555">
        <v>67.283048105564504</v>
      </c>
      <c r="P1555">
        <v>58.076261792752</v>
      </c>
      <c r="Q1555" t="s">
        <v>26</v>
      </c>
      <c r="R1555" t="s">
        <v>27</v>
      </c>
      <c r="S1555">
        <v>60</v>
      </c>
      <c r="T1555">
        <v>175.61138959161801</v>
      </c>
      <c r="U1555">
        <v>307.31993178533099</v>
      </c>
      <c r="V1555" t="s">
        <v>26</v>
      </c>
      <c r="W1555">
        <v>1480.8378749859601</v>
      </c>
      <c r="X1555">
        <v>14808.378749859599</v>
      </c>
      <c r="Y1555" t="s">
        <v>29</v>
      </c>
    </row>
    <row r="1556" spans="1:25" x14ac:dyDescent="0.35">
      <c r="A1556" t="s">
        <v>25</v>
      </c>
      <c r="B1556" s="1">
        <v>35066</v>
      </c>
      <c r="C1556">
        <v>16</v>
      </c>
      <c r="D1556">
        <v>77</v>
      </c>
      <c r="E1556">
        <v>40</v>
      </c>
      <c r="F1556">
        <v>18</v>
      </c>
      <c r="G1556">
        <v>0</v>
      </c>
      <c r="H1556">
        <v>83.714314921216797</v>
      </c>
      <c r="I1556">
        <v>14.040941880206899</v>
      </c>
      <c r="J1556">
        <v>109.446588682618</v>
      </c>
      <c r="K1556">
        <v>4.3839536490865401</v>
      </c>
      <c r="L1556">
        <v>21.2624617615689</v>
      </c>
      <c r="M1556">
        <v>7.2961773874331701</v>
      </c>
      <c r="N1556">
        <v>0.91674327767269304</v>
      </c>
      <c r="O1556">
        <v>33.006765802913897</v>
      </c>
      <c r="P1556">
        <v>32.539921865073701</v>
      </c>
      <c r="Q1556" t="s">
        <v>26</v>
      </c>
      <c r="R1556" t="s">
        <v>27</v>
      </c>
      <c r="S1556">
        <v>60</v>
      </c>
      <c r="T1556">
        <v>108.966082423187</v>
      </c>
      <c r="U1556">
        <v>190.690644240578</v>
      </c>
      <c r="V1556" t="s">
        <v>26</v>
      </c>
      <c r="W1556">
        <v>1040.3462172514601</v>
      </c>
      <c r="X1556">
        <v>10403.462172514601</v>
      </c>
      <c r="Y1556" t="s">
        <v>29</v>
      </c>
    </row>
    <row r="1557" spans="1:25" x14ac:dyDescent="0.35">
      <c r="A1557" t="s">
        <v>25</v>
      </c>
      <c r="B1557" s="1">
        <v>35067</v>
      </c>
      <c r="C1557">
        <v>22</v>
      </c>
      <c r="D1557">
        <v>53</v>
      </c>
      <c r="E1557">
        <v>260</v>
      </c>
      <c r="F1557">
        <v>9</v>
      </c>
      <c r="G1557">
        <v>0</v>
      </c>
      <c r="H1557">
        <v>86.341033844974007</v>
      </c>
      <c r="I1557">
        <v>16.405705050206901</v>
      </c>
      <c r="J1557">
        <v>117.110588682618</v>
      </c>
      <c r="K1557">
        <v>3.9946666354812002</v>
      </c>
      <c r="L1557">
        <v>24.300820020240401</v>
      </c>
      <c r="M1557">
        <v>7.2505672973130002</v>
      </c>
      <c r="N1557">
        <v>0.90662423198574704</v>
      </c>
      <c r="O1557">
        <v>27.867421228076399</v>
      </c>
      <c r="P1557">
        <v>36.288196774905998</v>
      </c>
      <c r="Q1557" t="s">
        <v>26</v>
      </c>
      <c r="R1557" t="s">
        <v>27</v>
      </c>
      <c r="S1557">
        <v>60</v>
      </c>
      <c r="T1557">
        <v>94.089889356981899</v>
      </c>
      <c r="U1557">
        <v>164.65730637471799</v>
      </c>
      <c r="V1557" t="s">
        <v>26</v>
      </c>
      <c r="W1557">
        <v>929.81578870654403</v>
      </c>
      <c r="X1557">
        <v>9298.1578870654394</v>
      </c>
      <c r="Y1557" t="s">
        <v>31</v>
      </c>
    </row>
    <row r="1558" spans="1:25" x14ac:dyDescent="0.35">
      <c r="A1558" t="s">
        <v>25</v>
      </c>
      <c r="B1558" s="1">
        <v>35068</v>
      </c>
      <c r="C1558">
        <v>12</v>
      </c>
      <c r="D1558">
        <v>94</v>
      </c>
      <c r="E1558">
        <v>150</v>
      </c>
      <c r="F1558">
        <v>15</v>
      </c>
      <c r="G1558">
        <v>16</v>
      </c>
      <c r="H1558">
        <v>24.854072862756801</v>
      </c>
      <c r="I1558">
        <v>7.3573151310281597</v>
      </c>
      <c r="J1558">
        <v>92.483573030036496</v>
      </c>
      <c r="K1558">
        <v>1.5529683837430799E-3</v>
      </c>
      <c r="L1558">
        <v>12.273630150826101</v>
      </c>
      <c r="M1558">
        <v>1.04971567886558E-3</v>
      </c>
      <c r="N1558" s="2">
        <v>1.45166292329172E-7</v>
      </c>
      <c r="O1558" s="2">
        <v>1.6646122435084601E-9</v>
      </c>
      <c r="P1558" s="2">
        <v>4.9252093874175398E-10</v>
      </c>
      <c r="Q1558" t="s">
        <v>30</v>
      </c>
      <c r="R1558" t="s">
        <v>27</v>
      </c>
      <c r="S1558">
        <v>60</v>
      </c>
      <c r="T1558">
        <v>1.6865270437863499E-4</v>
      </c>
      <c r="U1558">
        <v>2.9514223266261099E-4</v>
      </c>
      <c r="V1558" t="s">
        <v>30</v>
      </c>
      <c r="W1558">
        <v>9.5204711492695403E-3</v>
      </c>
      <c r="X1558">
        <v>0</v>
      </c>
      <c r="Y1558" t="s">
        <v>30</v>
      </c>
    </row>
    <row r="1559" spans="1:25" x14ac:dyDescent="0.35">
      <c r="A1559" t="s">
        <v>25</v>
      </c>
      <c r="B1559" s="1">
        <v>35069</v>
      </c>
      <c r="C1559">
        <v>17</v>
      </c>
      <c r="D1559">
        <v>83</v>
      </c>
      <c r="E1559">
        <v>40</v>
      </c>
      <c r="F1559">
        <v>24</v>
      </c>
      <c r="G1559">
        <v>7</v>
      </c>
      <c r="H1559">
        <v>37.930544972167503</v>
      </c>
      <c r="I1559">
        <v>4.2286237557285098</v>
      </c>
      <c r="J1559">
        <v>88.141489206975606</v>
      </c>
      <c r="K1559">
        <v>7.68537035871458E-2</v>
      </c>
      <c r="L1559">
        <v>7.5515284033054799</v>
      </c>
      <c r="M1559">
        <v>4.00634837082137E-2</v>
      </c>
      <c r="N1559" s="2">
        <v>9.1502744788279599E-5</v>
      </c>
      <c r="O1559">
        <v>1.13247501945435E-4</v>
      </c>
      <c r="P1559" s="2">
        <v>1.09388453492482E-5</v>
      </c>
      <c r="Q1559" t="s">
        <v>30</v>
      </c>
      <c r="R1559" t="s">
        <v>27</v>
      </c>
      <c r="S1559">
        <v>60</v>
      </c>
      <c r="T1559">
        <v>0.127842232047468</v>
      </c>
      <c r="U1559">
        <v>0.223723906083069</v>
      </c>
      <c r="V1559" t="s">
        <v>30</v>
      </c>
      <c r="W1559">
        <v>3.29579827488871</v>
      </c>
      <c r="X1559">
        <v>0</v>
      </c>
      <c r="Y1559" t="s">
        <v>30</v>
      </c>
    </row>
    <row r="1560" spans="1:25" x14ac:dyDescent="0.35">
      <c r="A1560" t="s">
        <v>25</v>
      </c>
      <c r="B1560" s="1">
        <v>35070</v>
      </c>
      <c r="C1560">
        <v>17</v>
      </c>
      <c r="D1560">
        <v>90</v>
      </c>
      <c r="E1560">
        <v>50</v>
      </c>
      <c r="F1560">
        <v>24</v>
      </c>
      <c r="G1560">
        <v>2</v>
      </c>
      <c r="H1560">
        <v>45.108120299141703</v>
      </c>
      <c r="I1560">
        <v>3.43197891370429</v>
      </c>
      <c r="J1560">
        <v>94.905489206975602</v>
      </c>
      <c r="K1560">
        <v>0.27945519380044598</v>
      </c>
      <c r="L1560">
        <v>6.2948690906998097</v>
      </c>
      <c r="M1560">
        <v>0.13338480376109199</v>
      </c>
      <c r="N1560">
        <v>7.6914310460439396E-4</v>
      </c>
      <c r="O1560">
        <v>3.95677624868279E-3</v>
      </c>
      <c r="P1560">
        <v>2.4897460310862902E-4</v>
      </c>
      <c r="Q1560" t="s">
        <v>30</v>
      </c>
      <c r="R1560" t="s">
        <v>27</v>
      </c>
      <c r="S1560">
        <v>60</v>
      </c>
      <c r="T1560">
        <v>1.14066982914768</v>
      </c>
      <c r="U1560">
        <v>1.99617220100843</v>
      </c>
      <c r="V1560" t="s">
        <v>30</v>
      </c>
      <c r="W1560">
        <v>22.508789518159301</v>
      </c>
      <c r="X1560">
        <v>0</v>
      </c>
      <c r="Y1560" t="s">
        <v>30</v>
      </c>
    </row>
    <row r="1561" spans="1:25" x14ac:dyDescent="0.35">
      <c r="A1561" t="s">
        <v>25</v>
      </c>
      <c r="B1561" s="1">
        <v>35071</v>
      </c>
      <c r="C1561">
        <v>18</v>
      </c>
      <c r="D1561">
        <v>82</v>
      </c>
      <c r="E1561">
        <v>30</v>
      </c>
      <c r="F1561">
        <v>22</v>
      </c>
      <c r="G1561">
        <v>0</v>
      </c>
      <c r="H1561">
        <v>64.919202944013506</v>
      </c>
      <c r="I1561">
        <v>4.1808096937042896</v>
      </c>
      <c r="J1561">
        <v>101.849489206976</v>
      </c>
      <c r="K1561">
        <v>1.59189923604435</v>
      </c>
      <c r="L1561">
        <v>7.58339435911821</v>
      </c>
      <c r="M1561">
        <v>0.83159514501551202</v>
      </c>
      <c r="N1561">
        <v>1.96251528090024E-2</v>
      </c>
      <c r="O1561">
        <v>0.84605464591730595</v>
      </c>
      <c r="P1561">
        <v>8.2532643132282396E-2</v>
      </c>
      <c r="Q1561" t="s">
        <v>30</v>
      </c>
      <c r="R1561" t="s">
        <v>27</v>
      </c>
      <c r="S1561">
        <v>60</v>
      </c>
      <c r="T1561">
        <v>21.1261883555552</v>
      </c>
      <c r="U1561">
        <v>36.970829622221601</v>
      </c>
      <c r="V1561" t="s">
        <v>26</v>
      </c>
      <c r="W1561">
        <v>277.76319097606699</v>
      </c>
      <c r="X1561">
        <v>2777.6319097606702</v>
      </c>
      <c r="Y1561" t="s">
        <v>32</v>
      </c>
    </row>
    <row r="1562" spans="1:25" x14ac:dyDescent="0.35">
      <c r="A1562" t="s">
        <v>25</v>
      </c>
      <c r="B1562" s="1">
        <v>35072</v>
      </c>
      <c r="C1562">
        <v>18</v>
      </c>
      <c r="D1562">
        <v>80</v>
      </c>
      <c r="E1562">
        <v>140</v>
      </c>
      <c r="F1562">
        <v>13</v>
      </c>
      <c r="G1562">
        <v>0</v>
      </c>
      <c r="H1562">
        <v>74.072357648343399</v>
      </c>
      <c r="I1562">
        <v>5.0128438937042903</v>
      </c>
      <c r="J1562">
        <v>108.79348920697601</v>
      </c>
      <c r="K1562">
        <v>1.4051398643942301</v>
      </c>
      <c r="L1562">
        <v>8.9901023824348503</v>
      </c>
      <c r="M1562">
        <v>0.80089165695394904</v>
      </c>
      <c r="N1562">
        <v>1.83609215978634E-2</v>
      </c>
      <c r="O1562">
        <v>0.748736907549159</v>
      </c>
      <c r="P1562">
        <v>0.108586494769231</v>
      </c>
      <c r="Q1562" t="s">
        <v>30</v>
      </c>
      <c r="R1562" t="s">
        <v>27</v>
      </c>
      <c r="S1562">
        <v>60</v>
      </c>
      <c r="T1562">
        <v>17.1822408663399</v>
      </c>
      <c r="U1562">
        <v>30.0689215160948</v>
      </c>
      <c r="V1562" t="s">
        <v>26</v>
      </c>
      <c r="W1562">
        <v>233.513468556508</v>
      </c>
      <c r="X1562">
        <v>2335.13468556508</v>
      </c>
      <c r="Y1562" t="s">
        <v>32</v>
      </c>
    </row>
    <row r="1563" spans="1:25" x14ac:dyDescent="0.35">
      <c r="A1563" t="s">
        <v>25</v>
      </c>
      <c r="B1563" s="1">
        <v>35073</v>
      </c>
      <c r="C1563">
        <v>18</v>
      </c>
      <c r="D1563">
        <v>84</v>
      </c>
      <c r="E1563">
        <v>10</v>
      </c>
      <c r="F1563">
        <v>26</v>
      </c>
      <c r="G1563">
        <v>0</v>
      </c>
      <c r="H1563">
        <v>77.8392733869089</v>
      </c>
      <c r="I1563">
        <v>5.6784712537042896</v>
      </c>
      <c r="J1563">
        <v>115.73748920697599</v>
      </c>
      <c r="K1563">
        <v>3.44271678343117</v>
      </c>
      <c r="L1563">
        <v>10.1161156901964</v>
      </c>
      <c r="M1563">
        <v>3.6733341246409301</v>
      </c>
      <c r="N1563">
        <v>0.27209832671408601</v>
      </c>
      <c r="O1563">
        <v>9.9794888004720992</v>
      </c>
      <c r="P1563">
        <v>1.90034246806033</v>
      </c>
      <c r="Q1563" t="s">
        <v>30</v>
      </c>
      <c r="R1563" t="s">
        <v>27</v>
      </c>
      <c r="S1563">
        <v>60</v>
      </c>
      <c r="T1563">
        <v>74.256576858634602</v>
      </c>
      <c r="U1563">
        <v>129.94900950261101</v>
      </c>
      <c r="V1563" t="s">
        <v>26</v>
      </c>
      <c r="W1563">
        <v>773.38283035429004</v>
      </c>
      <c r="X1563">
        <v>7733.8283035429004</v>
      </c>
      <c r="Y1563" t="s">
        <v>31</v>
      </c>
    </row>
    <row r="1564" spans="1:25" x14ac:dyDescent="0.35">
      <c r="A1564" t="s">
        <v>25</v>
      </c>
      <c r="B1564" s="1">
        <v>35074</v>
      </c>
      <c r="C1564">
        <v>20</v>
      </c>
      <c r="D1564">
        <v>81</v>
      </c>
      <c r="E1564">
        <v>40</v>
      </c>
      <c r="F1564">
        <v>17</v>
      </c>
      <c r="G1564">
        <v>0</v>
      </c>
      <c r="H1564">
        <v>80.084805257294605</v>
      </c>
      <c r="I1564">
        <v>6.5516715437042903</v>
      </c>
      <c r="J1564">
        <v>123.041489206976</v>
      </c>
      <c r="K1564">
        <v>2.6994437703024499</v>
      </c>
      <c r="L1564">
        <v>11.5639586972767</v>
      </c>
      <c r="M1564">
        <v>3.0007726703362101</v>
      </c>
      <c r="N1564">
        <v>0.190226704230261</v>
      </c>
      <c r="O1564">
        <v>6.0165765862797498</v>
      </c>
      <c r="P1564">
        <v>1.5553857177294701</v>
      </c>
      <c r="Q1564" t="s">
        <v>30</v>
      </c>
      <c r="R1564" t="s">
        <v>27</v>
      </c>
      <c r="S1564">
        <v>60</v>
      </c>
      <c r="T1564">
        <v>50.188045296342501</v>
      </c>
      <c r="U1564">
        <v>87.829079268599401</v>
      </c>
      <c r="V1564" t="s">
        <v>26</v>
      </c>
      <c r="W1564">
        <v>566.14379962458804</v>
      </c>
      <c r="X1564">
        <v>5661.4379962458797</v>
      </c>
      <c r="Y1564" t="s">
        <v>31</v>
      </c>
    </row>
    <row r="1565" spans="1:25" x14ac:dyDescent="0.35">
      <c r="A1565" t="s">
        <v>25</v>
      </c>
      <c r="B1565" s="1">
        <v>35075</v>
      </c>
      <c r="C1565">
        <v>15</v>
      </c>
      <c r="D1565">
        <v>88</v>
      </c>
      <c r="E1565">
        <v>150</v>
      </c>
      <c r="F1565">
        <v>11</v>
      </c>
      <c r="G1565">
        <v>0</v>
      </c>
      <c r="H1565">
        <v>80.060309298131102</v>
      </c>
      <c r="I1565">
        <v>6.9724804637042901</v>
      </c>
      <c r="J1565">
        <v>129.44548920697599</v>
      </c>
      <c r="K1565">
        <v>1.9900123300055299</v>
      </c>
      <c r="L1565">
        <v>12.289984780563399</v>
      </c>
      <c r="M1565">
        <v>2.0605951820092199</v>
      </c>
      <c r="N1565">
        <v>9.7799345349316696E-2</v>
      </c>
      <c r="O1565">
        <v>2.7711770614725402</v>
      </c>
      <c r="P1565">
        <v>0.82239957167365896</v>
      </c>
      <c r="Q1565" t="s">
        <v>30</v>
      </c>
      <c r="R1565" t="s">
        <v>27</v>
      </c>
      <c r="S1565">
        <v>60</v>
      </c>
      <c r="T1565">
        <v>30.5161319942377</v>
      </c>
      <c r="U1565">
        <v>53.403230989916104</v>
      </c>
      <c r="V1565" t="s">
        <v>26</v>
      </c>
      <c r="W1565">
        <v>377.14162278730799</v>
      </c>
      <c r="X1565">
        <v>3771.4162278730801</v>
      </c>
      <c r="Y1565" t="s">
        <v>32</v>
      </c>
    </row>
    <row r="1566" spans="1:25" x14ac:dyDescent="0.35">
      <c r="A1566" t="s">
        <v>25</v>
      </c>
      <c r="B1566" s="1">
        <v>35076</v>
      </c>
      <c r="C1566">
        <v>16</v>
      </c>
      <c r="D1566">
        <v>86</v>
      </c>
      <c r="E1566">
        <v>60</v>
      </c>
      <c r="F1566">
        <v>31</v>
      </c>
      <c r="G1566">
        <v>6</v>
      </c>
      <c r="H1566">
        <v>50.545584009915899</v>
      </c>
      <c r="I1566">
        <v>3.993531485623</v>
      </c>
      <c r="J1566">
        <v>126.060981261717</v>
      </c>
      <c r="K1566">
        <v>0.83362676669649505</v>
      </c>
      <c r="L1566">
        <v>7.4009217678622603</v>
      </c>
      <c r="M1566">
        <v>0.430236024496369</v>
      </c>
      <c r="N1566">
        <v>6.1126550775253601E-3</v>
      </c>
      <c r="O1566">
        <v>0.12814200598134801</v>
      </c>
      <c r="P1566">
        <v>1.18065435506658E-2</v>
      </c>
      <c r="Q1566" t="s">
        <v>30</v>
      </c>
      <c r="R1566" t="s">
        <v>27</v>
      </c>
      <c r="S1566">
        <v>60</v>
      </c>
      <c r="T1566">
        <v>7.1935662725294103</v>
      </c>
      <c r="U1566">
        <v>12.5887409769265</v>
      </c>
      <c r="V1566" t="s">
        <v>26</v>
      </c>
      <c r="W1566">
        <v>111.290535945249</v>
      </c>
      <c r="X1566">
        <v>0</v>
      </c>
      <c r="Y1566" t="s">
        <v>30</v>
      </c>
    </row>
    <row r="1567" spans="1:25" x14ac:dyDescent="0.35">
      <c r="A1567" t="s">
        <v>25</v>
      </c>
      <c r="B1567" s="1">
        <v>35077</v>
      </c>
      <c r="C1567">
        <v>21</v>
      </c>
      <c r="D1567">
        <v>73</v>
      </c>
      <c r="E1567">
        <v>40</v>
      </c>
      <c r="F1567">
        <v>24</v>
      </c>
      <c r="G1567">
        <v>4</v>
      </c>
      <c r="H1567">
        <v>61.271412365732303</v>
      </c>
      <c r="I1567">
        <v>3.1918895427776799</v>
      </c>
      <c r="J1567">
        <v>128.05244268786399</v>
      </c>
      <c r="K1567">
        <v>1.4783281634948999</v>
      </c>
      <c r="L1567">
        <v>6.0093029924344901</v>
      </c>
      <c r="M1567">
        <v>0.69049903151269998</v>
      </c>
      <c r="N1567">
        <v>1.41217183221424E-2</v>
      </c>
      <c r="O1567">
        <v>0.467079359234506</v>
      </c>
      <c r="P1567">
        <v>2.6330394699529299E-2</v>
      </c>
      <c r="Q1567" t="s">
        <v>30</v>
      </c>
      <c r="R1567" t="s">
        <v>27</v>
      </c>
      <c r="S1567">
        <v>60</v>
      </c>
      <c r="T1567">
        <v>18.690862639193199</v>
      </c>
      <c r="U1567">
        <v>32.709009618588098</v>
      </c>
      <c r="V1567" t="s">
        <v>26</v>
      </c>
      <c r="W1567">
        <v>250.64684664757701</v>
      </c>
      <c r="X1567">
        <v>2506.4684664757701</v>
      </c>
      <c r="Y1567" t="s">
        <v>32</v>
      </c>
    </row>
    <row r="1568" spans="1:25" x14ac:dyDescent="0.35">
      <c r="A1568" t="s">
        <v>25</v>
      </c>
      <c r="B1568" s="1">
        <v>35078</v>
      </c>
      <c r="C1568">
        <v>16</v>
      </c>
      <c r="D1568">
        <v>91</v>
      </c>
      <c r="E1568">
        <v>150</v>
      </c>
      <c r="F1568">
        <v>17</v>
      </c>
      <c r="G1568">
        <v>3</v>
      </c>
      <c r="H1568">
        <v>46.564818029732997</v>
      </c>
      <c r="I1568">
        <v>1.90730693692162</v>
      </c>
      <c r="J1568">
        <v>131.34234151820701</v>
      </c>
      <c r="K1568">
        <v>0.244102393749309</v>
      </c>
      <c r="L1568">
        <v>3.6809791857728502</v>
      </c>
      <c r="M1568">
        <v>9.2674632119771103E-2</v>
      </c>
      <c r="N1568">
        <v>4.0372872034567E-4</v>
      </c>
      <c r="O1568">
        <v>7.5222743544198797E-4</v>
      </c>
      <c r="P1568" s="2">
        <v>1.3121364065971901E-5</v>
      </c>
      <c r="Q1568" t="s">
        <v>30</v>
      </c>
      <c r="R1568" t="s">
        <v>27</v>
      </c>
      <c r="S1568">
        <v>60</v>
      </c>
      <c r="T1568">
        <v>0.90731433815977802</v>
      </c>
      <c r="U1568">
        <v>1.58780009177961</v>
      </c>
      <c r="V1568" t="s">
        <v>30</v>
      </c>
      <c r="W1568">
        <v>18.424190250778899</v>
      </c>
      <c r="X1568">
        <v>0</v>
      </c>
      <c r="Y1568" t="s">
        <v>30</v>
      </c>
    </row>
    <row r="1569" spans="1:25" x14ac:dyDescent="0.35">
      <c r="A1569" t="s">
        <v>25</v>
      </c>
      <c r="B1569" s="1">
        <v>35079</v>
      </c>
      <c r="C1569">
        <v>13</v>
      </c>
      <c r="D1569">
        <v>75</v>
      </c>
      <c r="E1569">
        <v>170</v>
      </c>
      <c r="F1569">
        <v>24</v>
      </c>
      <c r="G1569">
        <v>0</v>
      </c>
      <c r="H1569">
        <v>66.547431766576906</v>
      </c>
      <c r="I1569">
        <v>2.67508718692162</v>
      </c>
      <c r="J1569">
        <v>137.38634151820699</v>
      </c>
      <c r="K1569">
        <v>1.87211443620715</v>
      </c>
      <c r="L1569">
        <v>5.1018267017089798</v>
      </c>
      <c r="M1569">
        <v>0.81240544825312799</v>
      </c>
      <c r="N1569">
        <v>1.88307149066771E-2</v>
      </c>
      <c r="O1569">
        <v>0.65100824102370403</v>
      </c>
      <c r="P1569">
        <v>2.4860526019638101E-2</v>
      </c>
      <c r="Q1569" t="s">
        <v>30</v>
      </c>
      <c r="R1569" t="s">
        <v>27</v>
      </c>
      <c r="S1569">
        <v>60</v>
      </c>
      <c r="T1569">
        <v>27.602337449620101</v>
      </c>
      <c r="U1569">
        <v>48.304090536835098</v>
      </c>
      <c r="V1569" t="s">
        <v>26</v>
      </c>
      <c r="W1569">
        <v>347.08517662636001</v>
      </c>
      <c r="X1569">
        <v>3470.8517662636</v>
      </c>
      <c r="Y1569" t="s">
        <v>32</v>
      </c>
    </row>
    <row r="1570" spans="1:25" x14ac:dyDescent="0.35">
      <c r="A1570" t="s">
        <v>25</v>
      </c>
      <c r="B1570" s="1">
        <v>35080</v>
      </c>
      <c r="C1570">
        <v>16</v>
      </c>
      <c r="D1570">
        <v>68</v>
      </c>
      <c r="E1570">
        <v>20</v>
      </c>
      <c r="F1570">
        <v>29</v>
      </c>
      <c r="G1570">
        <v>0</v>
      </c>
      <c r="H1570">
        <v>78.732336074162703</v>
      </c>
      <c r="I1570">
        <v>3.8669435069216198</v>
      </c>
      <c r="J1570">
        <v>143.97034151820699</v>
      </c>
      <c r="K1570">
        <v>4.3272277119285896</v>
      </c>
      <c r="L1570">
        <v>7.2472469490045102</v>
      </c>
      <c r="M1570">
        <v>3.9127926641791801</v>
      </c>
      <c r="N1570">
        <v>0.30427803504433498</v>
      </c>
      <c r="O1570">
        <v>11.580049721421901</v>
      </c>
      <c r="P1570">
        <v>1.01567021849749</v>
      </c>
      <c r="Q1570" t="s">
        <v>30</v>
      </c>
      <c r="R1570" t="s">
        <v>27</v>
      </c>
      <c r="S1570">
        <v>60</v>
      </c>
      <c r="T1570">
        <v>106.755458450083</v>
      </c>
      <c r="U1570">
        <v>186.82205228764499</v>
      </c>
      <c r="V1570" t="s">
        <v>26</v>
      </c>
      <c r="W1570">
        <v>1024.2537472445299</v>
      </c>
      <c r="X1570">
        <v>10242.537472445299</v>
      </c>
      <c r="Y1570" t="s">
        <v>29</v>
      </c>
    </row>
    <row r="1571" spans="1:25" x14ac:dyDescent="0.35">
      <c r="A1571" t="s">
        <v>25</v>
      </c>
      <c r="B1571" s="1">
        <v>35081</v>
      </c>
      <c r="C1571">
        <v>15</v>
      </c>
      <c r="D1571">
        <v>76</v>
      </c>
      <c r="E1571">
        <v>170</v>
      </c>
      <c r="F1571">
        <v>26</v>
      </c>
      <c r="G1571">
        <v>0</v>
      </c>
      <c r="H1571">
        <v>80.805150923163296</v>
      </c>
      <c r="I1571">
        <v>4.7085613469216199</v>
      </c>
      <c r="J1571">
        <v>150.37434151820699</v>
      </c>
      <c r="K1571">
        <v>4.5927211210326204</v>
      </c>
      <c r="L1571">
        <v>8.7334615230435304</v>
      </c>
      <c r="M1571">
        <v>4.6194660087504902</v>
      </c>
      <c r="N1571">
        <v>0.40822194462786798</v>
      </c>
      <c r="O1571">
        <v>17.460424660949101</v>
      </c>
      <c r="P1571">
        <v>2.3676710322545</v>
      </c>
      <c r="Q1571" t="s">
        <v>30</v>
      </c>
      <c r="R1571" t="s">
        <v>27</v>
      </c>
      <c r="S1571">
        <v>60</v>
      </c>
      <c r="T1571">
        <v>117.222669041147</v>
      </c>
      <c r="U1571">
        <v>205.13967082200699</v>
      </c>
      <c r="V1571" t="s">
        <v>26</v>
      </c>
      <c r="W1571">
        <v>1099.4894314294299</v>
      </c>
      <c r="X1571">
        <v>10994.894314294301</v>
      </c>
      <c r="Y1571" t="s">
        <v>29</v>
      </c>
    </row>
    <row r="1572" spans="1:25" x14ac:dyDescent="0.35">
      <c r="A1572" t="s">
        <v>25</v>
      </c>
      <c r="B1572" s="1">
        <v>35082</v>
      </c>
      <c r="C1572">
        <v>19</v>
      </c>
      <c r="D1572">
        <v>58</v>
      </c>
      <c r="E1572">
        <v>90</v>
      </c>
      <c r="F1572">
        <v>17</v>
      </c>
      <c r="G1572">
        <v>0</v>
      </c>
      <c r="H1572">
        <v>84.603062365278603</v>
      </c>
      <c r="I1572">
        <v>6.5473133669216201</v>
      </c>
      <c r="J1572">
        <v>157.49834151820701</v>
      </c>
      <c r="K1572">
        <v>4.6959376042648797</v>
      </c>
      <c r="L1572">
        <v>11.8618624715655</v>
      </c>
      <c r="M1572">
        <v>5.5900500600357699</v>
      </c>
      <c r="N1572">
        <v>0.57212995656626997</v>
      </c>
      <c r="O1572">
        <v>25.8398980746205</v>
      </c>
      <c r="P1572">
        <v>7.0770703854329504</v>
      </c>
      <c r="Q1572" t="s">
        <v>30</v>
      </c>
      <c r="R1572" t="s">
        <v>27</v>
      </c>
      <c r="S1572">
        <v>60</v>
      </c>
      <c r="T1572">
        <v>121.373240673661</v>
      </c>
      <c r="U1572">
        <v>212.40317117890601</v>
      </c>
      <c r="V1572" t="s">
        <v>26</v>
      </c>
      <c r="W1572">
        <v>1128.66940209422</v>
      </c>
      <c r="X1572">
        <v>11286.694020942199</v>
      </c>
      <c r="Y1572" t="s">
        <v>29</v>
      </c>
    </row>
    <row r="1573" spans="1:25" x14ac:dyDescent="0.35">
      <c r="A1573" t="s">
        <v>25</v>
      </c>
      <c r="B1573" s="1">
        <v>35083</v>
      </c>
      <c r="C1573">
        <v>16</v>
      </c>
      <c r="D1573">
        <v>80</v>
      </c>
      <c r="E1573">
        <v>160</v>
      </c>
      <c r="F1573">
        <v>28</v>
      </c>
      <c r="G1573">
        <v>0</v>
      </c>
      <c r="H1573">
        <v>82.952265276678901</v>
      </c>
      <c r="I1573">
        <v>7.2922235669216198</v>
      </c>
      <c r="J1573">
        <v>164.08234151820699</v>
      </c>
      <c r="K1573">
        <v>6.5725823206962399</v>
      </c>
      <c r="L1573">
        <v>13.1260609082131</v>
      </c>
      <c r="M1573">
        <v>8.0592673498264293</v>
      </c>
      <c r="N1573">
        <v>1.0932312821613499</v>
      </c>
      <c r="O1573">
        <v>62.9788432337335</v>
      </c>
      <c r="P1573">
        <v>21.677150151008998</v>
      </c>
      <c r="Q1573" t="s">
        <v>26</v>
      </c>
      <c r="R1573" t="s">
        <v>27</v>
      </c>
      <c r="S1573">
        <v>60</v>
      </c>
      <c r="T1573">
        <v>203.655386965491</v>
      </c>
      <c r="U1573">
        <v>356.39692718960902</v>
      </c>
      <c r="V1573" t="s">
        <v>26</v>
      </c>
      <c r="W1573">
        <v>1645.01608308255</v>
      </c>
      <c r="X1573">
        <v>16450.160830825502</v>
      </c>
      <c r="Y1573" t="s">
        <v>29</v>
      </c>
    </row>
    <row r="1574" spans="1:25" x14ac:dyDescent="0.35">
      <c r="A1574" t="s">
        <v>25</v>
      </c>
      <c r="B1574" s="1">
        <v>35084</v>
      </c>
      <c r="C1574">
        <v>20</v>
      </c>
      <c r="D1574">
        <v>69</v>
      </c>
      <c r="E1574">
        <v>50</v>
      </c>
      <c r="F1574">
        <v>26</v>
      </c>
      <c r="G1574">
        <v>0</v>
      </c>
      <c r="H1574">
        <v>83.799254025980304</v>
      </c>
      <c r="I1574">
        <v>8.7169187769216201</v>
      </c>
      <c r="J1574">
        <v>171.38634151820699</v>
      </c>
      <c r="K1574">
        <v>6.6345813890950502</v>
      </c>
      <c r="L1574">
        <v>15.4671430588155</v>
      </c>
      <c r="M1574">
        <v>8.8407401245006092</v>
      </c>
      <c r="N1574">
        <v>1.2878158606596799</v>
      </c>
      <c r="O1574">
        <v>73.173421343104906</v>
      </c>
      <c r="P1574">
        <v>36.291597747245397</v>
      </c>
      <c r="Q1574" t="s">
        <v>26</v>
      </c>
      <c r="R1574" t="s">
        <v>27</v>
      </c>
      <c r="S1574">
        <v>60</v>
      </c>
      <c r="T1574">
        <v>206.565326472207</v>
      </c>
      <c r="U1574">
        <v>361.48932132636202</v>
      </c>
      <c r="V1574" t="s">
        <v>26</v>
      </c>
      <c r="W1574">
        <v>1661.45126657014</v>
      </c>
      <c r="X1574">
        <v>16614.512665701401</v>
      </c>
      <c r="Y1574" t="s">
        <v>29</v>
      </c>
    </row>
    <row r="1575" spans="1:25" x14ac:dyDescent="0.35">
      <c r="A1575" t="s">
        <v>25</v>
      </c>
      <c r="B1575" s="1">
        <v>35085</v>
      </c>
      <c r="C1575">
        <v>20</v>
      </c>
      <c r="D1575">
        <v>74</v>
      </c>
      <c r="E1575">
        <v>30</v>
      </c>
      <c r="F1575">
        <v>22</v>
      </c>
      <c r="G1575">
        <v>0</v>
      </c>
      <c r="H1575">
        <v>83.799252631664601</v>
      </c>
      <c r="I1575">
        <v>9.91182443692162</v>
      </c>
      <c r="J1575">
        <v>178.69034151820699</v>
      </c>
      <c r="K1575">
        <v>5.4234676023764701</v>
      </c>
      <c r="L1575">
        <v>17.409427841447599</v>
      </c>
      <c r="M1575">
        <v>7.8926320938040302</v>
      </c>
      <c r="N1575">
        <v>1.05354137175797</v>
      </c>
      <c r="O1575">
        <v>49.517447508897597</v>
      </c>
      <c r="P1575">
        <v>31.817796824101599</v>
      </c>
      <c r="Q1575" t="s">
        <v>26</v>
      </c>
      <c r="R1575" t="s">
        <v>27</v>
      </c>
      <c r="S1575">
        <v>60</v>
      </c>
      <c r="T1575">
        <v>151.82504087907799</v>
      </c>
      <c r="U1575">
        <v>265.693821538387</v>
      </c>
      <c r="V1575" t="s">
        <v>26</v>
      </c>
      <c r="W1575">
        <v>1332.5745245043599</v>
      </c>
      <c r="X1575">
        <v>13325.745245043599</v>
      </c>
      <c r="Y1575" t="s">
        <v>29</v>
      </c>
    </row>
    <row r="1576" spans="1:25" x14ac:dyDescent="0.35">
      <c r="A1576" t="s">
        <v>25</v>
      </c>
      <c r="B1576" s="1">
        <v>35086</v>
      </c>
      <c r="C1576">
        <v>24</v>
      </c>
      <c r="D1576">
        <v>53</v>
      </c>
      <c r="E1576">
        <v>40</v>
      </c>
      <c r="F1576">
        <v>15</v>
      </c>
      <c r="G1576">
        <v>0</v>
      </c>
      <c r="H1576">
        <v>86.838893397357793</v>
      </c>
      <c r="I1576">
        <v>12.4813290069216</v>
      </c>
      <c r="J1576">
        <v>186.71434151820699</v>
      </c>
      <c r="K1576">
        <v>5.7998647561863104</v>
      </c>
      <c r="L1576">
        <v>21.388290271133801</v>
      </c>
      <c r="M1576">
        <v>9.3568604166134399</v>
      </c>
      <c r="N1576">
        <v>1.4238664957693199</v>
      </c>
      <c r="O1576">
        <v>65.434148462129997</v>
      </c>
      <c r="P1576">
        <v>65.315578339126006</v>
      </c>
      <c r="Q1576" t="s">
        <v>26</v>
      </c>
      <c r="R1576" t="s">
        <v>27</v>
      </c>
      <c r="S1576">
        <v>60</v>
      </c>
      <c r="T1576">
        <v>168.33667189006101</v>
      </c>
      <c r="U1576">
        <v>294.58917580760601</v>
      </c>
      <c r="V1576" t="s">
        <v>26</v>
      </c>
      <c r="W1576">
        <v>1436.4263547565799</v>
      </c>
      <c r="X1576">
        <v>14364.263547565801</v>
      </c>
      <c r="Y1576" t="s">
        <v>29</v>
      </c>
    </row>
    <row r="1577" spans="1:25" x14ac:dyDescent="0.35">
      <c r="A1577" t="s">
        <v>25</v>
      </c>
      <c r="B1577" s="1">
        <v>35087</v>
      </c>
      <c r="C1577">
        <v>15</v>
      </c>
      <c r="D1577">
        <v>83</v>
      </c>
      <c r="E1577">
        <v>140</v>
      </c>
      <c r="F1577">
        <v>15</v>
      </c>
      <c r="G1577">
        <v>0</v>
      </c>
      <c r="H1577">
        <v>82.745813104338694</v>
      </c>
      <c r="I1577">
        <v>13.0774749769216</v>
      </c>
      <c r="J1577">
        <v>193.11834151820699</v>
      </c>
      <c r="K1577">
        <v>3.3255097103061999</v>
      </c>
      <c r="L1577">
        <v>22.368164268437699</v>
      </c>
      <c r="M1577">
        <v>5.8066749966300604</v>
      </c>
      <c r="N1577">
        <v>0.61195658529474195</v>
      </c>
      <c r="O1577">
        <v>16.6792095122847</v>
      </c>
      <c r="P1577">
        <v>18.289350190515002</v>
      </c>
      <c r="Q1577" t="s">
        <v>26</v>
      </c>
      <c r="R1577" t="s">
        <v>27</v>
      </c>
      <c r="S1577">
        <v>60</v>
      </c>
      <c r="T1577">
        <v>70.2499717044508</v>
      </c>
      <c r="U1577">
        <v>122.937450482789</v>
      </c>
      <c r="V1577" t="s">
        <v>26</v>
      </c>
      <c r="W1577">
        <v>740.34249137049801</v>
      </c>
      <c r="X1577">
        <v>7403.4249137049801</v>
      </c>
      <c r="Y1577" t="s">
        <v>31</v>
      </c>
    </row>
    <row r="1578" spans="1:25" x14ac:dyDescent="0.35">
      <c r="A1578" t="s">
        <v>25</v>
      </c>
      <c r="B1578" s="1">
        <v>35088</v>
      </c>
      <c r="C1578">
        <v>15</v>
      </c>
      <c r="D1578">
        <v>60</v>
      </c>
      <c r="E1578">
        <v>170</v>
      </c>
      <c r="F1578">
        <v>28</v>
      </c>
      <c r="G1578">
        <v>9</v>
      </c>
      <c r="H1578">
        <v>60.7985614458348</v>
      </c>
      <c r="I1578">
        <v>7.9009899322171204</v>
      </c>
      <c r="J1578">
        <v>180.216878895088</v>
      </c>
      <c r="K1578">
        <v>1.75993041140614</v>
      </c>
      <c r="L1578">
        <v>14.241099640891401</v>
      </c>
      <c r="M1578">
        <v>1.93996041218144</v>
      </c>
      <c r="N1578">
        <v>8.7894617327258007E-2</v>
      </c>
      <c r="O1578">
        <v>2.2299294766716602</v>
      </c>
      <c r="P1578">
        <v>0.92102188198122703</v>
      </c>
      <c r="Q1578" t="s">
        <v>30</v>
      </c>
      <c r="R1578" t="s">
        <v>27</v>
      </c>
      <c r="S1578">
        <v>60</v>
      </c>
      <c r="T1578">
        <v>24.9320064476453</v>
      </c>
      <c r="U1578">
        <v>43.631011283379301</v>
      </c>
      <c r="V1578" t="s">
        <v>26</v>
      </c>
      <c r="W1578">
        <v>318.95120878460699</v>
      </c>
      <c r="X1578">
        <v>3189.5120878460698</v>
      </c>
      <c r="Y1578" t="s">
        <v>32</v>
      </c>
    </row>
    <row r="1579" spans="1:25" x14ac:dyDescent="0.35">
      <c r="A1579" t="s">
        <v>25</v>
      </c>
      <c r="B1579" s="1">
        <v>35089</v>
      </c>
      <c r="C1579">
        <v>14</v>
      </c>
      <c r="D1579">
        <v>61</v>
      </c>
      <c r="E1579">
        <v>80</v>
      </c>
      <c r="F1579">
        <v>20</v>
      </c>
      <c r="G1579">
        <v>0</v>
      </c>
      <c r="H1579">
        <v>76.5677292227641</v>
      </c>
      <c r="I1579">
        <v>9.1836730222171195</v>
      </c>
      <c r="J1579">
        <v>186.44087889508799</v>
      </c>
      <c r="K1579">
        <v>2.31106514604063</v>
      </c>
      <c r="L1579">
        <v>16.353501120160399</v>
      </c>
      <c r="M1579">
        <v>3.1810525575510802</v>
      </c>
      <c r="N1579">
        <v>0.210920746137265</v>
      </c>
      <c r="O1579">
        <v>5.23899531206877</v>
      </c>
      <c r="P1579">
        <v>2.9368848174489499</v>
      </c>
      <c r="Q1579" t="s">
        <v>30</v>
      </c>
      <c r="R1579" t="s">
        <v>27</v>
      </c>
      <c r="S1579">
        <v>60</v>
      </c>
      <c r="T1579">
        <v>38.9815717115791</v>
      </c>
      <c r="U1579">
        <v>68.217750495263402</v>
      </c>
      <c r="V1579" t="s">
        <v>26</v>
      </c>
      <c r="W1579">
        <v>461.164918140493</v>
      </c>
      <c r="X1579">
        <v>4611.6491814049295</v>
      </c>
      <c r="Y1579" t="s">
        <v>31</v>
      </c>
    </row>
    <row r="1580" spans="1:25" x14ac:dyDescent="0.35">
      <c r="A1580" t="s">
        <v>25</v>
      </c>
      <c r="B1580" s="1">
        <v>35090</v>
      </c>
      <c r="C1580">
        <v>14</v>
      </c>
      <c r="D1580">
        <v>59</v>
      </c>
      <c r="E1580">
        <v>30</v>
      </c>
      <c r="F1580">
        <v>17</v>
      </c>
      <c r="G1580">
        <v>0</v>
      </c>
      <c r="H1580">
        <v>82.225730173385003</v>
      </c>
      <c r="I1580">
        <v>10.5321347322171</v>
      </c>
      <c r="J1580">
        <v>192.66487889508801</v>
      </c>
      <c r="K1580">
        <v>3.4473624018004299</v>
      </c>
      <c r="L1580">
        <v>18.531660209706299</v>
      </c>
      <c r="M1580">
        <v>5.35241982071254</v>
      </c>
      <c r="N1580">
        <v>0.52978871774962999</v>
      </c>
      <c r="O1580">
        <v>16.525362855245199</v>
      </c>
      <c r="P1580">
        <v>12.154620235990301</v>
      </c>
      <c r="Q1580" t="s">
        <v>26</v>
      </c>
      <c r="R1580" t="s">
        <v>27</v>
      </c>
      <c r="S1580">
        <v>60</v>
      </c>
      <c r="T1580">
        <v>74.416922005119503</v>
      </c>
      <c r="U1580">
        <v>130.22961350895901</v>
      </c>
      <c r="V1580" t="s">
        <v>26</v>
      </c>
      <c r="W1580">
        <v>774.69427370082997</v>
      </c>
      <c r="X1580">
        <v>7746.9427370083004</v>
      </c>
      <c r="Y1580" t="s">
        <v>31</v>
      </c>
    </row>
    <row r="1581" spans="1:25" x14ac:dyDescent="0.35">
      <c r="A1581" t="s">
        <v>25</v>
      </c>
      <c r="B1581" s="1">
        <v>35091</v>
      </c>
      <c r="C1581">
        <v>18</v>
      </c>
      <c r="D1581">
        <v>64</v>
      </c>
      <c r="E1581">
        <v>20</v>
      </c>
      <c r="F1581">
        <v>29</v>
      </c>
      <c r="G1581">
        <v>0</v>
      </c>
      <c r="H1581">
        <v>84.099458265896601</v>
      </c>
      <c r="I1581">
        <v>12.0297962922171</v>
      </c>
      <c r="J1581">
        <v>199.608878895088</v>
      </c>
      <c r="K1581">
        <v>8.0319173011156302</v>
      </c>
      <c r="L1581">
        <v>20.9092556865535</v>
      </c>
      <c r="M1581">
        <v>12.093649307078699</v>
      </c>
      <c r="N1581">
        <v>2.2423089492519801</v>
      </c>
      <c r="O1581">
        <v>134.637127548742</v>
      </c>
      <c r="P1581">
        <v>128.12161783896499</v>
      </c>
      <c r="Q1581" t="s">
        <v>26</v>
      </c>
      <c r="R1581" t="s">
        <v>27</v>
      </c>
      <c r="S1581">
        <v>60</v>
      </c>
      <c r="T1581">
        <v>274.71641939224099</v>
      </c>
      <c r="U1581">
        <v>480.75373393642099</v>
      </c>
      <c r="V1581" t="s">
        <v>26</v>
      </c>
      <c r="W1581">
        <v>2018.3437271676</v>
      </c>
      <c r="X1581">
        <v>20183.437271676001</v>
      </c>
      <c r="Y1581" t="s">
        <v>29</v>
      </c>
    </row>
    <row r="1582" spans="1:25" x14ac:dyDescent="0.35">
      <c r="A1582" t="s">
        <v>25</v>
      </c>
      <c r="B1582" s="1">
        <v>35092</v>
      </c>
      <c r="C1582">
        <v>20</v>
      </c>
      <c r="D1582">
        <v>65</v>
      </c>
      <c r="E1582">
        <v>30</v>
      </c>
      <c r="F1582">
        <v>35</v>
      </c>
      <c r="G1582">
        <v>0</v>
      </c>
      <c r="H1582">
        <v>84.652482735809201</v>
      </c>
      <c r="I1582">
        <v>13.6383231422171</v>
      </c>
      <c r="J1582">
        <v>206.912878895088</v>
      </c>
      <c r="K1582">
        <v>11.7100076692077</v>
      </c>
      <c r="L1582">
        <v>23.417784169559699</v>
      </c>
      <c r="M1582">
        <v>17.115367402999901</v>
      </c>
      <c r="N1582">
        <v>4.1463172118571299</v>
      </c>
      <c r="O1582">
        <v>300.93938254002802</v>
      </c>
      <c r="P1582">
        <v>363.03447774597498</v>
      </c>
      <c r="Q1582" t="s">
        <v>26</v>
      </c>
      <c r="R1582" t="s">
        <v>27</v>
      </c>
      <c r="S1582">
        <v>60</v>
      </c>
      <c r="T1582">
        <v>470.37905133311199</v>
      </c>
      <c r="U1582">
        <v>823.16333983294703</v>
      </c>
      <c r="V1582" t="s">
        <v>28</v>
      </c>
      <c r="W1582">
        <v>2819.5863658595399</v>
      </c>
      <c r="X1582">
        <v>28195.863658595401</v>
      </c>
      <c r="Y1582" t="s">
        <v>29</v>
      </c>
    </row>
    <row r="1583" spans="1:25" x14ac:dyDescent="0.35">
      <c r="A1583" t="s">
        <v>25</v>
      </c>
      <c r="B1583" s="1">
        <v>35093</v>
      </c>
      <c r="C1583">
        <v>19</v>
      </c>
      <c r="D1583">
        <v>65</v>
      </c>
      <c r="E1583">
        <v>60</v>
      </c>
      <c r="F1583">
        <v>24</v>
      </c>
      <c r="G1583">
        <v>0</v>
      </c>
      <c r="H1583">
        <v>84.652481333191503</v>
      </c>
      <c r="I1583">
        <v>15.1706164922171</v>
      </c>
      <c r="J1583">
        <v>214.03687889508799</v>
      </c>
      <c r="K1583">
        <v>6.7271638882798701</v>
      </c>
      <c r="L1583">
        <v>25.774149305399099</v>
      </c>
      <c r="M1583">
        <v>11.692011962581701</v>
      </c>
      <c r="N1583">
        <v>2.1121894951716502</v>
      </c>
      <c r="O1583">
        <v>100.76046592973201</v>
      </c>
      <c r="P1583">
        <v>148.00192091627301</v>
      </c>
      <c r="Q1583" t="s">
        <v>26</v>
      </c>
      <c r="R1583" t="s">
        <v>27</v>
      </c>
      <c r="S1583">
        <v>60</v>
      </c>
      <c r="T1583">
        <v>210.93042532185501</v>
      </c>
      <c r="U1583">
        <v>369.12824431324498</v>
      </c>
      <c r="V1583" t="s">
        <v>26</v>
      </c>
      <c r="W1583">
        <v>1685.9047510835701</v>
      </c>
      <c r="X1583">
        <v>16859.047510835699</v>
      </c>
      <c r="Y1583" t="s">
        <v>29</v>
      </c>
    </row>
    <row r="1584" spans="1:25" x14ac:dyDescent="0.35">
      <c r="A1584" t="s">
        <v>25</v>
      </c>
      <c r="B1584" s="1">
        <v>35094</v>
      </c>
      <c r="C1584">
        <v>18</v>
      </c>
      <c r="D1584">
        <v>70</v>
      </c>
      <c r="E1584">
        <v>50</v>
      </c>
      <c r="F1584">
        <v>22</v>
      </c>
      <c r="G1584">
        <v>0</v>
      </c>
      <c r="H1584">
        <v>84.652479930573804</v>
      </c>
      <c r="I1584">
        <v>16.4186677922171</v>
      </c>
      <c r="J1584">
        <v>220.98087889508801</v>
      </c>
      <c r="K1584">
        <v>6.0822424407645697</v>
      </c>
      <c r="L1584">
        <v>27.6933601943974</v>
      </c>
      <c r="M1584">
        <v>11.197343977241999</v>
      </c>
      <c r="N1584">
        <v>1.9566019813315001</v>
      </c>
      <c r="O1584">
        <v>82.369543117647297</v>
      </c>
      <c r="P1584">
        <v>139.867941563448</v>
      </c>
      <c r="Q1584" t="s">
        <v>26</v>
      </c>
      <c r="R1584" t="s">
        <v>27</v>
      </c>
      <c r="S1584">
        <v>60</v>
      </c>
      <c r="T1584">
        <v>181.03171041696501</v>
      </c>
      <c r="U1584">
        <v>316.80549322969</v>
      </c>
      <c r="V1584" t="s">
        <v>26</v>
      </c>
      <c r="W1584">
        <v>1513.42162973159</v>
      </c>
      <c r="X1584">
        <v>15134.216297315899</v>
      </c>
      <c r="Y1584" t="s">
        <v>29</v>
      </c>
    </row>
    <row r="1585" spans="1:25" x14ac:dyDescent="0.35">
      <c r="A1585" t="s">
        <v>25</v>
      </c>
      <c r="B1585" s="1">
        <v>35095</v>
      </c>
      <c r="C1585">
        <v>18</v>
      </c>
      <c r="D1585">
        <v>81</v>
      </c>
      <c r="E1585">
        <v>130</v>
      </c>
      <c r="F1585">
        <v>15</v>
      </c>
      <c r="G1585">
        <v>0</v>
      </c>
      <c r="H1585">
        <v>83.039338759097106</v>
      </c>
      <c r="I1585">
        <v>17.209100282217101</v>
      </c>
      <c r="J1585">
        <v>227.924878895088</v>
      </c>
      <c r="K1585">
        <v>3.4520638085726998</v>
      </c>
      <c r="L1585">
        <v>28.9530644981043</v>
      </c>
      <c r="M1585">
        <v>7.0527837187124698</v>
      </c>
      <c r="N1585">
        <v>0.86331066439066295</v>
      </c>
      <c r="O1585">
        <v>20.5971559266135</v>
      </c>
      <c r="P1585">
        <v>38.218229308381197</v>
      </c>
      <c r="Q1585" t="s">
        <v>26</v>
      </c>
      <c r="R1585" t="s">
        <v>27</v>
      </c>
      <c r="S1585">
        <v>60</v>
      </c>
      <c r="T1585">
        <v>74.579311094689899</v>
      </c>
      <c r="U1585">
        <v>130.513794415707</v>
      </c>
      <c r="V1585" t="s">
        <v>26</v>
      </c>
      <c r="W1585">
        <v>776.02159912213904</v>
      </c>
      <c r="X1585">
        <v>7760.2159912213901</v>
      </c>
      <c r="Y1585" t="s">
        <v>31</v>
      </c>
    </row>
    <row r="1586" spans="1:25" x14ac:dyDescent="0.35">
      <c r="A1586" t="s">
        <v>25</v>
      </c>
      <c r="B1586" s="1">
        <v>35096</v>
      </c>
      <c r="C1586">
        <v>19</v>
      </c>
      <c r="D1586">
        <v>80</v>
      </c>
      <c r="E1586">
        <v>60</v>
      </c>
      <c r="F1586">
        <v>17</v>
      </c>
      <c r="G1586">
        <v>0</v>
      </c>
      <c r="H1586">
        <v>83.039337372175396</v>
      </c>
      <c r="I1586">
        <v>18.008557682217099</v>
      </c>
      <c r="J1586">
        <v>234.34887889508801</v>
      </c>
      <c r="K1586">
        <v>3.8180968048397501</v>
      </c>
      <c r="L1586">
        <v>30.212844455536899</v>
      </c>
      <c r="M1586">
        <v>7.9239493382972297</v>
      </c>
      <c r="N1586">
        <v>1.06095190201803</v>
      </c>
      <c r="O1586">
        <v>27.1604655577137</v>
      </c>
      <c r="P1586">
        <v>54.815701994857697</v>
      </c>
      <c r="Q1586" t="s">
        <v>26</v>
      </c>
      <c r="R1586" t="s">
        <v>27</v>
      </c>
      <c r="S1586">
        <v>70</v>
      </c>
      <c r="T1586">
        <v>175.15606550751599</v>
      </c>
      <c r="U1586">
        <v>306.52311463815198</v>
      </c>
      <c r="V1586" t="s">
        <v>26</v>
      </c>
      <c r="W1586">
        <v>879.67907283438001</v>
      </c>
      <c r="X1586">
        <v>8796.7907283437999</v>
      </c>
      <c r="Y1586" t="s">
        <v>31</v>
      </c>
    </row>
    <row r="1587" spans="1:25" x14ac:dyDescent="0.35">
      <c r="A1587" t="s">
        <v>25</v>
      </c>
      <c r="B1587" s="1">
        <v>35097</v>
      </c>
      <c r="C1587">
        <v>20</v>
      </c>
      <c r="D1587">
        <v>70</v>
      </c>
      <c r="E1587">
        <v>100</v>
      </c>
      <c r="F1587">
        <v>15</v>
      </c>
      <c r="G1587">
        <v>0</v>
      </c>
      <c r="H1587">
        <v>83.622470850293297</v>
      </c>
      <c r="I1587">
        <v>19.267404782217099</v>
      </c>
      <c r="J1587">
        <v>240.95287889508799</v>
      </c>
      <c r="K1587">
        <v>3.7235807095137701</v>
      </c>
      <c r="L1587">
        <v>32.114791904212197</v>
      </c>
      <c r="M1587">
        <v>8.0381103373601697</v>
      </c>
      <c r="N1587">
        <v>1.08815664673907</v>
      </c>
      <c r="O1587">
        <v>26.028872586137201</v>
      </c>
      <c r="P1587">
        <v>59.168719914169699</v>
      </c>
      <c r="Q1587" t="s">
        <v>26</v>
      </c>
      <c r="R1587" t="s">
        <v>27</v>
      </c>
      <c r="S1587">
        <v>70</v>
      </c>
      <c r="T1587">
        <v>168.311202076993</v>
      </c>
      <c r="U1587">
        <v>294.54460363473902</v>
      </c>
      <c r="V1587" t="s">
        <v>26</v>
      </c>
      <c r="W1587">
        <v>852.86556036452998</v>
      </c>
      <c r="X1587">
        <v>8528.6556036453003</v>
      </c>
      <c r="Y1587" t="s">
        <v>31</v>
      </c>
    </row>
    <row r="1588" spans="1:25" x14ac:dyDescent="0.35">
      <c r="A1588" t="s">
        <v>25</v>
      </c>
      <c r="B1588" s="1">
        <v>35098</v>
      </c>
      <c r="C1588">
        <v>23</v>
      </c>
      <c r="D1588">
        <v>60</v>
      </c>
      <c r="E1588">
        <v>80</v>
      </c>
      <c r="F1588">
        <v>9</v>
      </c>
      <c r="G1588">
        <v>0</v>
      </c>
      <c r="H1588">
        <v>85.496702863244707</v>
      </c>
      <c r="I1588">
        <v>21.184511582217102</v>
      </c>
      <c r="J1588">
        <v>248.096878895088</v>
      </c>
      <c r="K1588">
        <v>3.5486598640370302</v>
      </c>
      <c r="L1588">
        <v>34.915587353541</v>
      </c>
      <c r="M1588">
        <v>8.1014237424934805</v>
      </c>
      <c r="N1588">
        <v>1.10337335144155</v>
      </c>
      <c r="O1588">
        <v>23.6343660378759</v>
      </c>
      <c r="P1588">
        <v>63.041881022144601</v>
      </c>
      <c r="Q1588" t="s">
        <v>26</v>
      </c>
      <c r="R1588" t="s">
        <v>27</v>
      </c>
      <c r="S1588">
        <v>70</v>
      </c>
      <c r="T1588">
        <v>155.883893944715</v>
      </c>
      <c r="U1588">
        <v>272.79681440325197</v>
      </c>
      <c r="V1588" t="s">
        <v>26</v>
      </c>
      <c r="W1588">
        <v>803.32076910441106</v>
      </c>
      <c r="X1588">
        <v>8033.2076910441101</v>
      </c>
      <c r="Y1588" t="s">
        <v>31</v>
      </c>
    </row>
    <row r="1589" spans="1:25" x14ac:dyDescent="0.35">
      <c r="A1589" t="s">
        <v>25</v>
      </c>
      <c r="B1589" s="1">
        <v>35099</v>
      </c>
      <c r="C1589">
        <v>22</v>
      </c>
      <c r="D1589">
        <v>28</v>
      </c>
      <c r="E1589">
        <v>330</v>
      </c>
      <c r="F1589">
        <v>20</v>
      </c>
      <c r="G1589">
        <v>1</v>
      </c>
      <c r="H1589">
        <v>89.3011066344272</v>
      </c>
      <c r="I1589">
        <v>24.492117422217099</v>
      </c>
      <c r="J1589">
        <v>255.060878895088</v>
      </c>
      <c r="K1589">
        <v>10.6164366577203</v>
      </c>
      <c r="L1589">
        <v>39.501456504844299</v>
      </c>
      <c r="M1589">
        <v>20.612887704928799</v>
      </c>
      <c r="N1589">
        <v>5.7622838270418999</v>
      </c>
      <c r="O1589">
        <v>304.51784700044499</v>
      </c>
      <c r="P1589">
        <v>1021.40054966735</v>
      </c>
      <c r="Q1589" t="s">
        <v>28</v>
      </c>
      <c r="R1589" t="s">
        <v>27</v>
      </c>
      <c r="S1589">
        <v>70</v>
      </c>
      <c r="T1589">
        <v>820.93006105148197</v>
      </c>
      <c r="U1589">
        <v>1436.62760684009</v>
      </c>
      <c r="V1589" t="s">
        <v>28</v>
      </c>
      <c r="W1589">
        <v>2602.8219002912101</v>
      </c>
      <c r="X1589">
        <v>26028.219002912101</v>
      </c>
      <c r="Y1589" t="s">
        <v>29</v>
      </c>
    </row>
    <row r="1590" spans="1:25" x14ac:dyDescent="0.35">
      <c r="A1590" t="s">
        <v>25</v>
      </c>
      <c r="B1590" s="1">
        <v>35100</v>
      </c>
      <c r="C1590">
        <v>22</v>
      </c>
      <c r="D1590">
        <v>29</v>
      </c>
      <c r="E1590">
        <v>10</v>
      </c>
      <c r="F1590">
        <v>17</v>
      </c>
      <c r="G1590">
        <v>0</v>
      </c>
      <c r="H1590">
        <v>91.307550710642303</v>
      </c>
      <c r="I1590">
        <v>27.753784292217102</v>
      </c>
      <c r="J1590">
        <v>262.02487889508802</v>
      </c>
      <c r="K1590">
        <v>12.1615213704362</v>
      </c>
      <c r="L1590">
        <v>43.8864032996985</v>
      </c>
      <c r="M1590">
        <v>23.9246630132976</v>
      </c>
      <c r="N1590">
        <v>7.5011184234908201</v>
      </c>
      <c r="O1590">
        <v>402.19329935197902</v>
      </c>
      <c r="P1590">
        <v>1628.66165131205</v>
      </c>
      <c r="Q1590" t="s">
        <v>28</v>
      </c>
      <c r="R1590" t="s">
        <v>27</v>
      </c>
      <c r="S1590">
        <v>70</v>
      </c>
      <c r="T1590">
        <v>990.78979415578101</v>
      </c>
      <c r="U1590">
        <v>1733.8821397726199</v>
      </c>
      <c r="V1590" t="s">
        <v>28</v>
      </c>
      <c r="W1590">
        <v>2903.90993318246</v>
      </c>
      <c r="X1590">
        <v>29039.0993318246</v>
      </c>
      <c r="Y1590" t="s">
        <v>29</v>
      </c>
    </row>
    <row r="1591" spans="1:25" x14ac:dyDescent="0.35">
      <c r="A1591" t="s">
        <v>25</v>
      </c>
      <c r="B1591" s="1">
        <v>35101</v>
      </c>
      <c r="C1591">
        <v>18</v>
      </c>
      <c r="D1591">
        <v>74</v>
      </c>
      <c r="E1591">
        <v>80</v>
      </c>
      <c r="F1591">
        <v>18</v>
      </c>
      <c r="G1591">
        <v>4</v>
      </c>
      <c r="H1591">
        <v>64.585456164852701</v>
      </c>
      <c r="I1591">
        <v>20.281494173317501</v>
      </c>
      <c r="J1591">
        <v>260.57411603697801</v>
      </c>
      <c r="K1591">
        <v>1.28363752752893</v>
      </c>
      <c r="L1591">
        <v>33.955724065552801</v>
      </c>
      <c r="M1591">
        <v>2.7508126090831402</v>
      </c>
      <c r="N1591">
        <v>0.163085325711745</v>
      </c>
      <c r="O1591">
        <v>1.44210734448625</v>
      </c>
      <c r="P1591">
        <v>3.6484234145210999</v>
      </c>
      <c r="Q1591" t="s">
        <v>30</v>
      </c>
      <c r="R1591" t="s">
        <v>27</v>
      </c>
      <c r="S1591">
        <v>70</v>
      </c>
      <c r="T1591">
        <v>29.5730539233111</v>
      </c>
      <c r="U1591">
        <v>51.752844365794402</v>
      </c>
      <c r="V1591" t="s">
        <v>26</v>
      </c>
      <c r="W1591">
        <v>205.714614411562</v>
      </c>
      <c r="X1591">
        <v>2057.1461441156198</v>
      </c>
      <c r="Y1591" t="s">
        <v>32</v>
      </c>
    </row>
    <row r="1592" spans="1:25" x14ac:dyDescent="0.35">
      <c r="A1592" t="s">
        <v>25</v>
      </c>
      <c r="B1592" s="1">
        <v>35102</v>
      </c>
      <c r="C1592">
        <v>14</v>
      </c>
      <c r="D1592">
        <v>77</v>
      </c>
      <c r="E1592">
        <v>180</v>
      </c>
      <c r="F1592">
        <v>11</v>
      </c>
      <c r="G1592">
        <v>10</v>
      </c>
      <c r="H1592">
        <v>40.355875570764802</v>
      </c>
      <c r="I1592">
        <v>10.677011460009201</v>
      </c>
      <c r="J1592">
        <v>240.39548139095399</v>
      </c>
      <c r="K1592">
        <v>6.4417417642523206E-2</v>
      </c>
      <c r="L1592">
        <v>19.219921623227201</v>
      </c>
      <c r="M1592">
        <v>5.6952433069004098E-2</v>
      </c>
      <c r="N1592">
        <v>1.70539758548916E-4</v>
      </c>
      <c r="O1592">
        <v>1.6377277179071401E-4</v>
      </c>
      <c r="P1592">
        <v>1.3027001347102601E-4</v>
      </c>
      <c r="Q1592" t="s">
        <v>30</v>
      </c>
      <c r="R1592" t="s">
        <v>27</v>
      </c>
      <c r="S1592">
        <v>70</v>
      </c>
      <c r="T1592">
        <v>0.18946998503978299</v>
      </c>
      <c r="U1592">
        <v>0.33157247381962002</v>
      </c>
      <c r="V1592" t="s">
        <v>30</v>
      </c>
      <c r="W1592">
        <v>2.5314711702211898</v>
      </c>
      <c r="X1592">
        <v>0</v>
      </c>
      <c r="Y1592" t="s">
        <v>30</v>
      </c>
    </row>
    <row r="1593" spans="1:25" x14ac:dyDescent="0.35">
      <c r="A1593" t="s">
        <v>25</v>
      </c>
      <c r="B1593" s="1">
        <v>35103</v>
      </c>
      <c r="C1593">
        <v>12</v>
      </c>
      <c r="D1593">
        <v>93</v>
      </c>
      <c r="E1593">
        <v>100</v>
      </c>
      <c r="F1593">
        <v>39</v>
      </c>
      <c r="G1593">
        <v>8</v>
      </c>
      <c r="H1593">
        <v>26.337562620650999</v>
      </c>
      <c r="I1593">
        <v>5.5248032581623399</v>
      </c>
      <c r="J1593">
        <v>226.72934772770299</v>
      </c>
      <c r="K1593">
        <v>8.3626606595620205E-3</v>
      </c>
      <c r="L1593">
        <v>10.4151324374161</v>
      </c>
      <c r="M1593">
        <v>5.1575870654587304E-3</v>
      </c>
      <c r="N1593" s="2">
        <v>2.4299611460440299E-6</v>
      </c>
      <c r="O1593" s="2">
        <v>2.20829323224432E-7</v>
      </c>
      <c r="P1593" s="2">
        <v>4.4959000481979798E-8</v>
      </c>
      <c r="Q1593" t="s">
        <v>30</v>
      </c>
      <c r="R1593" t="s">
        <v>27</v>
      </c>
      <c r="S1593">
        <v>70</v>
      </c>
      <c r="T1593">
        <v>5.9012564348381504E-3</v>
      </c>
      <c r="U1593">
        <v>1.0327198760966799E-2</v>
      </c>
      <c r="V1593" t="s">
        <v>30</v>
      </c>
      <c r="W1593">
        <v>0.11890755356813899</v>
      </c>
      <c r="X1593">
        <v>0</v>
      </c>
      <c r="Y1593" t="s">
        <v>30</v>
      </c>
    </row>
    <row r="1594" spans="1:25" x14ac:dyDescent="0.35">
      <c r="A1594" t="s">
        <v>25</v>
      </c>
      <c r="B1594" s="1">
        <v>35104</v>
      </c>
      <c r="C1594">
        <v>15</v>
      </c>
      <c r="D1594">
        <v>70</v>
      </c>
      <c r="E1594">
        <v>70</v>
      </c>
      <c r="F1594">
        <v>22</v>
      </c>
      <c r="G1594">
        <v>35</v>
      </c>
      <c r="H1594">
        <v>40.009528231295803</v>
      </c>
      <c r="I1594">
        <v>2.95212644908296</v>
      </c>
      <c r="J1594">
        <v>146.07369835720499</v>
      </c>
      <c r="K1594">
        <v>0.1050112046386</v>
      </c>
      <c r="L1594">
        <v>5.6202899597927498</v>
      </c>
      <c r="M1594">
        <v>4.7570602923018998E-2</v>
      </c>
      <c r="N1594">
        <v>1.24010461822837E-4</v>
      </c>
      <c r="O1594">
        <v>1.7329638954417101E-4</v>
      </c>
      <c r="P1594" s="2">
        <v>8.3339415116266607E-6</v>
      </c>
      <c r="Q1594" t="s">
        <v>30</v>
      </c>
      <c r="R1594" t="s">
        <v>27</v>
      </c>
      <c r="S1594">
        <v>70</v>
      </c>
      <c r="T1594">
        <v>0.434321329510372</v>
      </c>
      <c r="U1594">
        <v>0.76006232664315099</v>
      </c>
      <c r="V1594" t="s">
        <v>30</v>
      </c>
      <c r="W1594">
        <v>5.2529240645146897</v>
      </c>
      <c r="X1594">
        <v>0</v>
      </c>
      <c r="Y1594" t="s">
        <v>30</v>
      </c>
    </row>
    <row r="1595" spans="1:25" x14ac:dyDescent="0.35">
      <c r="A1595" t="s">
        <v>25</v>
      </c>
      <c r="B1595" s="1">
        <v>35105</v>
      </c>
      <c r="C1595">
        <v>18</v>
      </c>
      <c r="D1595">
        <v>59</v>
      </c>
      <c r="E1595">
        <v>30</v>
      </c>
      <c r="F1595">
        <v>31</v>
      </c>
      <c r="G1595">
        <v>0</v>
      </c>
      <c r="H1595">
        <v>73.580136926897893</v>
      </c>
      <c r="I1595">
        <v>4.5094774190829598</v>
      </c>
      <c r="J1595">
        <v>152.31769835720499</v>
      </c>
      <c r="K1595">
        <v>3.4019604767051699</v>
      </c>
      <c r="L1595">
        <v>8.3974249900355602</v>
      </c>
      <c r="M1595">
        <v>3.2267370189229299</v>
      </c>
      <c r="N1595">
        <v>0.21631190683204099</v>
      </c>
      <c r="O1595">
        <v>7.7194344295665003</v>
      </c>
      <c r="P1595">
        <v>0.95550107224718805</v>
      </c>
      <c r="Q1595" t="s">
        <v>30</v>
      </c>
      <c r="R1595" t="s">
        <v>27</v>
      </c>
      <c r="S1595">
        <v>70</v>
      </c>
      <c r="T1595">
        <v>145.709724344346</v>
      </c>
      <c r="U1595">
        <v>254.99201760260601</v>
      </c>
      <c r="V1595" t="s">
        <v>26</v>
      </c>
      <c r="W1595">
        <v>761.88324310156202</v>
      </c>
      <c r="X1595">
        <v>7618.8324310156204</v>
      </c>
      <c r="Y1595" t="s">
        <v>31</v>
      </c>
    </row>
    <row r="1596" spans="1:25" x14ac:dyDescent="0.35">
      <c r="A1596" t="s">
        <v>25</v>
      </c>
      <c r="B1596" s="1">
        <v>35106</v>
      </c>
      <c r="C1596">
        <v>17</v>
      </c>
      <c r="D1596">
        <v>73</v>
      </c>
      <c r="E1596">
        <v>10</v>
      </c>
      <c r="F1596">
        <v>17</v>
      </c>
      <c r="G1596">
        <v>0</v>
      </c>
      <c r="H1596">
        <v>79.5723379927541</v>
      </c>
      <c r="I1596">
        <v>5.4813551090829602</v>
      </c>
      <c r="J1596">
        <v>158.38169835720501</v>
      </c>
      <c r="K1596">
        <v>2.56149514591463</v>
      </c>
      <c r="L1596">
        <v>10.0897335265894</v>
      </c>
      <c r="M1596">
        <v>2.53917715139657</v>
      </c>
      <c r="N1596">
        <v>0.141538802407706</v>
      </c>
      <c r="O1596">
        <v>4.5365035007604799</v>
      </c>
      <c r="P1596">
        <v>0.85869446952179296</v>
      </c>
      <c r="Q1596" t="s">
        <v>30</v>
      </c>
      <c r="R1596" t="s">
        <v>27</v>
      </c>
      <c r="S1596">
        <v>70</v>
      </c>
      <c r="T1596">
        <v>92.184518606149396</v>
      </c>
      <c r="U1596">
        <v>161.32290756076199</v>
      </c>
      <c r="V1596" t="s">
        <v>26</v>
      </c>
      <c r="W1596">
        <v>528.50870383936604</v>
      </c>
      <c r="X1596">
        <v>5285.0870383936599</v>
      </c>
      <c r="Y1596" t="s">
        <v>31</v>
      </c>
    </row>
    <row r="1597" spans="1:25" x14ac:dyDescent="0.35">
      <c r="A1597" t="s">
        <v>25</v>
      </c>
      <c r="B1597" s="1">
        <v>35107</v>
      </c>
      <c r="C1597">
        <v>17</v>
      </c>
      <c r="D1597">
        <v>94</v>
      </c>
      <c r="E1597">
        <v>190</v>
      </c>
      <c r="F1597">
        <v>22</v>
      </c>
      <c r="G1597">
        <v>0</v>
      </c>
      <c r="H1597">
        <v>77.903357673013701</v>
      </c>
      <c r="I1597">
        <v>5.6973279290829604</v>
      </c>
      <c r="J1597">
        <v>164.445698357205</v>
      </c>
      <c r="K1597">
        <v>2.8291809361961899</v>
      </c>
      <c r="L1597">
        <v>10.4863866801791</v>
      </c>
      <c r="M1597">
        <v>2.9733899547974398</v>
      </c>
      <c r="N1597">
        <v>0.18716503238517801</v>
      </c>
      <c r="O1597">
        <v>6.1792902514012704</v>
      </c>
      <c r="P1597">
        <v>1.2778652043965499</v>
      </c>
      <c r="Q1597" t="s">
        <v>30</v>
      </c>
      <c r="R1597" t="s">
        <v>27</v>
      </c>
      <c r="S1597">
        <v>70</v>
      </c>
      <c r="T1597">
        <v>108.302381875669</v>
      </c>
      <c r="U1597">
        <v>189.52916828242101</v>
      </c>
      <c r="V1597" t="s">
        <v>26</v>
      </c>
      <c r="W1597">
        <v>601.83167976594098</v>
      </c>
      <c r="X1597">
        <v>6018.3167976594104</v>
      </c>
      <c r="Y1597" t="s">
        <v>31</v>
      </c>
    </row>
    <row r="1598" spans="1:25" x14ac:dyDescent="0.35">
      <c r="A1598" t="s">
        <v>25</v>
      </c>
      <c r="B1598" s="1">
        <v>35108</v>
      </c>
      <c r="C1598">
        <v>19</v>
      </c>
      <c r="D1598">
        <v>76</v>
      </c>
      <c r="E1598">
        <v>50</v>
      </c>
      <c r="F1598">
        <v>24</v>
      </c>
      <c r="G1598">
        <v>3</v>
      </c>
      <c r="H1598">
        <v>67.054919168271496</v>
      </c>
      <c r="I1598">
        <v>4.4409275216376702</v>
      </c>
      <c r="J1598">
        <v>167.263242693851</v>
      </c>
      <c r="K1598">
        <v>1.90536816783126</v>
      </c>
      <c r="L1598">
        <v>8.3290062453680704</v>
      </c>
      <c r="M1598">
        <v>1.2293044774394299</v>
      </c>
      <c r="N1598">
        <v>3.9198202693787799E-2</v>
      </c>
      <c r="O1598">
        <v>1.59526357899279</v>
      </c>
      <c r="P1598">
        <v>0.193733371415932</v>
      </c>
      <c r="Q1598" t="s">
        <v>30</v>
      </c>
      <c r="R1598" t="s">
        <v>27</v>
      </c>
      <c r="S1598">
        <v>70</v>
      </c>
      <c r="T1598">
        <v>56.826383187214198</v>
      </c>
      <c r="U1598">
        <v>99.446170577624798</v>
      </c>
      <c r="V1598" t="s">
        <v>26</v>
      </c>
      <c r="W1598">
        <v>355.51404974397599</v>
      </c>
      <c r="X1598">
        <v>3555.1404974397601</v>
      </c>
      <c r="Y1598" t="s">
        <v>32</v>
      </c>
    </row>
    <row r="1599" spans="1:25" x14ac:dyDescent="0.35">
      <c r="A1599" t="s">
        <v>25</v>
      </c>
      <c r="B1599" s="1">
        <v>35109</v>
      </c>
      <c r="C1599">
        <v>16</v>
      </c>
      <c r="D1599">
        <v>92</v>
      </c>
      <c r="E1599">
        <v>110</v>
      </c>
      <c r="F1599">
        <v>7</v>
      </c>
      <c r="G1599">
        <v>0</v>
      </c>
      <c r="H1599">
        <v>69.7748591765762</v>
      </c>
      <c r="I1599">
        <v>4.71298168163767</v>
      </c>
      <c r="J1599">
        <v>173.14724269385101</v>
      </c>
      <c r="K1599">
        <v>0.883406730154777</v>
      </c>
      <c r="L1599">
        <v>8.8254055106414704</v>
      </c>
      <c r="M1599">
        <v>0.498665415066536</v>
      </c>
      <c r="N1599">
        <v>7.9376377361192602E-3</v>
      </c>
      <c r="O1599">
        <v>0.193361453466626</v>
      </c>
      <c r="P1599">
        <v>2.6865471100360999E-2</v>
      </c>
      <c r="Q1599" t="s">
        <v>30</v>
      </c>
      <c r="R1599" t="s">
        <v>27</v>
      </c>
      <c r="S1599">
        <v>70</v>
      </c>
      <c r="T1599">
        <v>15.8546144424582</v>
      </c>
      <c r="U1599">
        <v>27.745575274301899</v>
      </c>
      <c r="V1599" t="s">
        <v>26</v>
      </c>
      <c r="W1599">
        <v>120.960500009965</v>
      </c>
      <c r="X1599">
        <v>1209.6050000996499</v>
      </c>
      <c r="Y1599" t="s">
        <v>28</v>
      </c>
    </row>
    <row r="1600" spans="1:25" x14ac:dyDescent="0.35">
      <c r="A1600" t="s">
        <v>25</v>
      </c>
      <c r="B1600" s="1">
        <v>35110</v>
      </c>
      <c r="C1600">
        <v>16</v>
      </c>
      <c r="D1600">
        <v>64</v>
      </c>
      <c r="E1600">
        <v>130</v>
      </c>
      <c r="F1600">
        <v>4</v>
      </c>
      <c r="G1600">
        <v>8</v>
      </c>
      <c r="H1600">
        <v>46.4715563087804</v>
      </c>
      <c r="I1600">
        <v>3.1544449452318601</v>
      </c>
      <c r="J1600">
        <v>163.057689025195</v>
      </c>
      <c r="K1600">
        <v>0.12508871720335801</v>
      </c>
      <c r="L1600">
        <v>6.0178432765564498</v>
      </c>
      <c r="M1600">
        <v>5.8464972038700803E-2</v>
      </c>
      <c r="N1600">
        <v>1.7863821685424201E-4</v>
      </c>
      <c r="O1600">
        <v>3.3315597567857099E-4</v>
      </c>
      <c r="P1600" s="2">
        <v>1.88441429220799E-5</v>
      </c>
      <c r="Q1600" t="s">
        <v>30</v>
      </c>
      <c r="R1600" t="s">
        <v>27</v>
      </c>
      <c r="S1600">
        <v>70</v>
      </c>
      <c r="T1600">
        <v>0.58441610108737396</v>
      </c>
      <c r="U1600">
        <v>1.02272817690291</v>
      </c>
      <c r="V1600" t="s">
        <v>30</v>
      </c>
      <c r="W1600">
        <v>6.8190230376848202</v>
      </c>
      <c r="X1600">
        <v>0</v>
      </c>
      <c r="Y1600" t="s">
        <v>30</v>
      </c>
    </row>
    <row r="1601" spans="1:25" x14ac:dyDescent="0.35">
      <c r="A1601" t="s">
        <v>25</v>
      </c>
      <c r="B1601" s="1">
        <v>35111</v>
      </c>
      <c r="C1601">
        <v>16</v>
      </c>
      <c r="D1601">
        <v>68</v>
      </c>
      <c r="E1601">
        <v>50</v>
      </c>
      <c r="F1601">
        <v>18</v>
      </c>
      <c r="G1601">
        <v>0</v>
      </c>
      <c r="H1601">
        <v>69.483596436648696</v>
      </c>
      <c r="I1601">
        <v>4.2426615852318603</v>
      </c>
      <c r="J1601">
        <v>168.94168902519499</v>
      </c>
      <c r="K1601">
        <v>1.52358108811954</v>
      </c>
      <c r="L1601">
        <v>7.9840604735426597</v>
      </c>
      <c r="M1601">
        <v>0.81679758634736199</v>
      </c>
      <c r="N1601">
        <v>1.9011285023469299E-2</v>
      </c>
      <c r="O1601">
        <v>0.805007810090974</v>
      </c>
      <c r="P1601">
        <v>8.85784029633324E-2</v>
      </c>
      <c r="Q1601" t="s">
        <v>30</v>
      </c>
      <c r="R1601" t="s">
        <v>27</v>
      </c>
      <c r="S1601">
        <v>70</v>
      </c>
      <c r="T1601">
        <v>39.295318135432197</v>
      </c>
      <c r="U1601">
        <v>68.766806737006405</v>
      </c>
      <c r="V1601" t="s">
        <v>26</v>
      </c>
      <c r="W1601">
        <v>261.37690191556499</v>
      </c>
      <c r="X1601">
        <v>2613.7690191556499</v>
      </c>
      <c r="Y1601" t="s">
        <v>32</v>
      </c>
    </row>
    <row r="1602" spans="1:25" x14ac:dyDescent="0.35">
      <c r="A1602" t="s">
        <v>25</v>
      </c>
      <c r="B1602" s="1">
        <v>35112</v>
      </c>
      <c r="C1602">
        <v>20</v>
      </c>
      <c r="D1602">
        <v>75</v>
      </c>
      <c r="E1602">
        <v>60</v>
      </c>
      <c r="F1602">
        <v>20</v>
      </c>
      <c r="G1602">
        <v>0</v>
      </c>
      <c r="H1602">
        <v>78.672116641056107</v>
      </c>
      <c r="I1602">
        <v>5.2917008352318602</v>
      </c>
      <c r="J1602">
        <v>175.545689025195</v>
      </c>
      <c r="K1602">
        <v>2.73445660380245</v>
      </c>
      <c r="L1602">
        <v>9.8417222514567495</v>
      </c>
      <c r="M1602">
        <v>2.72247484736479</v>
      </c>
      <c r="N1602">
        <v>0.16012345953161899</v>
      </c>
      <c r="O1602">
        <v>5.2608479784287097</v>
      </c>
      <c r="P1602">
        <v>0.94039145859453299</v>
      </c>
      <c r="Q1602" t="s">
        <v>30</v>
      </c>
      <c r="R1602" t="s">
        <v>27</v>
      </c>
      <c r="S1602">
        <v>70</v>
      </c>
      <c r="T1602">
        <v>102.49426029729101</v>
      </c>
      <c r="U1602">
        <v>179.36495552026</v>
      </c>
      <c r="V1602" t="s">
        <v>26</v>
      </c>
      <c r="W1602">
        <v>575.74876863519899</v>
      </c>
      <c r="X1602">
        <v>5757.4876863519903</v>
      </c>
      <c r="Y1602" t="s">
        <v>31</v>
      </c>
    </row>
    <row r="1603" spans="1:25" x14ac:dyDescent="0.35">
      <c r="A1603" t="s">
        <v>25</v>
      </c>
      <c r="B1603" s="1">
        <v>35113</v>
      </c>
      <c r="C1603">
        <v>19</v>
      </c>
      <c r="D1603">
        <v>68</v>
      </c>
      <c r="E1603">
        <v>70</v>
      </c>
      <c r="F1603">
        <v>15</v>
      </c>
      <c r="G1603">
        <v>0</v>
      </c>
      <c r="H1603">
        <v>82.458141235985707</v>
      </c>
      <c r="I1603">
        <v>6.57083267523186</v>
      </c>
      <c r="J1603">
        <v>181.96968902519501</v>
      </c>
      <c r="K1603">
        <v>3.2077081735180601</v>
      </c>
      <c r="L1603">
        <v>12.053546781530599</v>
      </c>
      <c r="M1603">
        <v>3.7856329073911601</v>
      </c>
      <c r="N1603">
        <v>0.28699481180352399</v>
      </c>
      <c r="O1603">
        <v>9.9011237278588808</v>
      </c>
      <c r="P1603">
        <v>2.8120333668719399</v>
      </c>
      <c r="Q1603" t="s">
        <v>30</v>
      </c>
      <c r="R1603" t="s">
        <v>27</v>
      </c>
      <c r="S1603">
        <v>70</v>
      </c>
      <c r="T1603">
        <v>132.59936718953401</v>
      </c>
      <c r="U1603">
        <v>232.04889258168501</v>
      </c>
      <c r="V1603" t="s">
        <v>26</v>
      </c>
      <c r="W1603">
        <v>707.23888759139402</v>
      </c>
      <c r="X1603">
        <v>7072.38887591394</v>
      </c>
      <c r="Y1603" t="s">
        <v>31</v>
      </c>
    </row>
    <row r="1604" spans="1:25" x14ac:dyDescent="0.35">
      <c r="A1604" t="s">
        <v>25</v>
      </c>
      <c r="B1604" s="1">
        <v>35114</v>
      </c>
      <c r="C1604">
        <v>15</v>
      </c>
      <c r="D1604">
        <v>90</v>
      </c>
      <c r="E1604">
        <v>100</v>
      </c>
      <c r="F1604">
        <v>13</v>
      </c>
      <c r="G1604">
        <v>2</v>
      </c>
      <c r="H1604">
        <v>62.401754653499196</v>
      </c>
      <c r="I1604">
        <v>5.4757182118119703</v>
      </c>
      <c r="J1604">
        <v>187.67368902519499</v>
      </c>
      <c r="K1604">
        <v>0.90227978329123104</v>
      </c>
      <c r="L1604">
        <v>10.2069229768881</v>
      </c>
      <c r="M1604">
        <v>0.55037908346733699</v>
      </c>
      <c r="N1604">
        <v>9.4523654396361199E-3</v>
      </c>
      <c r="O1604">
        <v>0.24392298677813001</v>
      </c>
      <c r="P1604">
        <v>4.7412303109833097E-2</v>
      </c>
      <c r="Q1604" t="s">
        <v>30</v>
      </c>
      <c r="R1604" t="s">
        <v>27</v>
      </c>
      <c r="S1604">
        <v>70</v>
      </c>
      <c r="T1604">
        <v>16.4255529846907</v>
      </c>
      <c r="U1604">
        <v>28.744717723208801</v>
      </c>
      <c r="V1604" t="s">
        <v>26</v>
      </c>
      <c r="W1604">
        <v>124.683438206125</v>
      </c>
      <c r="X1604">
        <v>1246.8343820612499</v>
      </c>
      <c r="Y1604" t="s">
        <v>28</v>
      </c>
    </row>
    <row r="1605" spans="1:25" x14ac:dyDescent="0.35">
      <c r="A1605" t="s">
        <v>25</v>
      </c>
      <c r="B1605" s="1">
        <v>35115</v>
      </c>
      <c r="C1605">
        <v>13</v>
      </c>
      <c r="D1605">
        <v>60</v>
      </c>
      <c r="E1605">
        <v>200</v>
      </c>
      <c r="F1605">
        <v>22</v>
      </c>
      <c r="G1605">
        <v>10</v>
      </c>
      <c r="H1605">
        <v>52.589842359783702</v>
      </c>
      <c r="I1605">
        <v>3.3825951149399298</v>
      </c>
      <c r="J1605">
        <v>171.48428812987601</v>
      </c>
      <c r="K1605">
        <v>0.66606859674880003</v>
      </c>
      <c r="L1605">
        <v>6.4472536851114102</v>
      </c>
      <c r="M1605">
        <v>0.32152549204877801</v>
      </c>
      <c r="N1605">
        <v>3.6503977026059002E-3</v>
      </c>
      <c r="O1605">
        <v>5.3349936712398301E-2</v>
      </c>
      <c r="P1605">
        <v>3.5522739369798599E-3</v>
      </c>
      <c r="Q1605" t="s">
        <v>30</v>
      </c>
      <c r="R1605" t="s">
        <v>27</v>
      </c>
      <c r="S1605">
        <v>70</v>
      </c>
      <c r="T1605">
        <v>9.8732490792519094</v>
      </c>
      <c r="U1605">
        <v>17.2781858886908</v>
      </c>
      <c r="V1605" t="s">
        <v>26</v>
      </c>
      <c r="W1605">
        <v>80.476431983036093</v>
      </c>
      <c r="X1605">
        <v>0</v>
      </c>
      <c r="Y1605" t="s">
        <v>30</v>
      </c>
    </row>
    <row r="1606" spans="1:25" x14ac:dyDescent="0.35">
      <c r="A1606" t="s">
        <v>25</v>
      </c>
      <c r="B1606" s="1">
        <v>35116</v>
      </c>
      <c r="C1606">
        <v>14</v>
      </c>
      <c r="D1606">
        <v>54</v>
      </c>
      <c r="E1606">
        <v>140</v>
      </c>
      <c r="F1606">
        <v>18</v>
      </c>
      <c r="G1606">
        <v>6</v>
      </c>
      <c r="H1606">
        <v>56.339447586872602</v>
      </c>
      <c r="I1606">
        <v>2.6492652890120199</v>
      </c>
      <c r="J1606">
        <v>165.95022337697699</v>
      </c>
      <c r="K1606">
        <v>0.775677726262338</v>
      </c>
      <c r="L1606">
        <v>5.0951792180645796</v>
      </c>
      <c r="M1606">
        <v>0.336414613693308</v>
      </c>
      <c r="N1606">
        <v>3.9549171857778502E-3</v>
      </c>
      <c r="O1606">
        <v>5.2544455604828899E-2</v>
      </c>
      <c r="P1606">
        <v>2.0003183467398301E-3</v>
      </c>
      <c r="Q1606" t="s">
        <v>30</v>
      </c>
      <c r="R1606" t="s">
        <v>27</v>
      </c>
      <c r="S1606">
        <v>70</v>
      </c>
      <c r="T1606">
        <v>12.7504609649055</v>
      </c>
      <c r="U1606">
        <v>22.3133066885846</v>
      </c>
      <c r="V1606" t="s">
        <v>26</v>
      </c>
      <c r="W1606">
        <v>100.319405389501</v>
      </c>
      <c r="X1606">
        <v>0</v>
      </c>
      <c r="Y1606" t="s">
        <v>30</v>
      </c>
    </row>
    <row r="1607" spans="1:25" x14ac:dyDescent="0.35">
      <c r="A1607" t="s">
        <v>25</v>
      </c>
      <c r="B1607" s="1">
        <v>35117</v>
      </c>
      <c r="C1607">
        <v>16</v>
      </c>
      <c r="D1607">
        <v>61</v>
      </c>
      <c r="E1607">
        <v>150</v>
      </c>
      <c r="F1607">
        <v>11</v>
      </c>
      <c r="G1607">
        <v>0</v>
      </c>
      <c r="H1607">
        <v>74.107800162154206</v>
      </c>
      <c r="I1607">
        <v>3.9755293190120198</v>
      </c>
      <c r="J1607">
        <v>171.83422337697701</v>
      </c>
      <c r="K1607">
        <v>1.2725999655418301</v>
      </c>
      <c r="L1607">
        <v>7.5163177989538399</v>
      </c>
      <c r="M1607">
        <v>0.66185749347200795</v>
      </c>
      <c r="N1607">
        <v>1.31015310904331E-2</v>
      </c>
      <c r="O1607">
        <v>0.44294307913352898</v>
      </c>
      <c r="P1607">
        <v>4.2318892881257897E-2</v>
      </c>
      <c r="Q1607" t="s">
        <v>30</v>
      </c>
      <c r="R1607" t="s">
        <v>27</v>
      </c>
      <c r="S1607">
        <v>70</v>
      </c>
      <c r="T1607">
        <v>29.151564893463799</v>
      </c>
      <c r="U1607">
        <v>51.015238563561603</v>
      </c>
      <c r="V1607" t="s">
        <v>26</v>
      </c>
      <c r="W1607">
        <v>203.23161054054901</v>
      </c>
      <c r="X1607">
        <v>2032.3161054054899</v>
      </c>
      <c r="Y1607" t="s">
        <v>32</v>
      </c>
    </row>
    <row r="1608" spans="1:25" x14ac:dyDescent="0.35">
      <c r="A1608" t="s">
        <v>25</v>
      </c>
      <c r="B1608" s="1">
        <v>35118</v>
      </c>
      <c r="C1608">
        <v>13</v>
      </c>
      <c r="D1608">
        <v>53</v>
      </c>
      <c r="E1608">
        <v>170</v>
      </c>
      <c r="F1608">
        <v>17</v>
      </c>
      <c r="G1608">
        <v>5</v>
      </c>
      <c r="H1608">
        <v>61.462658615180899</v>
      </c>
      <c r="I1608">
        <v>3.0432586874181702</v>
      </c>
      <c r="J1608">
        <v>168.56019947268501</v>
      </c>
      <c r="K1608">
        <v>1.0500770461443401</v>
      </c>
      <c r="L1608">
        <v>5.8236601806019896</v>
      </c>
      <c r="M1608">
        <v>0.48344095202101001</v>
      </c>
      <c r="N1608">
        <v>7.5137507893991897E-3</v>
      </c>
      <c r="O1608">
        <v>0.16595111545390301</v>
      </c>
      <c r="P1608">
        <v>8.6839428906712902E-3</v>
      </c>
      <c r="Q1608" t="s">
        <v>30</v>
      </c>
      <c r="R1608" t="s">
        <v>27</v>
      </c>
      <c r="S1608">
        <v>70</v>
      </c>
      <c r="T1608">
        <v>21.1649472160722</v>
      </c>
      <c r="U1608">
        <v>37.038657628126302</v>
      </c>
      <c r="V1608" t="s">
        <v>26</v>
      </c>
      <c r="W1608">
        <v>154.84347995558699</v>
      </c>
      <c r="X1608">
        <v>1548.4347995558701</v>
      </c>
      <c r="Y1608" t="s">
        <v>28</v>
      </c>
    </row>
    <row r="1609" spans="1:25" x14ac:dyDescent="0.35">
      <c r="A1609" t="s">
        <v>25</v>
      </c>
      <c r="B1609" s="1">
        <v>35119</v>
      </c>
      <c r="C1609">
        <v>16</v>
      </c>
      <c r="D1609">
        <v>67</v>
      </c>
      <c r="E1609">
        <v>140</v>
      </c>
      <c r="F1609">
        <v>15</v>
      </c>
      <c r="G1609">
        <v>0</v>
      </c>
      <c r="H1609">
        <v>75.656854473431693</v>
      </c>
      <c r="I1609">
        <v>4.1654820974181703</v>
      </c>
      <c r="J1609">
        <v>174.444199472685</v>
      </c>
      <c r="K1609">
        <v>1.6931807234905201</v>
      </c>
      <c r="L1609">
        <v>7.8616512614633596</v>
      </c>
      <c r="M1609">
        <v>0.90065164374380002</v>
      </c>
      <c r="N1609">
        <v>2.26013573200219E-2</v>
      </c>
      <c r="O1609">
        <v>1.0597768673441501</v>
      </c>
      <c r="P1609">
        <v>0.112477116733205</v>
      </c>
      <c r="Q1609" t="s">
        <v>30</v>
      </c>
      <c r="R1609" t="s">
        <v>27</v>
      </c>
      <c r="S1609">
        <v>70</v>
      </c>
      <c r="T1609">
        <v>46.783666751780402</v>
      </c>
      <c r="U1609">
        <v>81.871416815615703</v>
      </c>
      <c r="V1609" t="s">
        <v>26</v>
      </c>
      <c r="W1609">
        <v>302.44584703203901</v>
      </c>
      <c r="X1609">
        <v>3024.45847032039</v>
      </c>
      <c r="Y1609" t="s">
        <v>32</v>
      </c>
    </row>
    <row r="1610" spans="1:25" x14ac:dyDescent="0.35">
      <c r="A1610" t="s">
        <v>25</v>
      </c>
      <c r="B1610" s="1">
        <v>35120</v>
      </c>
      <c r="C1610">
        <v>17</v>
      </c>
      <c r="D1610">
        <v>66</v>
      </c>
      <c r="E1610">
        <v>120</v>
      </c>
      <c r="F1610">
        <v>13</v>
      </c>
      <c r="G1610">
        <v>0</v>
      </c>
      <c r="H1610">
        <v>81.288084769742795</v>
      </c>
      <c r="I1610">
        <v>5.3893280774181704</v>
      </c>
      <c r="J1610">
        <v>180.50819947268499</v>
      </c>
      <c r="K1610">
        <v>2.5199074933631702</v>
      </c>
      <c r="L1610">
        <v>10.0300060469286</v>
      </c>
      <c r="M1610">
        <v>2.4714115528976701</v>
      </c>
      <c r="N1610">
        <v>0.13492166202012201</v>
      </c>
      <c r="O1610">
        <v>4.3115024854065096</v>
      </c>
      <c r="P1610">
        <v>0.80504222243940904</v>
      </c>
      <c r="Q1610" t="s">
        <v>30</v>
      </c>
      <c r="R1610" t="s">
        <v>27</v>
      </c>
      <c r="S1610">
        <v>70</v>
      </c>
      <c r="T1610">
        <v>89.7639915613195</v>
      </c>
      <c r="U1610">
        <v>157.08698523230899</v>
      </c>
      <c r="V1610" t="s">
        <v>26</v>
      </c>
      <c r="W1610">
        <v>517.23277058841802</v>
      </c>
      <c r="X1610">
        <v>5172.3277058841804</v>
      </c>
      <c r="Y1610" t="s">
        <v>31</v>
      </c>
    </row>
    <row r="1611" spans="1:25" x14ac:dyDescent="0.35">
      <c r="A1611" t="s">
        <v>25</v>
      </c>
      <c r="B1611" s="1">
        <v>35121</v>
      </c>
      <c r="C1611">
        <v>20</v>
      </c>
      <c r="D1611">
        <v>63</v>
      </c>
      <c r="E1611">
        <v>20</v>
      </c>
      <c r="F1611">
        <v>20</v>
      </c>
      <c r="G1611">
        <v>0</v>
      </c>
      <c r="H1611">
        <v>84.233720487205204</v>
      </c>
      <c r="I1611">
        <v>6.9419061674181703</v>
      </c>
      <c r="J1611">
        <v>187.11219947268501</v>
      </c>
      <c r="K1611">
        <v>5.1961686262250701</v>
      </c>
      <c r="L1611">
        <v>12.7053808639414</v>
      </c>
      <c r="M1611">
        <v>6.3965245046757104</v>
      </c>
      <c r="N1611">
        <v>0.72625628595852698</v>
      </c>
      <c r="O1611">
        <v>35.2321199554817</v>
      </c>
      <c r="P1611">
        <v>11.2701512909263</v>
      </c>
      <c r="Q1611" t="s">
        <v>26</v>
      </c>
      <c r="R1611" t="s">
        <v>27</v>
      </c>
      <c r="S1611">
        <v>70</v>
      </c>
      <c r="T1611">
        <v>284.190640085665</v>
      </c>
      <c r="U1611">
        <v>497.33362014991297</v>
      </c>
      <c r="V1611" t="s">
        <v>26</v>
      </c>
      <c r="W1611">
        <v>1269.26484292239</v>
      </c>
      <c r="X1611">
        <v>12692.6484292239</v>
      </c>
      <c r="Y1611" t="s">
        <v>29</v>
      </c>
    </row>
    <row r="1612" spans="1:25" x14ac:dyDescent="0.35">
      <c r="A1612" t="s">
        <v>25</v>
      </c>
      <c r="B1612" s="1">
        <v>35122</v>
      </c>
      <c r="C1612">
        <v>19</v>
      </c>
      <c r="D1612">
        <v>61</v>
      </c>
      <c r="E1612">
        <v>30</v>
      </c>
      <c r="F1612">
        <v>29</v>
      </c>
      <c r="G1612">
        <v>0</v>
      </c>
      <c r="H1612">
        <v>85.097465967250997</v>
      </c>
      <c r="I1612">
        <v>8.5008480974181708</v>
      </c>
      <c r="J1612">
        <v>193.53619947268501</v>
      </c>
      <c r="K1612">
        <v>9.1988843345255198</v>
      </c>
      <c r="L1612">
        <v>15.319472075972399</v>
      </c>
      <c r="M1612">
        <v>11.556616755019199</v>
      </c>
      <c r="N1612">
        <v>2.0690894341999502</v>
      </c>
      <c r="O1612">
        <v>147.05155862905301</v>
      </c>
      <c r="P1612">
        <v>71.405158441419303</v>
      </c>
      <c r="Q1612" t="s">
        <v>26</v>
      </c>
      <c r="R1612" t="s">
        <v>27</v>
      </c>
      <c r="S1612">
        <v>70</v>
      </c>
      <c r="T1612">
        <v>669.50028733675003</v>
      </c>
      <c r="U1612">
        <v>1171.62550283931</v>
      </c>
      <c r="V1612" t="s">
        <v>28</v>
      </c>
      <c r="W1612">
        <v>2294.82603825054</v>
      </c>
      <c r="X1612">
        <v>22948.260382505399</v>
      </c>
      <c r="Y1612" t="s">
        <v>29</v>
      </c>
    </row>
    <row r="1613" spans="1:25" x14ac:dyDescent="0.35">
      <c r="A1613" t="s">
        <v>25</v>
      </c>
      <c r="B1613" s="1">
        <v>35123</v>
      </c>
      <c r="C1613">
        <v>20</v>
      </c>
      <c r="D1613">
        <v>68</v>
      </c>
      <c r="E1613">
        <v>70</v>
      </c>
      <c r="F1613">
        <v>13</v>
      </c>
      <c r="G1613">
        <v>0</v>
      </c>
      <c r="H1613">
        <v>85.097464560303493</v>
      </c>
      <c r="I1613">
        <v>9.8436183374181692</v>
      </c>
      <c r="J1613">
        <v>200.140199472685</v>
      </c>
      <c r="K1613">
        <v>4.1076127272052396</v>
      </c>
      <c r="L1613">
        <v>17.531571550434698</v>
      </c>
      <c r="M1613">
        <v>6.1388211209024002</v>
      </c>
      <c r="N1613">
        <v>0.67527289263394996</v>
      </c>
      <c r="O1613">
        <v>25.053260837339099</v>
      </c>
      <c r="P1613">
        <v>16.344387559437202</v>
      </c>
      <c r="Q1613" t="s">
        <v>26</v>
      </c>
      <c r="R1613" t="s">
        <v>27</v>
      </c>
      <c r="S1613">
        <v>70</v>
      </c>
      <c r="T1613">
        <v>196.66783959359901</v>
      </c>
      <c r="U1613">
        <v>344.16871928879698</v>
      </c>
      <c r="V1613" t="s">
        <v>26</v>
      </c>
      <c r="W1613">
        <v>961.898322828907</v>
      </c>
      <c r="X1613">
        <v>9618.9832282890693</v>
      </c>
      <c r="Y1613" t="s">
        <v>31</v>
      </c>
    </row>
    <row r="1614" spans="1:25" x14ac:dyDescent="0.35">
      <c r="A1614" t="s">
        <v>25</v>
      </c>
      <c r="B1614" s="1">
        <v>35124</v>
      </c>
      <c r="C1614">
        <v>20</v>
      </c>
      <c r="D1614">
        <v>75</v>
      </c>
      <c r="E1614">
        <v>50</v>
      </c>
      <c r="F1614">
        <v>17</v>
      </c>
      <c r="G1614">
        <v>0</v>
      </c>
      <c r="H1614">
        <v>84.519483951136905</v>
      </c>
      <c r="I1614">
        <v>10.892657587418199</v>
      </c>
      <c r="J1614">
        <v>206.74419947268501</v>
      </c>
      <c r="K1614">
        <v>4.6429283619680799</v>
      </c>
      <c r="L1614">
        <v>19.249797243333699</v>
      </c>
      <c r="M1614">
        <v>7.2603217266370503</v>
      </c>
      <c r="N1614">
        <v>0.90878423983974599</v>
      </c>
      <c r="O1614">
        <v>36.046898333718303</v>
      </c>
      <c r="P1614">
        <v>28.768369599678302</v>
      </c>
      <c r="Q1614" t="s">
        <v>26</v>
      </c>
      <c r="R1614" t="s">
        <v>27</v>
      </c>
      <c r="S1614">
        <v>70</v>
      </c>
      <c r="T1614">
        <v>238.47212418656099</v>
      </c>
      <c r="U1614">
        <v>417.32621732648101</v>
      </c>
      <c r="V1614" t="s">
        <v>26</v>
      </c>
      <c r="W1614">
        <v>1113.68913860917</v>
      </c>
      <c r="X1614">
        <v>11136.8913860917</v>
      </c>
      <c r="Y1614" t="s">
        <v>29</v>
      </c>
    </row>
    <row r="1615" spans="1:25" x14ac:dyDescent="0.35">
      <c r="A1615" t="s">
        <v>25</v>
      </c>
      <c r="B1615" s="1">
        <v>35125</v>
      </c>
      <c r="C1615">
        <v>23</v>
      </c>
      <c r="D1615">
        <v>45</v>
      </c>
      <c r="E1615">
        <v>10</v>
      </c>
      <c r="F1615">
        <v>13</v>
      </c>
      <c r="G1615">
        <v>0</v>
      </c>
      <c r="H1615">
        <v>87.976742349932906</v>
      </c>
      <c r="I1615">
        <v>13.202314827418199</v>
      </c>
      <c r="J1615">
        <v>212.58819947268501</v>
      </c>
      <c r="K1615">
        <v>6.1690960891535598</v>
      </c>
      <c r="L1615">
        <v>22.856067264181</v>
      </c>
      <c r="M1615">
        <v>10.214641864308801</v>
      </c>
      <c r="N1615">
        <v>1.6630062050654499</v>
      </c>
      <c r="O1615">
        <v>78.171965311067794</v>
      </c>
      <c r="P1615">
        <v>89.664142800574993</v>
      </c>
      <c r="Q1615" t="s">
        <v>26</v>
      </c>
      <c r="R1615" t="s">
        <v>27</v>
      </c>
      <c r="S1615">
        <v>60</v>
      </c>
      <c r="T1615">
        <v>184.98683571168399</v>
      </c>
      <c r="U1615">
        <v>323.72696249544703</v>
      </c>
      <c r="V1615" t="s">
        <v>26</v>
      </c>
      <c r="W1615">
        <v>1536.9320908754501</v>
      </c>
      <c r="X1615">
        <v>15369.3209087545</v>
      </c>
      <c r="Y1615" t="s">
        <v>29</v>
      </c>
    </row>
    <row r="1616" spans="1:25" x14ac:dyDescent="0.35">
      <c r="A1616" t="s">
        <v>25</v>
      </c>
      <c r="B1616" s="1">
        <v>35126</v>
      </c>
      <c r="C1616">
        <v>16</v>
      </c>
      <c r="D1616">
        <v>86</v>
      </c>
      <c r="E1616">
        <v>160</v>
      </c>
      <c r="F1616">
        <v>18</v>
      </c>
      <c r="G1616">
        <v>0</v>
      </c>
      <c r="H1616">
        <v>82.166472890651505</v>
      </c>
      <c r="I1616">
        <v>13.6194645394182</v>
      </c>
      <c r="J1616">
        <v>217.17219947268501</v>
      </c>
      <c r="K1616">
        <v>3.5992871104524999</v>
      </c>
      <c r="L1616">
        <v>23.547161330447299</v>
      </c>
      <c r="M1616">
        <v>6.4625133643275996</v>
      </c>
      <c r="N1616">
        <v>0.73957032682174895</v>
      </c>
      <c r="O1616">
        <v>21.012921647454501</v>
      </c>
      <c r="P1616">
        <v>25.6396222809676</v>
      </c>
      <c r="Q1616" t="s">
        <v>26</v>
      </c>
      <c r="R1616" t="s">
        <v>27</v>
      </c>
      <c r="S1616">
        <v>60</v>
      </c>
      <c r="T1616">
        <v>79.724052170032607</v>
      </c>
      <c r="U1616">
        <v>139.51709129755699</v>
      </c>
      <c r="V1616" t="s">
        <v>26</v>
      </c>
      <c r="W1616">
        <v>817.64757581294305</v>
      </c>
      <c r="X1616">
        <v>8176.4757581294298</v>
      </c>
      <c r="Y1616" t="s">
        <v>31</v>
      </c>
    </row>
    <row r="1617" spans="1:25" x14ac:dyDescent="0.35">
      <c r="A1617" t="s">
        <v>25</v>
      </c>
      <c r="B1617" s="1">
        <v>35127</v>
      </c>
      <c r="C1617">
        <v>10</v>
      </c>
      <c r="D1617">
        <v>82</v>
      </c>
      <c r="E1617">
        <v>80</v>
      </c>
      <c r="F1617">
        <v>20</v>
      </c>
      <c r="G1617">
        <v>12</v>
      </c>
      <c r="H1617">
        <v>39.404398512445802</v>
      </c>
      <c r="I1617">
        <v>6.6801845879978403</v>
      </c>
      <c r="J1617">
        <v>192.268629387857</v>
      </c>
      <c r="K1617">
        <v>8.4478529044883496E-2</v>
      </c>
      <c r="L1617">
        <v>12.2926307380637</v>
      </c>
      <c r="M1617">
        <v>5.7152885739917801E-2</v>
      </c>
      <c r="N1617">
        <v>1.7160362329054501E-4</v>
      </c>
      <c r="O1617">
        <v>2.65677807604939E-4</v>
      </c>
      <c r="P1617" s="2">
        <v>7.8883314886143198E-5</v>
      </c>
      <c r="Q1617" t="s">
        <v>30</v>
      </c>
      <c r="R1617" t="s">
        <v>27</v>
      </c>
      <c r="S1617">
        <v>60</v>
      </c>
      <c r="T1617">
        <v>0.15011168431112901</v>
      </c>
      <c r="U1617">
        <v>0.26269544754447699</v>
      </c>
      <c r="V1617" t="s">
        <v>30</v>
      </c>
      <c r="W1617">
        <v>3.7960761233959501</v>
      </c>
      <c r="X1617">
        <v>0</v>
      </c>
      <c r="Y1617" t="s">
        <v>30</v>
      </c>
    </row>
    <row r="1618" spans="1:25" x14ac:dyDescent="0.35">
      <c r="A1618" t="s">
        <v>25</v>
      </c>
      <c r="B1618" s="1">
        <v>35128</v>
      </c>
      <c r="C1618">
        <v>13</v>
      </c>
      <c r="D1618">
        <v>56</v>
      </c>
      <c r="E1618">
        <v>130</v>
      </c>
      <c r="F1618">
        <v>11</v>
      </c>
      <c r="G1618">
        <v>7</v>
      </c>
      <c r="H1618">
        <v>46.516395551651101</v>
      </c>
      <c r="I1618">
        <v>4.2369988955758799</v>
      </c>
      <c r="J1618">
        <v>182.11505744445299</v>
      </c>
      <c r="K1618">
        <v>0.17915449501886599</v>
      </c>
      <c r="L1618">
        <v>8.0082101454467107</v>
      </c>
      <c r="M1618">
        <v>9.6192705720921298E-2</v>
      </c>
      <c r="N1618">
        <v>4.3125137545745398E-4</v>
      </c>
      <c r="O1618">
        <v>1.54165311066884E-3</v>
      </c>
      <c r="P1618">
        <v>1.7083519993226799E-4</v>
      </c>
      <c r="Q1618" t="s">
        <v>30</v>
      </c>
      <c r="R1618" t="s">
        <v>27</v>
      </c>
      <c r="S1618">
        <v>60</v>
      </c>
      <c r="T1618">
        <v>0.53729218336764295</v>
      </c>
      <c r="U1618">
        <v>0.940261320893375</v>
      </c>
      <c r="V1618" t="s">
        <v>30</v>
      </c>
      <c r="W1618">
        <v>11.640722675750199</v>
      </c>
      <c r="X1618">
        <v>0</v>
      </c>
      <c r="Y1618" t="s">
        <v>30</v>
      </c>
    </row>
    <row r="1619" spans="1:25" x14ac:dyDescent="0.35">
      <c r="A1619" t="s">
        <v>25</v>
      </c>
      <c r="B1619" s="1">
        <v>35129</v>
      </c>
      <c r="C1619">
        <v>16</v>
      </c>
      <c r="D1619">
        <v>67</v>
      </c>
      <c r="E1619">
        <v>140</v>
      </c>
      <c r="F1619">
        <v>15</v>
      </c>
      <c r="G1619">
        <v>0</v>
      </c>
      <c r="H1619">
        <v>69.055327424094301</v>
      </c>
      <c r="I1619">
        <v>5.22028035957588</v>
      </c>
      <c r="J1619">
        <v>186.69905744445299</v>
      </c>
      <c r="K1619">
        <v>1.29217201725102</v>
      </c>
      <c r="L1619">
        <v>9.7584240482846791</v>
      </c>
      <c r="M1619">
        <v>0.76929550007349201</v>
      </c>
      <c r="N1619">
        <v>1.7098336269553201E-2</v>
      </c>
      <c r="O1619">
        <v>0.65065290536871601</v>
      </c>
      <c r="P1619">
        <v>0.114051159842357</v>
      </c>
      <c r="Q1619" t="s">
        <v>30</v>
      </c>
      <c r="R1619" t="s">
        <v>27</v>
      </c>
      <c r="S1619">
        <v>60</v>
      </c>
      <c r="T1619">
        <v>14.950276168339499</v>
      </c>
      <c r="U1619">
        <v>26.162983294594099</v>
      </c>
      <c r="V1619" t="s">
        <v>26</v>
      </c>
      <c r="W1619">
        <v>207.63951943450101</v>
      </c>
      <c r="X1619">
        <v>2076.3951943450102</v>
      </c>
      <c r="Y1619" t="s">
        <v>32</v>
      </c>
    </row>
    <row r="1620" spans="1:25" x14ac:dyDescent="0.35">
      <c r="A1620" t="s">
        <v>25</v>
      </c>
      <c r="B1620" s="1">
        <v>35130</v>
      </c>
      <c r="C1620">
        <v>17</v>
      </c>
      <c r="D1620">
        <v>66</v>
      </c>
      <c r="E1620">
        <v>30</v>
      </c>
      <c r="F1620">
        <v>24</v>
      </c>
      <c r="G1620">
        <v>0</v>
      </c>
      <c r="H1620">
        <v>79.888138911125694</v>
      </c>
      <c r="I1620">
        <v>6.2926025515758797</v>
      </c>
      <c r="J1620">
        <v>191.463057444453</v>
      </c>
      <c r="K1620">
        <v>3.7634837704597199</v>
      </c>
      <c r="L1620">
        <v>11.6296576664475</v>
      </c>
      <c r="M1620">
        <v>4.4102760835493102</v>
      </c>
      <c r="N1620">
        <v>0.376074017556214</v>
      </c>
      <c r="O1620">
        <v>14.507667423323801</v>
      </c>
      <c r="P1620">
        <v>3.7990590364688299</v>
      </c>
      <c r="Q1620" t="s">
        <v>30</v>
      </c>
      <c r="R1620" t="s">
        <v>27</v>
      </c>
      <c r="S1620">
        <v>60</v>
      </c>
      <c r="T1620">
        <v>85.595018898449794</v>
      </c>
      <c r="U1620">
        <v>149.791283072287</v>
      </c>
      <c r="V1620" t="s">
        <v>26</v>
      </c>
      <c r="W1620">
        <v>864.18290155980401</v>
      </c>
      <c r="X1620">
        <v>8641.8290155980394</v>
      </c>
      <c r="Y1620" t="s">
        <v>31</v>
      </c>
    </row>
    <row r="1621" spans="1:25" x14ac:dyDescent="0.35">
      <c r="A1621" t="s">
        <v>25</v>
      </c>
      <c r="B1621" s="1">
        <v>35131</v>
      </c>
      <c r="C1621">
        <v>17</v>
      </c>
      <c r="D1621">
        <v>61</v>
      </c>
      <c r="E1621">
        <v>20</v>
      </c>
      <c r="F1621">
        <v>31</v>
      </c>
      <c r="G1621">
        <v>0</v>
      </c>
      <c r="H1621">
        <v>83.869658283279804</v>
      </c>
      <c r="I1621">
        <v>7.5226191835758804</v>
      </c>
      <c r="J1621">
        <v>196.22705744445301</v>
      </c>
      <c r="K1621">
        <v>8.6156215761315096</v>
      </c>
      <c r="L1621">
        <v>13.7294021918027</v>
      </c>
      <c r="M1621">
        <v>10.3865850640526</v>
      </c>
      <c r="N1621">
        <v>1.7128752282364199</v>
      </c>
      <c r="O1621">
        <v>118.11613147655601</v>
      </c>
      <c r="P1621">
        <v>44.961367077408902</v>
      </c>
      <c r="Q1621" t="s">
        <v>26</v>
      </c>
      <c r="R1621" t="s">
        <v>27</v>
      </c>
      <c r="S1621">
        <v>60</v>
      </c>
      <c r="T1621">
        <v>304.44106429426898</v>
      </c>
      <c r="U1621">
        <v>532.77186251497096</v>
      </c>
      <c r="V1621" t="s">
        <v>28</v>
      </c>
      <c r="W1621">
        <v>2159.1923573218501</v>
      </c>
      <c r="X1621">
        <v>21591.923573218501</v>
      </c>
      <c r="Y1621" t="s">
        <v>29</v>
      </c>
    </row>
    <row r="1622" spans="1:25" x14ac:dyDescent="0.35">
      <c r="A1622" t="s">
        <v>25</v>
      </c>
      <c r="B1622" s="1">
        <v>35132</v>
      </c>
      <c r="C1622">
        <v>17</v>
      </c>
      <c r="D1622">
        <v>69</v>
      </c>
      <c r="E1622">
        <v>30</v>
      </c>
      <c r="F1622">
        <v>17</v>
      </c>
      <c r="G1622">
        <v>0</v>
      </c>
      <c r="H1622">
        <v>83.869656888279096</v>
      </c>
      <c r="I1622">
        <v>8.50032471157588</v>
      </c>
      <c r="J1622">
        <v>200.99105744445299</v>
      </c>
      <c r="K1622">
        <v>4.2550939117080802</v>
      </c>
      <c r="L1622">
        <v>15.3750439408293</v>
      </c>
      <c r="M1622">
        <v>5.8828082872053296</v>
      </c>
      <c r="N1622">
        <v>0.62622992239591502</v>
      </c>
      <c r="O1622">
        <v>25.049463317052801</v>
      </c>
      <c r="P1622">
        <v>12.261099448234599</v>
      </c>
      <c r="Q1622" t="s">
        <v>26</v>
      </c>
      <c r="R1622" t="s">
        <v>27</v>
      </c>
      <c r="S1622">
        <v>60</v>
      </c>
      <c r="T1622">
        <v>103.965138559308</v>
      </c>
      <c r="U1622">
        <v>181.938992478789</v>
      </c>
      <c r="V1622" t="s">
        <v>26</v>
      </c>
      <c r="W1622">
        <v>1003.78033921621</v>
      </c>
      <c r="X1622">
        <v>10037.803392162101</v>
      </c>
      <c r="Y1622" t="s">
        <v>29</v>
      </c>
    </row>
    <row r="1623" spans="1:25" x14ac:dyDescent="0.35">
      <c r="A1623" t="s">
        <v>25</v>
      </c>
      <c r="B1623" s="1">
        <v>35133</v>
      </c>
      <c r="C1623">
        <v>15</v>
      </c>
      <c r="D1623">
        <v>87</v>
      </c>
      <c r="E1623">
        <v>170</v>
      </c>
      <c r="F1623">
        <v>9</v>
      </c>
      <c r="G1623">
        <v>4</v>
      </c>
      <c r="H1623">
        <v>49.674005790798198</v>
      </c>
      <c r="I1623">
        <v>5.43723428981375</v>
      </c>
      <c r="J1623">
        <v>198.78025868625099</v>
      </c>
      <c r="K1623">
        <v>0.24752718377073499</v>
      </c>
      <c r="L1623">
        <v>10.178441571051</v>
      </c>
      <c r="M1623">
        <v>0.150759251865757</v>
      </c>
      <c r="N1623">
        <v>9.5528187409287403E-4</v>
      </c>
      <c r="O1623">
        <v>5.4278828871582203E-3</v>
      </c>
      <c r="P1623">
        <v>1.0482912040555899E-3</v>
      </c>
      <c r="Q1623" t="s">
        <v>30</v>
      </c>
      <c r="R1623" t="s">
        <v>27</v>
      </c>
      <c r="S1623">
        <v>60</v>
      </c>
      <c r="T1623">
        <v>0.928966503172585</v>
      </c>
      <c r="U1623">
        <v>1.6256913805520199</v>
      </c>
      <c r="V1623" t="s">
        <v>30</v>
      </c>
      <c r="W1623">
        <v>18.8084760170299</v>
      </c>
      <c r="X1623">
        <v>0</v>
      </c>
      <c r="Y1623" t="s">
        <v>30</v>
      </c>
    </row>
    <row r="1624" spans="1:25" x14ac:dyDescent="0.35">
      <c r="A1624" t="s">
        <v>25</v>
      </c>
      <c r="B1624" s="1">
        <v>35134</v>
      </c>
      <c r="C1624">
        <v>12</v>
      </c>
      <c r="D1624">
        <v>73</v>
      </c>
      <c r="E1624">
        <v>190</v>
      </c>
      <c r="F1624">
        <v>33</v>
      </c>
      <c r="G1624">
        <v>4</v>
      </c>
      <c r="H1624">
        <v>54.622858343981903</v>
      </c>
      <c r="I1624">
        <v>3.5065857670007001</v>
      </c>
      <c r="J1624">
        <v>196.06562087987001</v>
      </c>
      <c r="K1624">
        <v>1.4194407217373901</v>
      </c>
      <c r="L1624">
        <v>6.7130197359205299</v>
      </c>
      <c r="M1624">
        <v>0.69852527845454504</v>
      </c>
      <c r="N1624">
        <v>1.4413560289994199E-2</v>
      </c>
      <c r="O1624">
        <v>0.50578551394166704</v>
      </c>
      <c r="P1624">
        <v>3.7046595569752101E-2</v>
      </c>
      <c r="Q1624" t="s">
        <v>30</v>
      </c>
      <c r="R1624" t="s">
        <v>27</v>
      </c>
      <c r="S1624">
        <v>60</v>
      </c>
      <c r="T1624">
        <v>17.473208257913502</v>
      </c>
      <c r="U1624">
        <v>30.5781144513487</v>
      </c>
      <c r="V1624" t="s">
        <v>26</v>
      </c>
      <c r="W1624">
        <v>236.83923227586101</v>
      </c>
      <c r="X1624">
        <v>0</v>
      </c>
      <c r="Y1624" t="s">
        <v>30</v>
      </c>
    </row>
    <row r="1625" spans="1:25" x14ac:dyDescent="0.35">
      <c r="A1625" t="s">
        <v>25</v>
      </c>
      <c r="B1625" s="1">
        <v>35135</v>
      </c>
      <c r="C1625">
        <v>14</v>
      </c>
      <c r="D1625">
        <v>47</v>
      </c>
      <c r="E1625">
        <v>200</v>
      </c>
      <c r="F1625">
        <v>28</v>
      </c>
      <c r="G1625">
        <v>10</v>
      </c>
      <c r="H1625">
        <v>59.115014520213201</v>
      </c>
      <c r="I1625">
        <v>2.5786285632584001</v>
      </c>
      <c r="J1625">
        <v>178.31199832715899</v>
      </c>
      <c r="K1625">
        <v>1.58251473045507</v>
      </c>
      <c r="L1625">
        <v>4.9773107977273296</v>
      </c>
      <c r="M1625">
        <v>0.67940619431778904</v>
      </c>
      <c r="N1625">
        <v>1.3722654300883199E-2</v>
      </c>
      <c r="O1625">
        <v>0.38513934091961999</v>
      </c>
      <c r="P1625">
        <v>1.38648632141952E-2</v>
      </c>
      <c r="Q1625" t="s">
        <v>30</v>
      </c>
      <c r="R1625" t="s">
        <v>27</v>
      </c>
      <c r="S1625">
        <v>60</v>
      </c>
      <c r="T1625">
        <v>20.920689459014</v>
      </c>
      <c r="U1625">
        <v>36.611206553274499</v>
      </c>
      <c r="V1625" t="s">
        <v>26</v>
      </c>
      <c r="W1625">
        <v>275.49934035560801</v>
      </c>
      <c r="X1625">
        <v>0</v>
      </c>
      <c r="Y1625" t="s">
        <v>30</v>
      </c>
    </row>
    <row r="1626" spans="1:25" x14ac:dyDescent="0.35">
      <c r="A1626" t="s">
        <v>25</v>
      </c>
      <c r="B1626" s="1">
        <v>35136</v>
      </c>
      <c r="C1626">
        <v>16</v>
      </c>
      <c r="D1626">
        <v>56</v>
      </c>
      <c r="E1626">
        <v>60</v>
      </c>
      <c r="F1626">
        <v>17</v>
      </c>
      <c r="G1626">
        <v>0</v>
      </c>
      <c r="H1626">
        <v>77.464004304299095</v>
      </c>
      <c r="I1626">
        <v>3.8896705152584001</v>
      </c>
      <c r="J1626">
        <v>182.89599832715899</v>
      </c>
      <c r="K1626">
        <v>2.12260707407092</v>
      </c>
      <c r="L1626">
        <v>7.3866112256693404</v>
      </c>
      <c r="M1626">
        <v>1.3969777978304601</v>
      </c>
      <c r="N1626">
        <v>4.9153486254838903E-2</v>
      </c>
      <c r="O1626">
        <v>1.81244512942713</v>
      </c>
      <c r="P1626">
        <v>0.16623567253827301</v>
      </c>
      <c r="Q1626" t="s">
        <v>30</v>
      </c>
      <c r="R1626" t="s">
        <v>27</v>
      </c>
      <c r="S1626">
        <v>60</v>
      </c>
      <c r="T1626">
        <v>33.920356018630599</v>
      </c>
      <c r="U1626">
        <v>59.360623032603499</v>
      </c>
      <c r="V1626" t="s">
        <v>26</v>
      </c>
      <c r="W1626">
        <v>411.48522883139202</v>
      </c>
      <c r="X1626">
        <v>4114.8522883139203</v>
      </c>
      <c r="Y1626" t="s">
        <v>31</v>
      </c>
    </row>
    <row r="1627" spans="1:25" x14ac:dyDescent="0.35">
      <c r="A1627" t="s">
        <v>25</v>
      </c>
      <c r="B1627" s="1">
        <v>35137</v>
      </c>
      <c r="C1627">
        <v>14</v>
      </c>
      <c r="D1627">
        <v>74</v>
      </c>
      <c r="E1627">
        <v>30</v>
      </c>
      <c r="F1627">
        <v>9</v>
      </c>
      <c r="G1627">
        <v>0</v>
      </c>
      <c r="H1627">
        <v>80.006064418216795</v>
      </c>
      <c r="I1627">
        <v>4.5737681632584</v>
      </c>
      <c r="J1627">
        <v>187.11999832715901</v>
      </c>
      <c r="K1627">
        <v>1.7890796628219801</v>
      </c>
      <c r="L1627">
        <v>8.6207448467682699</v>
      </c>
      <c r="M1627">
        <v>0.99763878589107702</v>
      </c>
      <c r="N1627">
        <v>2.7086425067894101E-2</v>
      </c>
      <c r="O1627">
        <v>1.4008242631627901</v>
      </c>
      <c r="P1627">
        <v>0.184307901436227</v>
      </c>
      <c r="Q1627" t="s">
        <v>30</v>
      </c>
      <c r="R1627" t="s">
        <v>27</v>
      </c>
      <c r="S1627">
        <v>60</v>
      </c>
      <c r="T1627">
        <v>25.616077231104502</v>
      </c>
      <c r="U1627">
        <v>44.828135154432999</v>
      </c>
      <c r="V1627" t="s">
        <v>26</v>
      </c>
      <c r="W1627">
        <v>326.21516040369301</v>
      </c>
      <c r="X1627">
        <v>3262.1516040369302</v>
      </c>
      <c r="Y1627" t="s">
        <v>32</v>
      </c>
    </row>
    <row r="1628" spans="1:25" x14ac:dyDescent="0.35">
      <c r="A1628" t="s">
        <v>25</v>
      </c>
      <c r="B1628" s="1">
        <v>35138</v>
      </c>
      <c r="C1628">
        <v>17</v>
      </c>
      <c r="D1628">
        <v>72</v>
      </c>
      <c r="E1628">
        <v>40</v>
      </c>
      <c r="F1628">
        <v>20</v>
      </c>
      <c r="G1628">
        <v>0</v>
      </c>
      <c r="H1628">
        <v>82.061283085005797</v>
      </c>
      <c r="I1628">
        <v>5.4568570272584003</v>
      </c>
      <c r="J1628">
        <v>191.88399832715899</v>
      </c>
      <c r="K1628">
        <v>3.9301764821930001</v>
      </c>
      <c r="L1628">
        <v>10.189297965978801</v>
      </c>
      <c r="M1628">
        <v>4.27210492728174</v>
      </c>
      <c r="N1628">
        <v>0.355471745109673</v>
      </c>
      <c r="O1628">
        <v>14.1554448877075</v>
      </c>
      <c r="P1628">
        <v>2.7405533668125401</v>
      </c>
      <c r="Q1628" t="s">
        <v>30</v>
      </c>
      <c r="R1628" t="s">
        <v>27</v>
      </c>
      <c r="S1628">
        <v>60</v>
      </c>
      <c r="T1628">
        <v>91.693912002797504</v>
      </c>
      <c r="U1628">
        <v>160.46434600489599</v>
      </c>
      <c r="V1628" t="s">
        <v>26</v>
      </c>
      <c r="W1628">
        <v>911.49942580728396</v>
      </c>
      <c r="X1628">
        <v>9114.9942580728402</v>
      </c>
      <c r="Y1628" t="s">
        <v>31</v>
      </c>
    </row>
    <row r="1629" spans="1:25" x14ac:dyDescent="0.35">
      <c r="A1629" t="s">
        <v>25</v>
      </c>
      <c r="B1629" s="1">
        <v>35139</v>
      </c>
      <c r="C1629">
        <v>9</v>
      </c>
      <c r="D1629">
        <v>83</v>
      </c>
      <c r="E1629">
        <v>200</v>
      </c>
      <c r="F1629">
        <v>29</v>
      </c>
      <c r="G1629">
        <v>9</v>
      </c>
      <c r="H1629">
        <v>43.092783694639998</v>
      </c>
      <c r="I1629">
        <v>2.5962288255008201</v>
      </c>
      <c r="J1629">
        <v>175.960609416674</v>
      </c>
      <c r="K1629">
        <v>0.25979434757696901</v>
      </c>
      <c r="L1629">
        <v>5.0077396332922097</v>
      </c>
      <c r="M1629">
        <v>0.11182955065868</v>
      </c>
      <c r="N1629">
        <v>5.6300733164771604E-4</v>
      </c>
      <c r="O1629">
        <v>2.0205361377278199E-3</v>
      </c>
      <c r="P1629" s="2">
        <v>7.3805326403412005E-5</v>
      </c>
      <c r="Q1629" t="s">
        <v>30</v>
      </c>
      <c r="R1629" t="s">
        <v>27</v>
      </c>
      <c r="S1629">
        <v>60</v>
      </c>
      <c r="T1629">
        <v>1.00821545155246</v>
      </c>
      <c r="U1629">
        <v>1.76437704021681</v>
      </c>
      <c r="V1629" t="s">
        <v>30</v>
      </c>
      <c r="W1629">
        <v>20.205328952975499</v>
      </c>
      <c r="X1629">
        <v>0</v>
      </c>
      <c r="Y1629" t="s">
        <v>30</v>
      </c>
    </row>
    <row r="1630" spans="1:25" x14ac:dyDescent="0.35">
      <c r="A1630" t="s">
        <v>25</v>
      </c>
      <c r="B1630" s="1">
        <v>35140</v>
      </c>
      <c r="C1630">
        <v>15</v>
      </c>
      <c r="D1630">
        <v>46</v>
      </c>
      <c r="E1630">
        <v>80</v>
      </c>
      <c r="F1630">
        <v>6</v>
      </c>
      <c r="G1630">
        <v>3</v>
      </c>
      <c r="H1630">
        <v>57.528457161217197</v>
      </c>
      <c r="I1630">
        <v>2.64917434989112</v>
      </c>
      <c r="J1630">
        <v>176.65331206824001</v>
      </c>
      <c r="K1630">
        <v>0.465902382903576</v>
      </c>
      <c r="L1630">
        <v>5.1068856811180598</v>
      </c>
      <c r="M1630">
        <v>0.20226611535334901</v>
      </c>
      <c r="N1630">
        <v>1.6071368183842899E-3</v>
      </c>
      <c r="O1630">
        <v>1.1872935697869701E-2</v>
      </c>
      <c r="P1630">
        <v>4.5447431085776999E-4</v>
      </c>
      <c r="Q1630" t="s">
        <v>30</v>
      </c>
      <c r="R1630" t="s">
        <v>27</v>
      </c>
      <c r="S1630">
        <v>60</v>
      </c>
      <c r="T1630">
        <v>2.7047486554043898</v>
      </c>
      <c r="U1630">
        <v>4.7333101469576802</v>
      </c>
      <c r="V1630" t="s">
        <v>30</v>
      </c>
      <c r="W1630">
        <v>47.784935654079</v>
      </c>
      <c r="X1630">
        <v>0</v>
      </c>
      <c r="Y1630" t="s">
        <v>30</v>
      </c>
    </row>
    <row r="1631" spans="1:25" x14ac:dyDescent="0.35">
      <c r="A1631" t="s">
        <v>25</v>
      </c>
      <c r="B1631" s="1">
        <v>35141</v>
      </c>
      <c r="C1631">
        <v>18</v>
      </c>
      <c r="D1631">
        <v>50</v>
      </c>
      <c r="E1631">
        <v>130</v>
      </c>
      <c r="F1631">
        <v>15</v>
      </c>
      <c r="G1631">
        <v>0</v>
      </c>
      <c r="H1631">
        <v>78.832447660124899</v>
      </c>
      <c r="I1631">
        <v>4.3132427498911197</v>
      </c>
      <c r="J1631">
        <v>181.59731206824</v>
      </c>
      <c r="K1631">
        <v>2.1568888740760901</v>
      </c>
      <c r="L1631">
        <v>8.1429627191970795</v>
      </c>
      <c r="M1631">
        <v>1.6079340025180999</v>
      </c>
      <c r="N1631">
        <v>6.3046887623514999E-2</v>
      </c>
      <c r="O1631">
        <v>2.1793861214157002</v>
      </c>
      <c r="P1631">
        <v>0.251094859754804</v>
      </c>
      <c r="Q1631" t="s">
        <v>30</v>
      </c>
      <c r="R1631" t="s">
        <v>27</v>
      </c>
      <c r="S1631">
        <v>60</v>
      </c>
      <c r="T1631">
        <v>34.821852943736602</v>
      </c>
      <c r="U1631">
        <v>60.938242651539099</v>
      </c>
      <c r="V1631" t="s">
        <v>26</v>
      </c>
      <c r="W1631">
        <v>420.45028960075098</v>
      </c>
      <c r="X1631">
        <v>4204.5028960075097</v>
      </c>
      <c r="Y1631" t="s">
        <v>31</v>
      </c>
    </row>
    <row r="1632" spans="1:25" x14ac:dyDescent="0.35">
      <c r="A1632" t="s">
        <v>25</v>
      </c>
      <c r="B1632" s="1">
        <v>35142</v>
      </c>
      <c r="C1632">
        <v>16</v>
      </c>
      <c r="D1632">
        <v>78</v>
      </c>
      <c r="E1632">
        <v>40</v>
      </c>
      <c r="F1632">
        <v>17</v>
      </c>
      <c r="G1632">
        <v>3</v>
      </c>
      <c r="H1632">
        <v>62.4416765885953</v>
      </c>
      <c r="I1632">
        <v>3.07035456244519</v>
      </c>
      <c r="J1632">
        <v>182.417592812371</v>
      </c>
      <c r="K1632">
        <v>1.10600700622333</v>
      </c>
      <c r="L1632">
        <v>5.8927501423444104</v>
      </c>
      <c r="M1632">
        <v>0.51195124845542095</v>
      </c>
      <c r="N1632">
        <v>8.31579045765477E-3</v>
      </c>
      <c r="O1632">
        <v>0.19700292461210001</v>
      </c>
      <c r="P1632">
        <v>1.0601460634380199E-2</v>
      </c>
      <c r="Q1632" t="s">
        <v>30</v>
      </c>
      <c r="R1632" t="s">
        <v>27</v>
      </c>
      <c r="S1632">
        <v>60</v>
      </c>
      <c r="T1632">
        <v>11.539354631077201</v>
      </c>
      <c r="U1632">
        <v>20.193870604385101</v>
      </c>
      <c r="V1632" t="s">
        <v>26</v>
      </c>
      <c r="W1632">
        <v>166.689775897369</v>
      </c>
      <c r="X1632">
        <v>1666.8977589736901</v>
      </c>
      <c r="Y1632" t="s">
        <v>28</v>
      </c>
    </row>
    <row r="1633" spans="1:25" x14ac:dyDescent="0.35">
      <c r="A1633" t="s">
        <v>25</v>
      </c>
      <c r="B1633" s="1">
        <v>35143</v>
      </c>
      <c r="C1633">
        <v>16</v>
      </c>
      <c r="D1633">
        <v>74</v>
      </c>
      <c r="E1633">
        <v>50</v>
      </c>
      <c r="F1633">
        <v>15</v>
      </c>
      <c r="G1633">
        <v>0</v>
      </c>
      <c r="H1633">
        <v>74.327149991680301</v>
      </c>
      <c r="I1633">
        <v>3.8450611704451898</v>
      </c>
      <c r="J1633">
        <v>187.001592812371</v>
      </c>
      <c r="K1633">
        <v>1.5736123576279799</v>
      </c>
      <c r="L1633">
        <v>7.3141451234478101</v>
      </c>
      <c r="M1633">
        <v>0.80742004266129397</v>
      </c>
      <c r="N1633">
        <v>1.8626663315746202E-2</v>
      </c>
      <c r="O1633">
        <v>0.77581171805052596</v>
      </c>
      <c r="P1633">
        <v>6.9529324860651803E-2</v>
      </c>
      <c r="Q1633" t="s">
        <v>30</v>
      </c>
      <c r="R1633" t="s">
        <v>27</v>
      </c>
      <c r="S1633">
        <v>60</v>
      </c>
      <c r="T1633">
        <v>20.726451227091701</v>
      </c>
      <c r="U1633">
        <v>36.271289647410498</v>
      </c>
      <c r="V1633" t="s">
        <v>26</v>
      </c>
      <c r="W1633">
        <v>273.35555459171098</v>
      </c>
      <c r="X1633">
        <v>2733.5555459171101</v>
      </c>
      <c r="Y1633" t="s">
        <v>32</v>
      </c>
    </row>
    <row r="1634" spans="1:25" x14ac:dyDescent="0.35">
      <c r="A1634" t="s">
        <v>25</v>
      </c>
      <c r="B1634" s="1">
        <v>35144</v>
      </c>
      <c r="C1634">
        <v>17</v>
      </c>
      <c r="D1634">
        <v>67</v>
      </c>
      <c r="E1634">
        <v>40</v>
      </c>
      <c r="F1634">
        <v>18</v>
      </c>
      <c r="G1634">
        <v>6</v>
      </c>
      <c r="H1634">
        <v>58.905549955263801</v>
      </c>
      <c r="I1634">
        <v>2.58864418819469</v>
      </c>
      <c r="J1634">
        <v>180.27634353197701</v>
      </c>
      <c r="K1634">
        <v>0.94255027416801196</v>
      </c>
      <c r="L1634">
        <v>4.99787332552929</v>
      </c>
      <c r="M1634">
        <v>0.40537837727832698</v>
      </c>
      <c r="N1634">
        <v>5.5015128339587502E-3</v>
      </c>
      <c r="O1634">
        <v>8.8569480757148406E-2</v>
      </c>
      <c r="P1634">
        <v>3.2200250863696398E-3</v>
      </c>
      <c r="Q1634" t="s">
        <v>30</v>
      </c>
      <c r="R1634" t="s">
        <v>27</v>
      </c>
      <c r="S1634">
        <v>60</v>
      </c>
      <c r="T1634">
        <v>8.8350722214612691</v>
      </c>
      <c r="U1634">
        <v>15.4613763875572</v>
      </c>
      <c r="V1634" t="s">
        <v>26</v>
      </c>
      <c r="W1634">
        <v>132.727888235378</v>
      </c>
      <c r="X1634">
        <v>0</v>
      </c>
      <c r="Y1634" t="s">
        <v>30</v>
      </c>
    </row>
    <row r="1635" spans="1:25" x14ac:dyDescent="0.35">
      <c r="A1635" t="s">
        <v>25</v>
      </c>
      <c r="B1635" s="1">
        <v>35145</v>
      </c>
      <c r="C1635">
        <v>16</v>
      </c>
      <c r="D1635">
        <v>75</v>
      </c>
      <c r="E1635">
        <v>80</v>
      </c>
      <c r="F1635">
        <v>7</v>
      </c>
      <c r="G1635">
        <v>0</v>
      </c>
      <c r="H1635">
        <v>70.602669045914496</v>
      </c>
      <c r="I1635">
        <v>3.3335543881946901</v>
      </c>
      <c r="J1635">
        <v>184.86034353197701</v>
      </c>
      <c r="K1635">
        <v>0.90734375150941204</v>
      </c>
      <c r="L1635">
        <v>6.3795074104564904</v>
      </c>
      <c r="M1635">
        <v>0.43581128047912299</v>
      </c>
      <c r="N1635">
        <v>6.2535581288625398E-3</v>
      </c>
      <c r="O1635">
        <v>0.12866761552963399</v>
      </c>
      <c r="P1635">
        <v>8.3560197002312004E-3</v>
      </c>
      <c r="Q1635" t="s">
        <v>30</v>
      </c>
      <c r="R1635" t="s">
        <v>27</v>
      </c>
      <c r="S1635">
        <v>60</v>
      </c>
      <c r="T1635">
        <v>8.2900468691709701</v>
      </c>
      <c r="U1635">
        <v>14.507582021049201</v>
      </c>
      <c r="V1635" t="s">
        <v>26</v>
      </c>
      <c r="W1635">
        <v>125.687547479942</v>
      </c>
      <c r="X1635">
        <v>1256.8754747994201</v>
      </c>
      <c r="Y1635" t="s">
        <v>28</v>
      </c>
    </row>
    <row r="1636" spans="1:25" x14ac:dyDescent="0.35">
      <c r="A1636" t="s">
        <v>25</v>
      </c>
      <c r="B1636" s="1">
        <v>35146</v>
      </c>
      <c r="C1636">
        <v>18</v>
      </c>
      <c r="D1636">
        <v>71</v>
      </c>
      <c r="E1636">
        <v>160</v>
      </c>
      <c r="F1636">
        <v>17</v>
      </c>
      <c r="G1636">
        <v>8</v>
      </c>
      <c r="H1636">
        <v>54.1754716554833</v>
      </c>
      <c r="I1636">
        <v>2.1087452027685898</v>
      </c>
      <c r="J1636">
        <v>173.36574755625199</v>
      </c>
      <c r="K1636">
        <v>0.60752888793145798</v>
      </c>
      <c r="L1636">
        <v>4.0930259572001102</v>
      </c>
      <c r="M1636">
        <v>0.24043409271064001</v>
      </c>
      <c r="N1636">
        <v>2.1823877286856999E-3</v>
      </c>
      <c r="O1636">
        <v>1.50667657020278E-2</v>
      </c>
      <c r="P1636">
        <v>3.3935692086341099E-4</v>
      </c>
      <c r="Q1636" t="s">
        <v>30</v>
      </c>
      <c r="R1636" t="s">
        <v>27</v>
      </c>
      <c r="S1636">
        <v>60</v>
      </c>
      <c r="T1636">
        <v>4.2292678800212702</v>
      </c>
      <c r="U1636">
        <v>7.4012187900372197</v>
      </c>
      <c r="V1636" t="s">
        <v>30</v>
      </c>
      <c r="W1636">
        <v>70.408841817617102</v>
      </c>
      <c r="X1636">
        <v>0</v>
      </c>
      <c r="Y1636" t="s">
        <v>30</v>
      </c>
    </row>
    <row r="1637" spans="1:25" x14ac:dyDescent="0.35">
      <c r="A1637" t="s">
        <v>25</v>
      </c>
      <c r="B1637" s="1">
        <v>35147</v>
      </c>
      <c r="C1637">
        <v>15</v>
      </c>
      <c r="D1637">
        <v>46</v>
      </c>
      <c r="E1637">
        <v>230</v>
      </c>
      <c r="F1637">
        <v>28</v>
      </c>
      <c r="G1637">
        <v>4</v>
      </c>
      <c r="H1637">
        <v>67.104168343555301</v>
      </c>
      <c r="I1637">
        <v>2.1468697576853302</v>
      </c>
      <c r="J1637">
        <v>171.59297992032</v>
      </c>
      <c r="K1637">
        <v>2.33476867961285</v>
      </c>
      <c r="L1637">
        <v>4.1635110530844104</v>
      </c>
      <c r="M1637">
        <v>0.93035915376094303</v>
      </c>
      <c r="N1637">
        <v>2.3937595721336299E-2</v>
      </c>
      <c r="O1637">
        <v>0.73087285689928005</v>
      </c>
      <c r="P1637">
        <v>1.71517519063232E-2</v>
      </c>
      <c r="Q1637" t="s">
        <v>30</v>
      </c>
      <c r="R1637" t="s">
        <v>27</v>
      </c>
      <c r="S1637">
        <v>60</v>
      </c>
      <c r="T1637">
        <v>39.636114983727801</v>
      </c>
      <c r="U1637">
        <v>69.363201221523596</v>
      </c>
      <c r="V1637" t="s">
        <v>26</v>
      </c>
      <c r="W1637">
        <v>467.47841086696099</v>
      </c>
      <c r="X1637">
        <v>4674.7841086696099</v>
      </c>
      <c r="Y1637" t="s">
        <v>31</v>
      </c>
    </row>
    <row r="1638" spans="1:25" x14ac:dyDescent="0.35">
      <c r="A1638" t="s">
        <v>25</v>
      </c>
      <c r="B1638" s="1">
        <v>35148</v>
      </c>
      <c r="C1638">
        <v>16</v>
      </c>
      <c r="D1638">
        <v>39</v>
      </c>
      <c r="E1638">
        <v>260</v>
      </c>
      <c r="F1638">
        <v>4</v>
      </c>
      <c r="G1638">
        <v>0</v>
      </c>
      <c r="H1638">
        <v>81.043267706038804</v>
      </c>
      <c r="I1638">
        <v>3.9644506456853299</v>
      </c>
      <c r="J1638">
        <v>176.17697992032001</v>
      </c>
      <c r="K1638">
        <v>1.5568628481998401</v>
      </c>
      <c r="L1638">
        <v>7.5066048530123597</v>
      </c>
      <c r="M1638">
        <v>0.80917673300806903</v>
      </c>
      <c r="N1638">
        <v>1.86984539166937E-2</v>
      </c>
      <c r="O1638">
        <v>0.78280582797301601</v>
      </c>
      <c r="P1638">
        <v>7.4563141039497294E-2</v>
      </c>
      <c r="Q1638" t="s">
        <v>30</v>
      </c>
      <c r="R1638" t="s">
        <v>27</v>
      </c>
      <c r="S1638">
        <v>60</v>
      </c>
      <c r="T1638">
        <v>20.362861011494399</v>
      </c>
      <c r="U1638">
        <v>35.635006770115297</v>
      </c>
      <c r="V1638" t="s">
        <v>26</v>
      </c>
      <c r="W1638">
        <v>269.33211379321699</v>
      </c>
      <c r="X1638">
        <v>2693.3211379321701</v>
      </c>
      <c r="Y1638" t="s">
        <v>32</v>
      </c>
    </row>
    <row r="1639" spans="1:25" x14ac:dyDescent="0.35">
      <c r="A1639" t="s">
        <v>25</v>
      </c>
      <c r="B1639" s="1">
        <v>35149</v>
      </c>
      <c r="C1639">
        <v>17</v>
      </c>
      <c r="D1639">
        <v>55</v>
      </c>
      <c r="E1639">
        <v>170</v>
      </c>
      <c r="F1639">
        <v>11</v>
      </c>
      <c r="G1639">
        <v>0</v>
      </c>
      <c r="H1639">
        <v>84.538074993621194</v>
      </c>
      <c r="I1639">
        <v>5.3837006056853296</v>
      </c>
      <c r="J1639">
        <v>180.94097992031999</v>
      </c>
      <c r="K1639">
        <v>3.4401946468409101</v>
      </c>
      <c r="L1639">
        <v>10.0219228753169</v>
      </c>
      <c r="M1639">
        <v>3.6490439134604</v>
      </c>
      <c r="N1639">
        <v>0.26892172784974899</v>
      </c>
      <c r="O1639">
        <v>9.8577321700125395</v>
      </c>
      <c r="P1639">
        <v>1.8372232545763001</v>
      </c>
      <c r="Q1639" t="s">
        <v>30</v>
      </c>
      <c r="R1639" t="s">
        <v>27</v>
      </c>
      <c r="S1639">
        <v>60</v>
      </c>
      <c r="T1639">
        <v>74.169573175495103</v>
      </c>
      <c r="U1639">
        <v>129.79675305711601</v>
      </c>
      <c r="V1639" t="s">
        <v>26</v>
      </c>
      <c r="W1639">
        <v>772.67089439298798</v>
      </c>
      <c r="X1639">
        <v>7726.7089439298798</v>
      </c>
      <c r="Y1639" t="s">
        <v>31</v>
      </c>
    </row>
    <row r="1640" spans="1:25" x14ac:dyDescent="0.35">
      <c r="A1640" t="s">
        <v>25</v>
      </c>
      <c r="B1640" s="1">
        <v>35150</v>
      </c>
      <c r="C1640">
        <v>13</v>
      </c>
      <c r="D1640">
        <v>62</v>
      </c>
      <c r="E1640">
        <v>160</v>
      </c>
      <c r="F1640">
        <v>9</v>
      </c>
      <c r="G1640">
        <v>0</v>
      </c>
      <c r="H1640">
        <v>84.538073592116703</v>
      </c>
      <c r="I1640">
        <v>6.31732138968533</v>
      </c>
      <c r="J1640">
        <v>184.98497992032</v>
      </c>
      <c r="K1640">
        <v>3.11038919961906</v>
      </c>
      <c r="L1640">
        <v>11.640796511092899</v>
      </c>
      <c r="M1640">
        <v>3.5736365162607502</v>
      </c>
      <c r="N1640">
        <v>0.25916375972845301</v>
      </c>
      <c r="O1640">
        <v>8.8338256470751393</v>
      </c>
      <c r="P1640">
        <v>2.3183103745765901</v>
      </c>
      <c r="Q1640" t="s">
        <v>30</v>
      </c>
      <c r="R1640" t="s">
        <v>27</v>
      </c>
      <c r="S1640">
        <v>60</v>
      </c>
      <c r="T1640">
        <v>63.095658870570098</v>
      </c>
      <c r="U1640">
        <v>110.417403023498</v>
      </c>
      <c r="V1640" t="s">
        <v>26</v>
      </c>
      <c r="W1640">
        <v>679.984825645608</v>
      </c>
      <c r="X1640">
        <v>6799.84825645608</v>
      </c>
      <c r="Y1640" t="s">
        <v>31</v>
      </c>
    </row>
    <row r="1641" spans="1:25" x14ac:dyDescent="0.35">
      <c r="A1641" t="s">
        <v>25</v>
      </c>
      <c r="B1641" s="1">
        <v>35151</v>
      </c>
      <c r="C1641">
        <v>15</v>
      </c>
      <c r="D1641">
        <v>66</v>
      </c>
      <c r="E1641">
        <v>20</v>
      </c>
      <c r="F1641">
        <v>13</v>
      </c>
      <c r="G1641">
        <v>0</v>
      </c>
      <c r="H1641">
        <v>84.538072190612198</v>
      </c>
      <c r="I1641">
        <v>7.2711549416853298</v>
      </c>
      <c r="J1641">
        <v>189.38897992032</v>
      </c>
      <c r="K1641">
        <v>3.80496834779917</v>
      </c>
      <c r="L1641">
        <v>13.268751755327299</v>
      </c>
      <c r="M1641">
        <v>4.82674565883267</v>
      </c>
      <c r="N1641">
        <v>0.44120174145908397</v>
      </c>
      <c r="O1641">
        <v>16.799505872074999</v>
      </c>
      <c r="P1641">
        <v>5.9243646366048504</v>
      </c>
      <c r="Q1641" t="s">
        <v>30</v>
      </c>
      <c r="R1641" t="s">
        <v>27</v>
      </c>
      <c r="S1641">
        <v>60</v>
      </c>
      <c r="T1641">
        <v>87.099975008698394</v>
      </c>
      <c r="U1641">
        <v>152.42495626522199</v>
      </c>
      <c r="V1641" t="s">
        <v>26</v>
      </c>
      <c r="W1641">
        <v>875.95329741844205</v>
      </c>
      <c r="X1641">
        <v>8759.5329741844198</v>
      </c>
      <c r="Y1641" t="s">
        <v>31</v>
      </c>
    </row>
    <row r="1642" spans="1:25" x14ac:dyDescent="0.35">
      <c r="A1642" t="s">
        <v>25</v>
      </c>
      <c r="B1642" s="1">
        <v>35152</v>
      </c>
      <c r="C1642">
        <v>15</v>
      </c>
      <c r="D1642">
        <v>73</v>
      </c>
      <c r="E1642">
        <v>140</v>
      </c>
      <c r="F1642">
        <v>4</v>
      </c>
      <c r="G1642">
        <v>0</v>
      </c>
      <c r="H1642">
        <v>84.188905875713303</v>
      </c>
      <c r="I1642">
        <v>8.0286109976853304</v>
      </c>
      <c r="J1642">
        <v>193.79297992031999</v>
      </c>
      <c r="K1642">
        <v>2.3063392795831099</v>
      </c>
      <c r="L1642">
        <v>14.550225922684</v>
      </c>
      <c r="M1642">
        <v>2.9081490255029299</v>
      </c>
      <c r="N1642">
        <v>0.17995768111200899</v>
      </c>
      <c r="O1642">
        <v>4.7873840147131101</v>
      </c>
      <c r="P1642">
        <v>2.0740262992487901</v>
      </c>
      <c r="Q1642" t="s">
        <v>30</v>
      </c>
      <c r="R1642" t="s">
        <v>27</v>
      </c>
      <c r="S1642">
        <v>60</v>
      </c>
      <c r="T1642">
        <v>38.851545176268601</v>
      </c>
      <c r="U1642">
        <v>67.990204058470098</v>
      </c>
      <c r="V1642" t="s">
        <v>26</v>
      </c>
      <c r="W1642">
        <v>459.90781272620501</v>
      </c>
      <c r="X1642">
        <v>4599.0781272620497</v>
      </c>
      <c r="Y1642" t="s">
        <v>31</v>
      </c>
    </row>
    <row r="1643" spans="1:25" x14ac:dyDescent="0.35">
      <c r="A1643" t="s">
        <v>25</v>
      </c>
      <c r="B1643" s="1">
        <v>35153</v>
      </c>
      <c r="C1643">
        <v>17</v>
      </c>
      <c r="D1643">
        <v>64</v>
      </c>
      <c r="E1643">
        <v>20</v>
      </c>
      <c r="F1643">
        <v>17</v>
      </c>
      <c r="G1643">
        <v>0</v>
      </c>
      <c r="H1643">
        <v>84.393569665520701</v>
      </c>
      <c r="I1643">
        <v>9.1640109656853301</v>
      </c>
      <c r="J1643">
        <v>198.55697992032</v>
      </c>
      <c r="K1643">
        <v>4.5644443231719798</v>
      </c>
      <c r="L1643">
        <v>16.432048847390099</v>
      </c>
      <c r="M1643">
        <v>6.5324688929962198</v>
      </c>
      <c r="N1643">
        <v>0.75379944633821905</v>
      </c>
      <c r="O1643">
        <v>31.284648895360899</v>
      </c>
      <c r="P1643">
        <v>17.7225562652268</v>
      </c>
      <c r="Q1643" t="s">
        <v>26</v>
      </c>
      <c r="R1643" t="s">
        <v>27</v>
      </c>
      <c r="S1643">
        <v>60</v>
      </c>
      <c r="T1643">
        <v>116.093397691866</v>
      </c>
      <c r="U1643">
        <v>203.16344596076499</v>
      </c>
      <c r="V1643" t="s">
        <v>26</v>
      </c>
      <c r="W1643">
        <v>1091.4876154410699</v>
      </c>
      <c r="X1643">
        <v>10914.8761544107</v>
      </c>
      <c r="Y1643" t="s">
        <v>29</v>
      </c>
    </row>
    <row r="1644" spans="1:25" x14ac:dyDescent="0.35">
      <c r="A1644" t="s">
        <v>25</v>
      </c>
      <c r="B1644" s="1">
        <v>35154</v>
      </c>
      <c r="C1644">
        <v>17</v>
      </c>
      <c r="D1644">
        <v>75</v>
      </c>
      <c r="E1644">
        <v>30</v>
      </c>
      <c r="F1644">
        <v>6</v>
      </c>
      <c r="G1644">
        <v>0</v>
      </c>
      <c r="H1644">
        <v>84.055496886766704</v>
      </c>
      <c r="I1644">
        <v>9.9524831656853294</v>
      </c>
      <c r="J1644">
        <v>203.32097992032001</v>
      </c>
      <c r="K1644">
        <v>2.5057169391438299</v>
      </c>
      <c r="L1644">
        <v>17.734699645867401</v>
      </c>
      <c r="M1644">
        <v>3.7084491637985302</v>
      </c>
      <c r="N1644">
        <v>0.27671922208337202</v>
      </c>
      <c r="O1644">
        <v>6.8843772795735001</v>
      </c>
      <c r="P1644">
        <v>4.6048750723122396</v>
      </c>
      <c r="Q1644" t="s">
        <v>30</v>
      </c>
      <c r="R1644" t="s">
        <v>27</v>
      </c>
      <c r="S1644">
        <v>60</v>
      </c>
      <c r="T1644">
        <v>44.471667879761398</v>
      </c>
      <c r="U1644">
        <v>77.8254187895824</v>
      </c>
      <c r="V1644" t="s">
        <v>26</v>
      </c>
      <c r="W1644">
        <v>513.39310051947598</v>
      </c>
      <c r="X1644">
        <v>5133.9310051947596</v>
      </c>
      <c r="Y1644" t="s">
        <v>31</v>
      </c>
    </row>
    <row r="1645" spans="1:25" x14ac:dyDescent="0.35">
      <c r="A1645" t="s">
        <v>25</v>
      </c>
      <c r="B1645" s="1">
        <v>35155</v>
      </c>
      <c r="C1645">
        <v>14</v>
      </c>
      <c r="D1645">
        <v>78</v>
      </c>
      <c r="E1645">
        <v>340</v>
      </c>
      <c r="F1645">
        <v>9</v>
      </c>
      <c r="G1645">
        <v>0</v>
      </c>
      <c r="H1645">
        <v>83.1381419836178</v>
      </c>
      <c r="I1645">
        <v>10.531335021685299</v>
      </c>
      <c r="J1645">
        <v>207.54497992032</v>
      </c>
      <c r="K1645">
        <v>2.5839604721660501</v>
      </c>
      <c r="L1645">
        <v>18.691535564743099</v>
      </c>
      <c r="M1645">
        <v>3.9812440931486801</v>
      </c>
      <c r="N1645">
        <v>0.31376333282640501</v>
      </c>
      <c r="O1645">
        <v>7.7263300162946402</v>
      </c>
      <c r="P1645">
        <v>5.7888465186700104</v>
      </c>
      <c r="Q1645" t="s">
        <v>30</v>
      </c>
      <c r="R1645" t="s">
        <v>27</v>
      </c>
      <c r="S1645">
        <v>60</v>
      </c>
      <c r="T1645">
        <v>46.750800616836997</v>
      </c>
      <c r="U1645">
        <v>81.813901079464799</v>
      </c>
      <c r="V1645" t="s">
        <v>26</v>
      </c>
      <c r="W1645">
        <v>534.61388735071398</v>
      </c>
      <c r="X1645">
        <v>5346.1388735071396</v>
      </c>
      <c r="Y1645" t="s">
        <v>31</v>
      </c>
    </row>
    <row r="1646" spans="1:25" x14ac:dyDescent="0.35">
      <c r="A1646" t="s">
        <v>25</v>
      </c>
      <c r="B1646" s="1">
        <v>35156</v>
      </c>
      <c r="C1646">
        <v>13</v>
      </c>
      <c r="D1646">
        <v>82</v>
      </c>
      <c r="E1646">
        <v>40</v>
      </c>
      <c r="F1646">
        <v>4</v>
      </c>
      <c r="G1646">
        <v>0</v>
      </c>
      <c r="H1646">
        <v>82.121420986409404</v>
      </c>
      <c r="I1646">
        <v>10.9110858096853</v>
      </c>
      <c r="J1646">
        <v>210.58897992032001</v>
      </c>
      <c r="K1646">
        <v>1.7678610152104</v>
      </c>
      <c r="L1646">
        <v>19.3196818566839</v>
      </c>
      <c r="M1646">
        <v>2.5735114556968801</v>
      </c>
      <c r="N1646">
        <v>0.14494395627684201</v>
      </c>
      <c r="O1646">
        <v>2.7745120455561301</v>
      </c>
      <c r="P1646">
        <v>2.2315317791926699</v>
      </c>
      <c r="Q1646" t="s">
        <v>30</v>
      </c>
      <c r="R1646" t="s">
        <v>27</v>
      </c>
      <c r="S1646">
        <v>60</v>
      </c>
      <c r="T1646">
        <v>25.117434496361</v>
      </c>
      <c r="U1646">
        <v>43.955510368631799</v>
      </c>
      <c r="V1646" t="s">
        <v>26</v>
      </c>
      <c r="W1646">
        <v>320.92419511645301</v>
      </c>
      <c r="X1646">
        <v>3209.2419511645298</v>
      </c>
      <c r="Y1646" t="s">
        <v>32</v>
      </c>
    </row>
    <row r="1647" spans="1:25" x14ac:dyDescent="0.35">
      <c r="A1647" t="s">
        <v>25</v>
      </c>
      <c r="B1647" s="1">
        <v>35157</v>
      </c>
      <c r="C1647">
        <v>16</v>
      </c>
      <c r="D1647">
        <v>79</v>
      </c>
      <c r="E1647">
        <v>140</v>
      </c>
      <c r="F1647">
        <v>7</v>
      </c>
      <c r="G1647">
        <v>0</v>
      </c>
      <c r="H1647">
        <v>82.121419608419103</v>
      </c>
      <c r="I1647">
        <v>11.448392775685299</v>
      </c>
      <c r="J1647">
        <v>214.17297992031999</v>
      </c>
      <c r="K1647">
        <v>2.0563656593338702</v>
      </c>
      <c r="L1647">
        <v>20.197671946103299</v>
      </c>
      <c r="M1647">
        <v>3.23553738996192</v>
      </c>
      <c r="N1647">
        <v>0.21735722088196799</v>
      </c>
      <c r="O1647">
        <v>4.3290586462097398</v>
      </c>
      <c r="P1647">
        <v>3.8280484887078399</v>
      </c>
      <c r="Q1647" t="s">
        <v>30</v>
      </c>
      <c r="R1647" t="s">
        <v>27</v>
      </c>
      <c r="S1647">
        <v>60</v>
      </c>
      <c r="T1647">
        <v>32.203129430402399</v>
      </c>
      <c r="U1647">
        <v>56.355476503204201</v>
      </c>
      <c r="V1647" t="s">
        <v>26</v>
      </c>
      <c r="W1647">
        <v>394.26015652621402</v>
      </c>
      <c r="X1647">
        <v>3942.60156526214</v>
      </c>
      <c r="Y1647" t="s">
        <v>32</v>
      </c>
    </row>
    <row r="1648" spans="1:25" x14ac:dyDescent="0.35">
      <c r="A1648" t="s">
        <v>25</v>
      </c>
      <c r="B1648" s="1">
        <v>35158</v>
      </c>
      <c r="C1648">
        <v>17</v>
      </c>
      <c r="D1648">
        <v>39</v>
      </c>
      <c r="E1648">
        <v>210</v>
      </c>
      <c r="F1648">
        <v>28</v>
      </c>
      <c r="G1648">
        <v>2</v>
      </c>
      <c r="H1648">
        <v>81.411032101914103</v>
      </c>
      <c r="I1648">
        <v>11.3065419843883</v>
      </c>
      <c r="J1648">
        <v>217.93697992032</v>
      </c>
      <c r="K1648">
        <v>5.4430625210447197</v>
      </c>
      <c r="L1648">
        <v>20.016898752472098</v>
      </c>
      <c r="M1648">
        <v>8.5455567790042792</v>
      </c>
      <c r="N1648">
        <v>1.2126887494380001</v>
      </c>
      <c r="O1648">
        <v>54.295690971722202</v>
      </c>
      <c r="P1648">
        <v>47.102539143996601</v>
      </c>
      <c r="Q1648" t="s">
        <v>26</v>
      </c>
      <c r="R1648" t="s">
        <v>27</v>
      </c>
      <c r="S1648">
        <v>60</v>
      </c>
      <c r="T1648">
        <v>152.672535407624</v>
      </c>
      <c r="U1648">
        <v>267.17693696334197</v>
      </c>
      <c r="V1648" t="s">
        <v>26</v>
      </c>
      <c r="W1648">
        <v>1338.0125337316399</v>
      </c>
      <c r="X1648">
        <v>13380.1253373164</v>
      </c>
      <c r="Y1648" t="s">
        <v>29</v>
      </c>
    </row>
    <row r="1649" spans="1:25" x14ac:dyDescent="0.35">
      <c r="A1649" t="s">
        <v>25</v>
      </c>
      <c r="B1649" s="1">
        <v>35159</v>
      </c>
      <c r="C1649">
        <v>17</v>
      </c>
      <c r="D1649">
        <v>39</v>
      </c>
      <c r="E1649">
        <v>320</v>
      </c>
      <c r="F1649">
        <v>22</v>
      </c>
      <c r="G1649">
        <v>0</v>
      </c>
      <c r="H1649">
        <v>87.344058183818305</v>
      </c>
      <c r="I1649">
        <v>12.9585626503883</v>
      </c>
      <c r="J1649">
        <v>221.70097992032001</v>
      </c>
      <c r="K1649">
        <v>8.8687382396490797</v>
      </c>
      <c r="L1649">
        <v>22.612794857900401</v>
      </c>
      <c r="M1649">
        <v>13.608455466582001</v>
      </c>
      <c r="N1649">
        <v>2.7631887019091499</v>
      </c>
      <c r="O1649">
        <v>172.590228694545</v>
      </c>
      <c r="P1649">
        <v>193.597966591052</v>
      </c>
      <c r="Q1649" t="s">
        <v>26</v>
      </c>
      <c r="R1649" t="s">
        <v>27</v>
      </c>
      <c r="S1649">
        <v>60</v>
      </c>
      <c r="T1649">
        <v>317.52453558329802</v>
      </c>
      <c r="U1649">
        <v>555.66793727077095</v>
      </c>
      <c r="V1649" t="s">
        <v>28</v>
      </c>
      <c r="W1649">
        <v>2218.6860465272798</v>
      </c>
      <c r="X1649">
        <v>22186.860465272799</v>
      </c>
      <c r="Y1649" t="s">
        <v>29</v>
      </c>
    </row>
    <row r="1650" spans="1:25" x14ac:dyDescent="0.35">
      <c r="A1650" t="s">
        <v>25</v>
      </c>
      <c r="B1650" s="1">
        <v>35160</v>
      </c>
      <c r="C1650">
        <v>16</v>
      </c>
      <c r="D1650">
        <v>35</v>
      </c>
      <c r="E1650">
        <v>280</v>
      </c>
      <c r="F1650">
        <v>15</v>
      </c>
      <c r="G1650">
        <v>0</v>
      </c>
      <c r="H1650">
        <v>88.949731565905296</v>
      </c>
      <c r="I1650">
        <v>14.621655640388299</v>
      </c>
      <c r="J1650">
        <v>225.28497992032001</v>
      </c>
      <c r="K1650">
        <v>7.8458986479195003</v>
      </c>
      <c r="L1650">
        <v>25.1607888818085</v>
      </c>
      <c r="M1650">
        <v>13.0522868231203</v>
      </c>
      <c r="N1650">
        <v>2.56645823751589</v>
      </c>
      <c r="O1650">
        <v>140.10976316125101</v>
      </c>
      <c r="P1650">
        <v>195.936646125767</v>
      </c>
      <c r="Q1650" t="s">
        <v>26</v>
      </c>
      <c r="R1650" t="s">
        <v>27</v>
      </c>
      <c r="S1650">
        <v>60</v>
      </c>
      <c r="T1650">
        <v>265.38523609119</v>
      </c>
      <c r="U1650">
        <v>464.42416315958201</v>
      </c>
      <c r="V1650" t="s">
        <v>26</v>
      </c>
      <c r="W1650">
        <v>1972.4043044733301</v>
      </c>
      <c r="X1650">
        <v>19724.043044733298</v>
      </c>
      <c r="Y1650" t="s">
        <v>29</v>
      </c>
    </row>
    <row r="1651" spans="1:25" x14ac:dyDescent="0.35">
      <c r="A1651" t="s">
        <v>25</v>
      </c>
      <c r="B1651" s="1">
        <v>35161</v>
      </c>
      <c r="C1651">
        <v>16</v>
      </c>
      <c r="D1651">
        <v>64</v>
      </c>
      <c r="E1651">
        <v>20</v>
      </c>
      <c r="F1651">
        <v>17</v>
      </c>
      <c r="G1651">
        <v>0</v>
      </c>
      <c r="H1651">
        <v>86.514610325327595</v>
      </c>
      <c r="I1651">
        <v>15.5427532963883</v>
      </c>
      <c r="J1651">
        <v>228.86897992031999</v>
      </c>
      <c r="K1651">
        <v>6.1264785969092603</v>
      </c>
      <c r="L1651">
        <v>26.5738546892239</v>
      </c>
      <c r="M1651">
        <v>11.015204353508</v>
      </c>
      <c r="N1651">
        <v>1.90062191561987</v>
      </c>
      <c r="O1651">
        <v>82.360431119898493</v>
      </c>
      <c r="P1651">
        <v>128.70787199936501</v>
      </c>
      <c r="Q1651" t="s">
        <v>26</v>
      </c>
      <c r="R1651" t="s">
        <v>27</v>
      </c>
      <c r="S1651">
        <v>60</v>
      </c>
      <c r="T1651">
        <v>183.04323267589299</v>
      </c>
      <c r="U1651">
        <v>320.32565718281199</v>
      </c>
      <c r="V1651" t="s">
        <v>26</v>
      </c>
      <c r="W1651">
        <v>1525.4063599461599</v>
      </c>
      <c r="X1651">
        <v>15254.0635994616</v>
      </c>
      <c r="Y1651" t="s">
        <v>29</v>
      </c>
    </row>
    <row r="1652" spans="1:25" x14ac:dyDescent="0.35">
      <c r="A1652" t="s">
        <v>25</v>
      </c>
      <c r="B1652" s="1">
        <v>35162</v>
      </c>
      <c r="C1652">
        <v>11</v>
      </c>
      <c r="D1652">
        <v>83</v>
      </c>
      <c r="E1652">
        <v>100</v>
      </c>
      <c r="F1652">
        <v>7</v>
      </c>
      <c r="G1652">
        <v>9</v>
      </c>
      <c r="H1652">
        <v>37.363754281152303</v>
      </c>
      <c r="I1652">
        <v>8.1348089454096293</v>
      </c>
      <c r="J1652">
        <v>210.48933676497899</v>
      </c>
      <c r="K1652">
        <v>2.89880703400925E-2</v>
      </c>
      <c r="L1652">
        <v>14.8361785551176</v>
      </c>
      <c r="M1652">
        <v>2.18815812882611E-2</v>
      </c>
      <c r="N1652" s="2">
        <v>3.1369544244344101E-5</v>
      </c>
      <c r="O1652" s="2">
        <v>1.26253338681842E-5</v>
      </c>
      <c r="P1652" s="2">
        <v>5.7109685658856503E-6</v>
      </c>
      <c r="Q1652" t="s">
        <v>30</v>
      </c>
      <c r="R1652" t="s">
        <v>27</v>
      </c>
      <c r="S1652">
        <v>60</v>
      </c>
      <c r="T1652">
        <v>2.4402552138106701E-2</v>
      </c>
      <c r="U1652">
        <v>4.2704466241686799E-2</v>
      </c>
      <c r="V1652" t="s">
        <v>30</v>
      </c>
      <c r="W1652">
        <v>0.76621400994773403</v>
      </c>
      <c r="X1652">
        <v>0</v>
      </c>
      <c r="Y1652" t="s">
        <v>30</v>
      </c>
    </row>
    <row r="1653" spans="1:25" x14ac:dyDescent="0.35">
      <c r="A1653" t="s">
        <v>25</v>
      </c>
      <c r="B1653" s="1">
        <v>35163</v>
      </c>
      <c r="C1653">
        <v>13</v>
      </c>
      <c r="D1653">
        <v>70</v>
      </c>
      <c r="E1653">
        <v>10</v>
      </c>
      <c r="F1653">
        <v>29</v>
      </c>
      <c r="G1653">
        <v>6</v>
      </c>
      <c r="H1653">
        <v>49.228190278988201</v>
      </c>
      <c r="I1653">
        <v>4.8305194461798404</v>
      </c>
      <c r="J1653">
        <v>201.359715365304</v>
      </c>
      <c r="K1653">
        <v>0.64122804529682298</v>
      </c>
      <c r="L1653">
        <v>9.1144132858201594</v>
      </c>
      <c r="M1653">
        <v>0.36813297424901797</v>
      </c>
      <c r="N1653">
        <v>4.6387103777047103E-3</v>
      </c>
      <c r="O1653">
        <v>7.9218698752127795E-2</v>
      </c>
      <c r="P1653">
        <v>1.1860148787746799E-2</v>
      </c>
      <c r="Q1653" t="s">
        <v>30</v>
      </c>
      <c r="R1653" t="s">
        <v>27</v>
      </c>
      <c r="S1653">
        <v>60</v>
      </c>
      <c r="T1653">
        <v>4.6311500886620696</v>
      </c>
      <c r="U1653">
        <v>8.1045126551586204</v>
      </c>
      <c r="V1653" t="s">
        <v>30</v>
      </c>
      <c r="W1653">
        <v>76.156913300278006</v>
      </c>
      <c r="X1653">
        <v>0</v>
      </c>
      <c r="Y1653" t="s">
        <v>30</v>
      </c>
    </row>
    <row r="1654" spans="1:25" x14ac:dyDescent="0.35">
      <c r="A1654" t="s">
        <v>25</v>
      </c>
      <c r="B1654" s="1">
        <v>35164</v>
      </c>
      <c r="C1654">
        <v>16</v>
      </c>
      <c r="D1654">
        <v>76</v>
      </c>
      <c r="E1654">
        <v>250</v>
      </c>
      <c r="F1654">
        <v>9</v>
      </c>
      <c r="G1654">
        <v>8</v>
      </c>
      <c r="H1654">
        <v>39.944938946466898</v>
      </c>
      <c r="I1654">
        <v>2.6114170468774298</v>
      </c>
      <c r="J1654">
        <v>187.827480124918</v>
      </c>
      <c r="K1654">
        <v>5.3874801456888999E-2</v>
      </c>
      <c r="L1654">
        <v>5.04739576937191</v>
      </c>
      <c r="M1654">
        <v>2.32701113146195E-2</v>
      </c>
      <c r="N1654" s="2">
        <v>3.4978580390411502E-5</v>
      </c>
      <c r="O1654" s="2">
        <v>1.8795155118393399E-5</v>
      </c>
      <c r="P1654" s="2">
        <v>6.9959758635107903E-7</v>
      </c>
      <c r="Q1654" t="s">
        <v>30</v>
      </c>
      <c r="R1654" t="s">
        <v>27</v>
      </c>
      <c r="S1654">
        <v>60</v>
      </c>
      <c r="T1654">
        <v>6.9935329204265595E-2</v>
      </c>
      <c r="U1654">
        <v>0.122386826107465</v>
      </c>
      <c r="V1654" t="s">
        <v>30</v>
      </c>
      <c r="W1654">
        <v>1.9377136559696999</v>
      </c>
      <c r="X1654">
        <v>0</v>
      </c>
      <c r="Y1654" t="s">
        <v>30</v>
      </c>
    </row>
    <row r="1655" spans="1:25" x14ac:dyDescent="0.35">
      <c r="A1655" t="s">
        <v>25</v>
      </c>
      <c r="B1655" s="1">
        <v>35165</v>
      </c>
      <c r="C1655">
        <v>15</v>
      </c>
      <c r="D1655">
        <v>78</v>
      </c>
      <c r="E1655">
        <v>110</v>
      </c>
      <c r="F1655">
        <v>6</v>
      </c>
      <c r="G1655">
        <v>0</v>
      </c>
      <c r="H1655">
        <v>56.781521795389601</v>
      </c>
      <c r="I1655">
        <v>3.1413923388774299</v>
      </c>
      <c r="J1655">
        <v>191.23148012491799</v>
      </c>
      <c r="K1655">
        <v>0.43935038882923599</v>
      </c>
      <c r="L1655">
        <v>6.0349421039468796</v>
      </c>
      <c r="M1655">
        <v>0.205617089123591</v>
      </c>
      <c r="N1655">
        <v>1.6545644917628599E-3</v>
      </c>
      <c r="O1655">
        <v>1.39762723913824E-2</v>
      </c>
      <c r="P1655">
        <v>7.95867797223299E-4</v>
      </c>
      <c r="Q1655" t="s">
        <v>30</v>
      </c>
      <c r="R1655" t="s">
        <v>27</v>
      </c>
      <c r="S1655">
        <v>60</v>
      </c>
      <c r="T1655">
        <v>2.4498890029865201</v>
      </c>
      <c r="U1655">
        <v>4.2873057552263996</v>
      </c>
      <c r="V1655" t="s">
        <v>30</v>
      </c>
      <c r="W1655">
        <v>43.845341842957303</v>
      </c>
      <c r="X1655">
        <v>0</v>
      </c>
      <c r="Y1655" t="s">
        <v>30</v>
      </c>
    </row>
    <row r="1656" spans="1:25" x14ac:dyDescent="0.35">
      <c r="A1656" t="s">
        <v>25</v>
      </c>
      <c r="B1656" s="1">
        <v>35166</v>
      </c>
      <c r="C1656">
        <v>12</v>
      </c>
      <c r="D1656">
        <v>86</v>
      </c>
      <c r="E1656">
        <v>0</v>
      </c>
      <c r="F1656">
        <v>0</v>
      </c>
      <c r="G1656">
        <v>0</v>
      </c>
      <c r="H1656">
        <v>60.206858509109701</v>
      </c>
      <c r="I1656">
        <v>3.4158064228774299</v>
      </c>
      <c r="J1656">
        <v>194.095480124918</v>
      </c>
      <c r="K1656">
        <v>0.41424807040205802</v>
      </c>
      <c r="L1656">
        <v>6.5437125881881801</v>
      </c>
      <c r="M1656">
        <v>0.20138188859016301</v>
      </c>
      <c r="N1656">
        <v>1.59472215835615E-3</v>
      </c>
      <c r="O1656">
        <v>1.3566450630634099E-2</v>
      </c>
      <c r="P1656">
        <v>9.3556060738377305E-4</v>
      </c>
      <c r="Q1656" t="s">
        <v>30</v>
      </c>
      <c r="R1656" t="s">
        <v>27</v>
      </c>
      <c r="S1656">
        <v>60</v>
      </c>
      <c r="T1656">
        <v>2.2183703074026</v>
      </c>
      <c r="U1656">
        <v>3.8821480379545501</v>
      </c>
      <c r="V1656" t="s">
        <v>30</v>
      </c>
      <c r="W1656">
        <v>40.216983960781597</v>
      </c>
      <c r="X1656">
        <v>402.16983960781602</v>
      </c>
      <c r="Y1656" t="s">
        <v>26</v>
      </c>
    </row>
    <row r="1657" spans="1:25" x14ac:dyDescent="0.35">
      <c r="A1657" t="s">
        <v>25</v>
      </c>
      <c r="B1657" s="1">
        <v>35167</v>
      </c>
      <c r="C1657">
        <v>17</v>
      </c>
      <c r="D1657">
        <v>70</v>
      </c>
      <c r="E1657">
        <v>320</v>
      </c>
      <c r="F1657">
        <v>4</v>
      </c>
      <c r="G1657">
        <v>15</v>
      </c>
      <c r="H1657">
        <v>37.631334517008099</v>
      </c>
      <c r="I1657">
        <v>1.8747303561265201</v>
      </c>
      <c r="J1657">
        <v>163.61497886801399</v>
      </c>
      <c r="K1657">
        <v>2.63619326118897E-2</v>
      </c>
      <c r="L1657">
        <v>3.6450466831453698</v>
      </c>
      <c r="M1657">
        <v>9.9709963469957301E-3</v>
      </c>
      <c r="N1657" s="2">
        <v>7.8043394391700499E-6</v>
      </c>
      <c r="O1657" s="2">
        <v>9.43876960120608E-7</v>
      </c>
      <c r="P1657" s="2">
        <v>1.60792371459882E-8</v>
      </c>
      <c r="Q1657" t="s">
        <v>30</v>
      </c>
      <c r="R1657" t="s">
        <v>27</v>
      </c>
      <c r="S1657">
        <v>60</v>
      </c>
      <c r="T1657">
        <v>2.07662305183537E-2</v>
      </c>
      <c r="U1657">
        <v>3.6340903407118999E-2</v>
      </c>
      <c r="V1657" t="s">
        <v>30</v>
      </c>
      <c r="W1657">
        <v>0.66461860807949502</v>
      </c>
      <c r="X1657">
        <v>0</v>
      </c>
      <c r="Y1657" t="s">
        <v>30</v>
      </c>
    </row>
    <row r="1658" spans="1:25" x14ac:dyDescent="0.35">
      <c r="A1658" t="s">
        <v>25</v>
      </c>
      <c r="B1658" s="1">
        <v>35168</v>
      </c>
      <c r="C1658">
        <v>13</v>
      </c>
      <c r="D1658">
        <v>93</v>
      </c>
      <c r="E1658">
        <v>80</v>
      </c>
      <c r="F1658">
        <v>9</v>
      </c>
      <c r="G1658">
        <v>8</v>
      </c>
      <c r="H1658">
        <v>19.330948529340699</v>
      </c>
      <c r="I1658">
        <v>0.46344687971869403</v>
      </c>
      <c r="J1658">
        <v>151.05434392966501</v>
      </c>
      <c r="K1658">
        <v>1.56911413796849E-4</v>
      </c>
      <c r="L1658">
        <v>0.91983841379770204</v>
      </c>
      <c r="M1658" s="2">
        <v>4.0562892080751197E-5</v>
      </c>
      <c r="N1658" s="2">
        <v>4.5809661046479898E-10</v>
      </c>
      <c r="O1658" s="2">
        <v>2.30079212053679E-17</v>
      </c>
      <c r="P1658" s="2">
        <v>1.35503834287269E-20</v>
      </c>
      <c r="Q1658" t="s">
        <v>30</v>
      </c>
      <c r="R1658" t="s">
        <v>27</v>
      </c>
      <c r="S1658">
        <v>60</v>
      </c>
      <c r="T1658" s="2">
        <v>3.4248977729133302E-6</v>
      </c>
      <c r="U1658" s="2">
        <v>5.9935711025983298E-6</v>
      </c>
      <c r="V1658" t="s">
        <v>30</v>
      </c>
      <c r="W1658">
        <v>3.0580303762851603E-4</v>
      </c>
      <c r="X1658">
        <v>0</v>
      </c>
      <c r="Y1658" t="s">
        <v>30</v>
      </c>
    </row>
    <row r="1659" spans="1:25" x14ac:dyDescent="0.35">
      <c r="A1659" t="s">
        <v>25</v>
      </c>
      <c r="B1659" s="1">
        <v>35169</v>
      </c>
      <c r="C1659">
        <v>17</v>
      </c>
      <c r="D1659">
        <v>81</v>
      </c>
      <c r="E1659">
        <v>60</v>
      </c>
      <c r="F1659">
        <v>7</v>
      </c>
      <c r="G1659">
        <v>3</v>
      </c>
      <c r="H1659">
        <v>34.162165755553403</v>
      </c>
      <c r="I1659">
        <v>0.157238618923323</v>
      </c>
      <c r="J1659">
        <v>151.330111673739</v>
      </c>
      <c r="K1659">
        <v>1.41449393023014E-2</v>
      </c>
      <c r="L1659">
        <v>0.31366246522316898</v>
      </c>
      <c r="M1659">
        <v>3.1755759431166602E-3</v>
      </c>
      <c r="N1659" s="2">
        <v>1.0298992331554301E-6</v>
      </c>
      <c r="O1659" s="2">
        <v>1.11077254400171E-21</v>
      </c>
      <c r="P1659" s="2">
        <v>4.5896372652513299E-26</v>
      </c>
      <c r="Q1659" t="s">
        <v>30</v>
      </c>
      <c r="R1659" t="s">
        <v>27</v>
      </c>
      <c r="S1659">
        <v>60</v>
      </c>
      <c r="T1659">
        <v>7.2090166946511399E-3</v>
      </c>
      <c r="U1659">
        <v>1.26157792156395E-2</v>
      </c>
      <c r="V1659" t="s">
        <v>30</v>
      </c>
      <c r="W1659">
        <v>0.261460483029333</v>
      </c>
      <c r="X1659">
        <v>0</v>
      </c>
      <c r="Y1659" t="s">
        <v>30</v>
      </c>
    </row>
    <row r="1660" spans="1:25" x14ac:dyDescent="0.35">
      <c r="A1660" t="s">
        <v>25</v>
      </c>
      <c r="B1660" s="1">
        <v>35170</v>
      </c>
      <c r="C1660">
        <v>20</v>
      </c>
      <c r="D1660">
        <v>44</v>
      </c>
      <c r="E1660">
        <v>20</v>
      </c>
      <c r="F1660">
        <v>15</v>
      </c>
      <c r="G1660">
        <v>0</v>
      </c>
      <c r="H1660">
        <v>73.342863163736595</v>
      </c>
      <c r="I1660">
        <v>1.92521943492332</v>
      </c>
      <c r="J1660">
        <v>155.634111673739</v>
      </c>
      <c r="K1660">
        <v>1.50331120451125</v>
      </c>
      <c r="L1660">
        <v>3.7349344923750798</v>
      </c>
      <c r="M1660">
        <v>0.57393740623466705</v>
      </c>
      <c r="N1660">
        <v>1.01802659429861E-2</v>
      </c>
      <c r="O1660">
        <v>0.15810163195369301</v>
      </c>
      <c r="P1660">
        <v>2.8563399409008501E-3</v>
      </c>
      <c r="Q1660" t="s">
        <v>30</v>
      </c>
      <c r="R1660" t="s">
        <v>27</v>
      </c>
      <c r="S1660">
        <v>60</v>
      </c>
      <c r="T1660">
        <v>19.216842896094398</v>
      </c>
      <c r="U1660">
        <v>33.6294750681651</v>
      </c>
      <c r="V1660" t="s">
        <v>26</v>
      </c>
      <c r="W1660">
        <v>256.55812482825797</v>
      </c>
      <c r="X1660">
        <v>2565.58124828258</v>
      </c>
      <c r="Y1660" t="s">
        <v>32</v>
      </c>
    </row>
    <row r="1661" spans="1:25" x14ac:dyDescent="0.35">
      <c r="A1661" t="s">
        <v>25</v>
      </c>
      <c r="B1661" s="1">
        <v>35171</v>
      </c>
      <c r="C1661">
        <v>16</v>
      </c>
      <c r="D1661">
        <v>73</v>
      </c>
      <c r="E1661">
        <v>50</v>
      </c>
      <c r="F1661">
        <v>20</v>
      </c>
      <c r="G1661">
        <v>0</v>
      </c>
      <c r="H1661">
        <v>79.4329675928348</v>
      </c>
      <c r="I1661">
        <v>2.6160426769233198</v>
      </c>
      <c r="J1661">
        <v>159.218111673739</v>
      </c>
      <c r="K1661">
        <v>2.9386197758971102</v>
      </c>
      <c r="L1661">
        <v>5.0256497588292399</v>
      </c>
      <c r="M1661">
        <v>1.86583025427344</v>
      </c>
      <c r="N1661">
        <v>8.2037529914426394E-2</v>
      </c>
      <c r="O1661">
        <v>2.1519073015936101</v>
      </c>
      <c r="P1661">
        <v>7.9277127836978198E-2</v>
      </c>
      <c r="Q1661" t="s">
        <v>30</v>
      </c>
      <c r="R1661" t="s">
        <v>27</v>
      </c>
      <c r="S1661">
        <v>60</v>
      </c>
      <c r="T1661">
        <v>57.575585442599703</v>
      </c>
      <c r="U1661">
        <v>100.757274524549</v>
      </c>
      <c r="V1661" t="s">
        <v>26</v>
      </c>
      <c r="W1661">
        <v>632.12869057927901</v>
      </c>
      <c r="X1661">
        <v>6321.2869057927901</v>
      </c>
      <c r="Y1661" t="s">
        <v>31</v>
      </c>
    </row>
    <row r="1662" spans="1:25" x14ac:dyDescent="0.35">
      <c r="A1662" t="s">
        <v>25</v>
      </c>
      <c r="B1662" s="1">
        <v>35172</v>
      </c>
      <c r="C1662">
        <v>17</v>
      </c>
      <c r="D1662">
        <v>59</v>
      </c>
      <c r="E1662">
        <v>0</v>
      </c>
      <c r="F1662">
        <v>0</v>
      </c>
      <c r="G1662">
        <v>0</v>
      </c>
      <c r="H1662">
        <v>82.112893908502897</v>
      </c>
      <c r="I1662">
        <v>3.7264172229233199</v>
      </c>
      <c r="J1662">
        <v>162.98211167373901</v>
      </c>
      <c r="K1662">
        <v>1.4436432812986599</v>
      </c>
      <c r="L1662">
        <v>7.04986479881312</v>
      </c>
      <c r="M1662">
        <v>0.72747396405222198</v>
      </c>
      <c r="N1662">
        <v>1.5487659747154299E-2</v>
      </c>
      <c r="O1662">
        <v>0.57444069810916298</v>
      </c>
      <c r="P1662">
        <v>4.7217430508550498E-2</v>
      </c>
      <c r="Q1662" t="s">
        <v>30</v>
      </c>
      <c r="R1662" t="s">
        <v>27</v>
      </c>
      <c r="S1662">
        <v>60</v>
      </c>
      <c r="T1662">
        <v>17.969874255153101</v>
      </c>
      <c r="U1662">
        <v>31.447279946517899</v>
      </c>
      <c r="V1662" t="s">
        <v>26</v>
      </c>
      <c r="W1662">
        <v>242.492365210093</v>
      </c>
      <c r="X1662">
        <v>2424.9236521009302</v>
      </c>
      <c r="Y1662" t="s">
        <v>32</v>
      </c>
    </row>
    <row r="1663" spans="1:25" x14ac:dyDescent="0.35">
      <c r="A1663" t="s">
        <v>25</v>
      </c>
      <c r="B1663" s="1">
        <v>35173</v>
      </c>
      <c r="C1663">
        <v>17</v>
      </c>
      <c r="D1663">
        <v>64</v>
      </c>
      <c r="E1663">
        <v>10</v>
      </c>
      <c r="F1663">
        <v>9</v>
      </c>
      <c r="G1663">
        <v>0</v>
      </c>
      <c r="H1663">
        <v>83.651747918913699</v>
      </c>
      <c r="I1663">
        <v>4.7013802389233197</v>
      </c>
      <c r="J1663">
        <v>166.74611167373899</v>
      </c>
      <c r="K1663">
        <v>2.7626671235122999</v>
      </c>
      <c r="L1663">
        <v>8.7836279749507593</v>
      </c>
      <c r="M1663">
        <v>2.5456692191182899</v>
      </c>
      <c r="N1663">
        <v>0.14217996182876999</v>
      </c>
      <c r="O1663">
        <v>4.7174066718133298</v>
      </c>
      <c r="P1663">
        <v>0.64825391173065705</v>
      </c>
      <c r="Q1663" t="s">
        <v>30</v>
      </c>
      <c r="R1663" t="s">
        <v>27</v>
      </c>
      <c r="S1663">
        <v>60</v>
      </c>
      <c r="T1663">
        <v>52.106115335982501</v>
      </c>
      <c r="U1663">
        <v>91.185701837969305</v>
      </c>
      <c r="V1663" t="s">
        <v>26</v>
      </c>
      <c r="W1663">
        <v>583.50216072500996</v>
      </c>
      <c r="X1663">
        <v>5835.0216072500998</v>
      </c>
      <c r="Y1663" t="s">
        <v>31</v>
      </c>
    </row>
    <row r="1664" spans="1:25" x14ac:dyDescent="0.35">
      <c r="A1664" t="s">
        <v>25</v>
      </c>
      <c r="B1664" s="1">
        <v>35174</v>
      </c>
      <c r="C1664">
        <v>13</v>
      </c>
      <c r="D1664">
        <v>91</v>
      </c>
      <c r="E1664">
        <v>40</v>
      </c>
      <c r="F1664">
        <v>15</v>
      </c>
      <c r="G1664">
        <v>0</v>
      </c>
      <c r="H1664">
        <v>79.666915126012398</v>
      </c>
      <c r="I1664">
        <v>4.8912556329233201</v>
      </c>
      <c r="J1664">
        <v>169.79011167373901</v>
      </c>
      <c r="K1664">
        <v>2.33800844178247</v>
      </c>
      <c r="L1664">
        <v>9.1253139362593796</v>
      </c>
      <c r="M1664">
        <v>2.0532636725302398</v>
      </c>
      <c r="N1664">
        <v>9.7184289629733703E-2</v>
      </c>
      <c r="O1664">
        <v>3.1498578419311398</v>
      </c>
      <c r="P1664">
        <v>0.47288469729865701</v>
      </c>
      <c r="Q1664" t="s">
        <v>30</v>
      </c>
      <c r="R1664" t="s">
        <v>27</v>
      </c>
      <c r="S1664">
        <v>60</v>
      </c>
      <c r="T1664">
        <v>39.7258829850661</v>
      </c>
      <c r="U1664">
        <v>69.520295223865702</v>
      </c>
      <c r="V1664" t="s">
        <v>26</v>
      </c>
      <c r="W1664">
        <v>468.34238471732999</v>
      </c>
      <c r="X1664">
        <v>4683.4238471732997</v>
      </c>
      <c r="Y1664" t="s">
        <v>31</v>
      </c>
    </row>
    <row r="1665" spans="1:25" x14ac:dyDescent="0.35">
      <c r="A1665" t="s">
        <v>25</v>
      </c>
      <c r="B1665" s="1">
        <v>35175</v>
      </c>
      <c r="C1665">
        <v>13</v>
      </c>
      <c r="D1665">
        <v>89</v>
      </c>
      <c r="E1665">
        <v>0</v>
      </c>
      <c r="F1665">
        <v>0</v>
      </c>
      <c r="G1665">
        <v>3</v>
      </c>
      <c r="H1665">
        <v>45.655599740972598</v>
      </c>
      <c r="I1665">
        <v>3.0892509629306399</v>
      </c>
      <c r="J1665">
        <v>169.17936763299599</v>
      </c>
      <c r="K1665">
        <v>9.0640668121257498E-2</v>
      </c>
      <c r="L1665">
        <v>5.9087637429771798</v>
      </c>
      <c r="M1665">
        <v>4.20083469046139E-2</v>
      </c>
      <c r="N1665" s="2">
        <v>9.9511414910872102E-5</v>
      </c>
      <c r="O1665">
        <v>1.22995968374458E-4</v>
      </c>
      <c r="P1665" s="2">
        <v>6.6616256027936099E-6</v>
      </c>
      <c r="Q1665" t="s">
        <v>30</v>
      </c>
      <c r="R1665" t="s">
        <v>27</v>
      </c>
      <c r="S1665">
        <v>60</v>
      </c>
      <c r="T1665">
        <v>0.16916690565247</v>
      </c>
      <c r="U1665">
        <v>0.29604208489182299</v>
      </c>
      <c r="V1665" t="s">
        <v>30</v>
      </c>
      <c r="W1665">
        <v>4.2169613861379798</v>
      </c>
      <c r="X1665">
        <v>0</v>
      </c>
      <c r="Y1665" t="s">
        <v>30</v>
      </c>
    </row>
    <row r="1666" spans="1:25" x14ac:dyDescent="0.35">
      <c r="A1666" t="s">
        <v>25</v>
      </c>
      <c r="B1666" s="1">
        <v>35176</v>
      </c>
      <c r="C1666">
        <v>15</v>
      </c>
      <c r="D1666">
        <v>80</v>
      </c>
      <c r="E1666">
        <v>190</v>
      </c>
      <c r="F1666">
        <v>20</v>
      </c>
      <c r="G1666">
        <v>2</v>
      </c>
      <c r="H1666">
        <v>55.559810989894302</v>
      </c>
      <c r="I1666">
        <v>2.5111384285000899</v>
      </c>
      <c r="J1666">
        <v>172.58336763299599</v>
      </c>
      <c r="K1666">
        <v>0.80257999997715701</v>
      </c>
      <c r="L1666">
        <v>4.8460000646063603</v>
      </c>
      <c r="M1666">
        <v>0.34062600964178702</v>
      </c>
      <c r="N1666">
        <v>4.0429709635141199E-3</v>
      </c>
      <c r="O1666">
        <v>5.1839501705512603E-2</v>
      </c>
      <c r="P1666">
        <v>1.75066552856539E-3</v>
      </c>
      <c r="Q1666" t="s">
        <v>30</v>
      </c>
      <c r="R1666" t="s">
        <v>27</v>
      </c>
      <c r="S1666">
        <v>60</v>
      </c>
      <c r="T1666">
        <v>6.75028060947339</v>
      </c>
      <c r="U1666">
        <v>11.8129910665784</v>
      </c>
      <c r="V1666" t="s">
        <v>26</v>
      </c>
      <c r="W1666">
        <v>105.373335665108</v>
      </c>
      <c r="X1666">
        <v>0</v>
      </c>
      <c r="Y1666" t="s">
        <v>30</v>
      </c>
    </row>
    <row r="1667" spans="1:25" x14ac:dyDescent="0.35">
      <c r="A1667" t="s">
        <v>25</v>
      </c>
      <c r="B1667" s="1">
        <v>35177</v>
      </c>
      <c r="C1667">
        <v>13</v>
      </c>
      <c r="D1667">
        <v>68</v>
      </c>
      <c r="E1667">
        <v>0</v>
      </c>
      <c r="F1667">
        <v>0</v>
      </c>
      <c r="G1667">
        <v>4</v>
      </c>
      <c r="H1667">
        <v>38.753688775325301</v>
      </c>
      <c r="I1667">
        <v>1.5713164695714601</v>
      </c>
      <c r="J1667">
        <v>169.462577104823</v>
      </c>
      <c r="K1667">
        <v>2.71128561470769E-2</v>
      </c>
      <c r="L1667">
        <v>3.0714343958731298</v>
      </c>
      <c r="M1667">
        <v>9.6299214958847808E-3</v>
      </c>
      <c r="N1667" s="2">
        <v>7.3380584332569902E-6</v>
      </c>
      <c r="O1667" s="2">
        <v>5.7970480530878099E-7</v>
      </c>
      <c r="P1667" s="2">
        <v>6.5268534365952999E-9</v>
      </c>
      <c r="Q1667" t="s">
        <v>30</v>
      </c>
      <c r="R1667" t="s">
        <v>27</v>
      </c>
      <c r="S1667">
        <v>60</v>
      </c>
      <c r="T1667">
        <v>2.1781340856807802E-2</v>
      </c>
      <c r="U1667">
        <v>3.8117346499413597E-2</v>
      </c>
      <c r="V1667" t="s">
        <v>30</v>
      </c>
      <c r="W1667">
        <v>0.69317850131972603</v>
      </c>
      <c r="X1667">
        <v>0</v>
      </c>
      <c r="Y1667" t="s">
        <v>30</v>
      </c>
    </row>
    <row r="1668" spans="1:25" x14ac:dyDescent="0.35">
      <c r="A1668" t="s">
        <v>25</v>
      </c>
      <c r="B1668" s="1">
        <v>35178</v>
      </c>
      <c r="C1668">
        <v>13</v>
      </c>
      <c r="D1668">
        <v>67</v>
      </c>
      <c r="E1668">
        <v>360</v>
      </c>
      <c r="F1668">
        <v>9</v>
      </c>
      <c r="G1668">
        <v>0</v>
      </c>
      <c r="H1668">
        <v>60.698903140893201</v>
      </c>
      <c r="I1668">
        <v>2.2675262475714599</v>
      </c>
      <c r="J1668">
        <v>172.50657710482301</v>
      </c>
      <c r="K1668">
        <v>0.67165347438677903</v>
      </c>
      <c r="L1668">
        <v>4.3907655875956797</v>
      </c>
      <c r="M1668">
        <v>0.27349718127985301</v>
      </c>
      <c r="N1668">
        <v>2.7414192432743899E-3</v>
      </c>
      <c r="O1668">
        <v>2.4306282820907101E-2</v>
      </c>
      <c r="P1668">
        <v>6.4806830910536296E-4</v>
      </c>
      <c r="Q1668" t="s">
        <v>30</v>
      </c>
      <c r="R1668" t="s">
        <v>27</v>
      </c>
      <c r="S1668">
        <v>60</v>
      </c>
      <c r="T1668">
        <v>5.0063700021412103</v>
      </c>
      <c r="U1668">
        <v>8.7611475037471198</v>
      </c>
      <c r="V1668" t="s">
        <v>30</v>
      </c>
      <c r="W1668">
        <v>81.456977379338895</v>
      </c>
      <c r="X1668">
        <v>814.569773793389</v>
      </c>
      <c r="Y1668" t="s">
        <v>28</v>
      </c>
    </row>
    <row r="1669" spans="1:25" x14ac:dyDescent="0.35">
      <c r="A1669" t="s">
        <v>25</v>
      </c>
      <c r="B1669" s="1">
        <v>35179</v>
      </c>
      <c r="C1669">
        <v>14</v>
      </c>
      <c r="D1669">
        <v>76</v>
      </c>
      <c r="E1669">
        <v>150</v>
      </c>
      <c r="F1669">
        <v>9</v>
      </c>
      <c r="G1669">
        <v>0</v>
      </c>
      <c r="H1669">
        <v>71.094760490369495</v>
      </c>
      <c r="I1669">
        <v>2.8097708715714602</v>
      </c>
      <c r="J1669">
        <v>175.730577104823</v>
      </c>
      <c r="K1669">
        <v>1.02017061257289</v>
      </c>
      <c r="L1669">
        <v>5.4035473198527804</v>
      </c>
      <c r="M1669">
        <v>0.45405968902365601</v>
      </c>
      <c r="N1669">
        <v>6.7244817750643296E-3</v>
      </c>
      <c r="O1669">
        <v>0.13157800575220099</v>
      </c>
      <c r="P1669">
        <v>5.7623783024732802E-3</v>
      </c>
      <c r="Q1669" t="s">
        <v>30</v>
      </c>
      <c r="R1669" t="s">
        <v>27</v>
      </c>
      <c r="S1669">
        <v>60</v>
      </c>
      <c r="T1669">
        <v>10.084144357469301</v>
      </c>
      <c r="U1669">
        <v>17.647252625571198</v>
      </c>
      <c r="V1669" t="s">
        <v>26</v>
      </c>
      <c r="W1669">
        <v>148.60304242566099</v>
      </c>
      <c r="X1669">
        <v>1486.0304242566101</v>
      </c>
      <c r="Y1669" t="s">
        <v>28</v>
      </c>
    </row>
    <row r="1670" spans="1:25" x14ac:dyDescent="0.35">
      <c r="A1670" t="s">
        <v>25</v>
      </c>
      <c r="B1670" s="1">
        <v>35180</v>
      </c>
      <c r="C1670">
        <v>12</v>
      </c>
      <c r="D1670">
        <v>85</v>
      </c>
      <c r="E1670">
        <v>0</v>
      </c>
      <c r="F1670">
        <v>0</v>
      </c>
      <c r="G1670">
        <v>0</v>
      </c>
      <c r="H1670">
        <v>72.544807275645198</v>
      </c>
      <c r="I1670">
        <v>3.10378596157146</v>
      </c>
      <c r="J1670">
        <v>178.594577104823</v>
      </c>
      <c r="K1670">
        <v>0.68318697503627301</v>
      </c>
      <c r="L1670">
        <v>5.9490992012366402</v>
      </c>
      <c r="M1670">
        <v>0.317623377915486</v>
      </c>
      <c r="N1670">
        <v>3.57234964063646E-3</v>
      </c>
      <c r="O1670">
        <v>4.9702577201891397E-2</v>
      </c>
      <c r="P1670">
        <v>2.7357520733083201E-3</v>
      </c>
      <c r="Q1670" t="s">
        <v>30</v>
      </c>
      <c r="R1670" t="s">
        <v>27</v>
      </c>
      <c r="S1670">
        <v>60</v>
      </c>
      <c r="T1670">
        <v>5.1516321806819301</v>
      </c>
      <c r="U1670">
        <v>9.0153563161933796</v>
      </c>
      <c r="V1670" t="s">
        <v>30</v>
      </c>
      <c r="W1670">
        <v>83.492666261905896</v>
      </c>
      <c r="X1670">
        <v>834.92666261905902</v>
      </c>
      <c r="Y1670" t="s">
        <v>28</v>
      </c>
    </row>
    <row r="1671" spans="1:25" x14ac:dyDescent="0.35">
      <c r="A1671" t="s">
        <v>25</v>
      </c>
      <c r="B1671" s="1">
        <v>35181</v>
      </c>
      <c r="C1671">
        <v>14</v>
      </c>
      <c r="D1671">
        <v>75</v>
      </c>
      <c r="E1671">
        <v>20</v>
      </c>
      <c r="F1671">
        <v>18</v>
      </c>
      <c r="G1671">
        <v>0</v>
      </c>
      <c r="H1671">
        <v>78.1748606323806</v>
      </c>
      <c r="I1671">
        <v>3.66862411157146</v>
      </c>
      <c r="J1671">
        <v>181.81857710482299</v>
      </c>
      <c r="K1671">
        <v>2.3662224553925699</v>
      </c>
      <c r="L1671">
        <v>6.9849053467942701</v>
      </c>
      <c r="M1671">
        <v>1.6593032048929299</v>
      </c>
      <c r="N1671">
        <v>6.6655729388011495E-2</v>
      </c>
      <c r="O1671">
        <v>2.23758925348463</v>
      </c>
      <c r="P1671">
        <v>0.17996142301422099</v>
      </c>
      <c r="Q1671" t="s">
        <v>30</v>
      </c>
      <c r="R1671" t="s">
        <v>27</v>
      </c>
      <c r="S1671">
        <v>60</v>
      </c>
      <c r="T1671">
        <v>40.510739573284098</v>
      </c>
      <c r="U1671">
        <v>70.893794253247194</v>
      </c>
      <c r="V1671" t="s">
        <v>26</v>
      </c>
      <c r="W1671">
        <v>475.87699609135001</v>
      </c>
      <c r="X1671">
        <v>4758.7699609134997</v>
      </c>
      <c r="Y1671" t="s">
        <v>31</v>
      </c>
    </row>
    <row r="1672" spans="1:25" x14ac:dyDescent="0.35">
      <c r="A1672" t="s">
        <v>25</v>
      </c>
      <c r="B1672" s="1">
        <v>35182</v>
      </c>
      <c r="C1672">
        <v>18</v>
      </c>
      <c r="D1672">
        <v>65</v>
      </c>
      <c r="E1672">
        <v>40</v>
      </c>
      <c r="F1672">
        <v>9</v>
      </c>
      <c r="G1672">
        <v>0</v>
      </c>
      <c r="H1672">
        <v>82.279003497998204</v>
      </c>
      <c r="I1672">
        <v>4.6688739215714596</v>
      </c>
      <c r="J1672">
        <v>185.76257710482301</v>
      </c>
      <c r="K1672">
        <v>2.31877932744717</v>
      </c>
      <c r="L1672">
        <v>8.7857076784629999</v>
      </c>
      <c r="M1672">
        <v>1.9625150999063601</v>
      </c>
      <c r="N1672">
        <v>8.9711460359812506E-2</v>
      </c>
      <c r="O1672">
        <v>2.9374921488941399</v>
      </c>
      <c r="P1672">
        <v>0.40388451590668001</v>
      </c>
      <c r="Q1672" t="s">
        <v>30</v>
      </c>
      <c r="R1672" t="s">
        <v>27</v>
      </c>
      <c r="S1672">
        <v>60</v>
      </c>
      <c r="T1672">
        <v>39.194155968236203</v>
      </c>
      <c r="U1672">
        <v>68.589772944413397</v>
      </c>
      <c r="V1672" t="s">
        <v>26</v>
      </c>
      <c r="W1672">
        <v>463.21810852033002</v>
      </c>
      <c r="X1672">
        <v>4632.1810852033004</v>
      </c>
      <c r="Y1672" t="s">
        <v>31</v>
      </c>
    </row>
    <row r="1673" spans="1:25" x14ac:dyDescent="0.35">
      <c r="A1673" t="s">
        <v>25</v>
      </c>
      <c r="B1673" s="1">
        <v>35183</v>
      </c>
      <c r="C1673">
        <v>13</v>
      </c>
      <c r="D1673">
        <v>85</v>
      </c>
      <c r="E1673">
        <v>190</v>
      </c>
      <c r="F1673">
        <v>22</v>
      </c>
      <c r="G1673">
        <v>0</v>
      </c>
      <c r="H1673">
        <v>81.092229582794999</v>
      </c>
      <c r="I1673">
        <v>4.9853329115714597</v>
      </c>
      <c r="J1673">
        <v>188.80657710482299</v>
      </c>
      <c r="K1673">
        <v>3.8777690225990602</v>
      </c>
      <c r="L1673">
        <v>9.3532475434980906</v>
      </c>
      <c r="M1673">
        <v>4.0044083391517598</v>
      </c>
      <c r="N1673">
        <v>0.31700184956019101</v>
      </c>
      <c r="O1673">
        <v>12.4026669359442</v>
      </c>
      <c r="P1673">
        <v>1.9713540821956801</v>
      </c>
      <c r="Q1673" t="s">
        <v>30</v>
      </c>
      <c r="R1673" t="s">
        <v>27</v>
      </c>
      <c r="S1673">
        <v>60</v>
      </c>
      <c r="T1673">
        <v>89.761687368241397</v>
      </c>
      <c r="U1673">
        <v>157.08295289442199</v>
      </c>
      <c r="V1673" t="s">
        <v>26</v>
      </c>
      <c r="W1673">
        <v>896.61801003405401</v>
      </c>
      <c r="X1673">
        <v>8966.1801003405399</v>
      </c>
      <c r="Y1673" t="s">
        <v>31</v>
      </c>
    </row>
    <row r="1674" spans="1:25" x14ac:dyDescent="0.35">
      <c r="A1674" t="s">
        <v>25</v>
      </c>
      <c r="B1674" s="1">
        <v>35184</v>
      </c>
      <c r="C1674">
        <v>10</v>
      </c>
      <c r="D1674">
        <v>86</v>
      </c>
      <c r="E1674">
        <v>180</v>
      </c>
      <c r="F1674">
        <v>7</v>
      </c>
      <c r="G1674">
        <v>18</v>
      </c>
      <c r="H1674">
        <v>27.5839976952082</v>
      </c>
      <c r="I1674">
        <v>2.0659365067284901</v>
      </c>
      <c r="J1674">
        <v>150.34048942667999</v>
      </c>
      <c r="K1674">
        <v>2.4392813769450899E-3</v>
      </c>
      <c r="L1674">
        <v>3.99463998000406</v>
      </c>
      <c r="M1674">
        <v>9.56056532176539E-4</v>
      </c>
      <c r="N1674" s="2">
        <v>1.2303391068365401E-7</v>
      </c>
      <c r="O1674" s="2">
        <v>9.8028801130476591E-10</v>
      </c>
      <c r="P1674" s="2">
        <v>2.0824092875708099E-11</v>
      </c>
      <c r="Q1674" t="s">
        <v>30</v>
      </c>
      <c r="R1674" t="s">
        <v>27</v>
      </c>
      <c r="S1674">
        <v>60</v>
      </c>
      <c r="T1674">
        <v>3.6337131819439301E-4</v>
      </c>
      <c r="U1674">
        <v>6.3589980684018797E-4</v>
      </c>
      <c r="V1674" t="s">
        <v>30</v>
      </c>
      <c r="W1674">
        <v>1.8740384712368101E-2</v>
      </c>
      <c r="X1674">
        <v>0</v>
      </c>
      <c r="Y1674" t="s">
        <v>30</v>
      </c>
    </row>
    <row r="1675" spans="1:25" x14ac:dyDescent="0.35">
      <c r="A1675" t="s">
        <v>25</v>
      </c>
      <c r="B1675" s="1">
        <v>35185</v>
      </c>
      <c r="C1675">
        <v>10</v>
      </c>
      <c r="D1675">
        <v>97</v>
      </c>
      <c r="E1675">
        <v>0</v>
      </c>
      <c r="F1675">
        <v>0</v>
      </c>
      <c r="G1675">
        <v>22</v>
      </c>
      <c r="H1675">
        <v>3.1158360570232899</v>
      </c>
      <c r="I1675">
        <v>0.37863945183843201</v>
      </c>
      <c r="J1675">
        <v>106.88550910991999</v>
      </c>
      <c r="K1675" s="2">
        <v>1.8762129349779299E-8</v>
      </c>
      <c r="L1675">
        <v>0.75063116964411902</v>
      </c>
      <c r="M1675" s="2">
        <v>4.6836979306562702E-9</v>
      </c>
      <c r="N1675" s="2">
        <v>4.9148607545257498E-17</v>
      </c>
      <c r="O1675" s="2">
        <v>2.5545064896733099E-30</v>
      </c>
      <c r="P1675" s="2">
        <v>9.1156879352389598E-34</v>
      </c>
      <c r="Q1675" t="s">
        <v>30</v>
      </c>
      <c r="R1675" t="s">
        <v>27</v>
      </c>
      <c r="S1675">
        <v>60</v>
      </c>
      <c r="T1675" s="2">
        <v>7.3555729139823797E-13</v>
      </c>
      <c r="U1675" s="2">
        <v>1.28722525994692E-12</v>
      </c>
      <c r="V1675" t="s">
        <v>30</v>
      </c>
      <c r="W1675" s="2">
        <v>3.9984189865312701E-10</v>
      </c>
      <c r="X1675">
        <v>0</v>
      </c>
      <c r="Y1675" t="s">
        <v>30</v>
      </c>
    </row>
    <row r="1676" spans="1:25" x14ac:dyDescent="0.35">
      <c r="A1676" t="s">
        <v>25</v>
      </c>
      <c r="B1676" s="1">
        <v>35186</v>
      </c>
      <c r="C1676">
        <v>13</v>
      </c>
      <c r="D1676">
        <v>51</v>
      </c>
      <c r="E1676">
        <v>250</v>
      </c>
      <c r="F1676">
        <v>18</v>
      </c>
      <c r="G1676">
        <v>11</v>
      </c>
      <c r="H1676">
        <v>45.821327971906001</v>
      </c>
      <c r="I1676">
        <v>0.34963533229385502</v>
      </c>
      <c r="J1676">
        <v>89.211671904912194</v>
      </c>
      <c r="K1676">
        <v>0.23015975238631001</v>
      </c>
      <c r="L1676">
        <v>0.69248574845510202</v>
      </c>
      <c r="M1676">
        <v>5.6734717808967099E-2</v>
      </c>
      <c r="N1676">
        <v>1.69387537878662E-4</v>
      </c>
      <c r="O1676" s="2">
        <v>1.3168931658768399E-9</v>
      </c>
      <c r="P1676" s="2">
        <v>3.8517637011162598E-13</v>
      </c>
      <c r="Q1676" t="s">
        <v>30</v>
      </c>
      <c r="R1676" t="s">
        <v>27</v>
      </c>
      <c r="S1676">
        <v>30</v>
      </c>
      <c r="T1676">
        <v>0.63420612189713699</v>
      </c>
      <c r="U1676">
        <v>1.10986071331999</v>
      </c>
      <c r="V1676" t="s">
        <v>30</v>
      </c>
      <c r="W1676">
        <v>16.885999447138701</v>
      </c>
      <c r="X1676">
        <v>0</v>
      </c>
      <c r="Y1676" t="s">
        <v>30</v>
      </c>
    </row>
    <row r="1677" spans="1:25" x14ac:dyDescent="0.35">
      <c r="A1677" t="s">
        <v>25</v>
      </c>
      <c r="B1677" s="1">
        <v>35187</v>
      </c>
      <c r="C1677">
        <v>13</v>
      </c>
      <c r="D1677">
        <v>55</v>
      </c>
      <c r="E1677">
        <v>360</v>
      </c>
      <c r="F1677">
        <v>9</v>
      </c>
      <c r="G1677">
        <v>0</v>
      </c>
      <c r="H1677">
        <v>68.177691078911906</v>
      </c>
      <c r="I1677">
        <v>1.16682057229386</v>
      </c>
      <c r="J1677">
        <v>91.255671904912205</v>
      </c>
      <c r="K1677">
        <v>0.92865532557796104</v>
      </c>
      <c r="L1677">
        <v>2.2613553382679901</v>
      </c>
      <c r="M1677">
        <v>0.29822089360662402</v>
      </c>
      <c r="N1677">
        <v>3.19522380427206E-3</v>
      </c>
      <c r="O1677">
        <v>5.6940329162769596E-3</v>
      </c>
      <c r="P1677" s="2">
        <v>3.04510557966031E-5</v>
      </c>
      <c r="Q1677" t="s">
        <v>30</v>
      </c>
      <c r="R1677" t="s">
        <v>27</v>
      </c>
      <c r="S1677">
        <v>30</v>
      </c>
      <c r="T1677">
        <v>6.6548608575032002</v>
      </c>
      <c r="U1677">
        <v>11.6460065006306</v>
      </c>
      <c r="V1677" t="s">
        <v>26</v>
      </c>
      <c r="W1677">
        <v>129.936977425544</v>
      </c>
      <c r="X1677">
        <v>1299.36977425544</v>
      </c>
      <c r="Y1677" t="s">
        <v>28</v>
      </c>
    </row>
    <row r="1678" spans="1:25" x14ac:dyDescent="0.35">
      <c r="A1678" t="s">
        <v>25</v>
      </c>
      <c r="B1678" s="1">
        <v>35188</v>
      </c>
      <c r="C1678">
        <v>14</v>
      </c>
      <c r="D1678">
        <v>69</v>
      </c>
      <c r="E1678">
        <v>180</v>
      </c>
      <c r="F1678">
        <v>13</v>
      </c>
      <c r="G1678">
        <v>2</v>
      </c>
      <c r="H1678">
        <v>66.215741328445105</v>
      </c>
      <c r="I1678">
        <v>0.99176892507820102</v>
      </c>
      <c r="J1678">
        <v>93.479671904912195</v>
      </c>
      <c r="K1678">
        <v>1.06281732181379</v>
      </c>
      <c r="L1678">
        <v>1.9322865535090901</v>
      </c>
      <c r="M1678">
        <v>0.32592476661667502</v>
      </c>
      <c r="N1678">
        <v>3.7392683788070001E-3</v>
      </c>
      <c r="O1678">
        <v>3.6259661561151698E-3</v>
      </c>
      <c r="P1678" s="2">
        <v>1.3208563345664399E-5</v>
      </c>
      <c r="Q1678" t="s">
        <v>30</v>
      </c>
      <c r="R1678" t="s">
        <v>27</v>
      </c>
      <c r="S1678">
        <v>30</v>
      </c>
      <c r="T1678">
        <v>8.3376288630701403</v>
      </c>
      <c r="U1678">
        <v>14.5908505103728</v>
      </c>
      <c r="V1678" t="s">
        <v>26</v>
      </c>
      <c r="W1678">
        <v>157.52208047099401</v>
      </c>
      <c r="X1678">
        <v>1575.22080470994</v>
      </c>
      <c r="Y1678" t="s">
        <v>28</v>
      </c>
    </row>
    <row r="1679" spans="1:25" x14ac:dyDescent="0.35">
      <c r="A1679" t="s">
        <v>25</v>
      </c>
      <c r="B1679" s="1">
        <v>35189</v>
      </c>
      <c r="C1679">
        <v>13</v>
      </c>
      <c r="D1679">
        <v>71</v>
      </c>
      <c r="E1679">
        <v>150</v>
      </c>
      <c r="F1679">
        <v>11</v>
      </c>
      <c r="G1679">
        <v>0</v>
      </c>
      <c r="H1679">
        <v>75.202861325002999</v>
      </c>
      <c r="I1679">
        <v>1.5183994130781999</v>
      </c>
      <c r="J1679">
        <v>95.523671904912206</v>
      </c>
      <c r="K1679">
        <v>1.3476952319250901</v>
      </c>
      <c r="L1679">
        <v>2.9207323527439399</v>
      </c>
      <c r="M1679">
        <v>0.47033218117240899</v>
      </c>
      <c r="N1679">
        <v>7.1569043735630203E-3</v>
      </c>
      <c r="O1679">
        <v>5.0450354463377901E-2</v>
      </c>
      <c r="P1679">
        <v>5.0277619464940502E-4</v>
      </c>
      <c r="Q1679" t="s">
        <v>30</v>
      </c>
      <c r="R1679" t="s">
        <v>27</v>
      </c>
      <c r="S1679">
        <v>30</v>
      </c>
      <c r="T1679">
        <v>12.3798092991226</v>
      </c>
      <c r="U1679">
        <v>21.664666273464501</v>
      </c>
      <c r="V1679" t="s">
        <v>26</v>
      </c>
      <c r="W1679">
        <v>220.26643441684999</v>
      </c>
      <c r="X1679">
        <v>2202.6643441685001</v>
      </c>
      <c r="Y1679" t="s">
        <v>32</v>
      </c>
    </row>
    <row r="1680" spans="1:25" x14ac:dyDescent="0.35">
      <c r="A1680" t="s">
        <v>25</v>
      </c>
      <c r="B1680" s="1">
        <v>35190</v>
      </c>
      <c r="C1680">
        <v>14</v>
      </c>
      <c r="D1680">
        <v>73</v>
      </c>
      <c r="E1680">
        <v>0</v>
      </c>
      <c r="F1680">
        <v>0</v>
      </c>
      <c r="G1680">
        <v>0</v>
      </c>
      <c r="H1680">
        <v>77.439009341604901</v>
      </c>
      <c r="I1680">
        <v>2.0434843970782</v>
      </c>
      <c r="J1680">
        <v>97.747671904912195</v>
      </c>
      <c r="K1680">
        <v>0.89947978070760704</v>
      </c>
      <c r="L1680">
        <v>3.8839756320665502</v>
      </c>
      <c r="M1680">
        <v>0.34866408066478699</v>
      </c>
      <c r="N1680">
        <v>4.2133706284764299E-3</v>
      </c>
      <c r="O1680">
        <v>4.0786106475890503E-2</v>
      </c>
      <c r="P1680">
        <v>8.0973906177212297E-4</v>
      </c>
      <c r="Q1680" t="s">
        <v>30</v>
      </c>
      <c r="R1680" t="s">
        <v>27</v>
      </c>
      <c r="S1680">
        <v>30</v>
      </c>
      <c r="T1680">
        <v>6.3087972894935502</v>
      </c>
      <c r="U1680">
        <v>11.040395256613699</v>
      </c>
      <c r="V1680" t="s">
        <v>26</v>
      </c>
      <c r="W1680">
        <v>124.129175460441</v>
      </c>
      <c r="X1680">
        <v>1241.29175460441</v>
      </c>
      <c r="Y1680" t="s">
        <v>28</v>
      </c>
    </row>
    <row r="1681" spans="1:25" x14ac:dyDescent="0.35">
      <c r="A1681" t="s">
        <v>25</v>
      </c>
      <c r="B1681" s="1">
        <v>35191</v>
      </c>
      <c r="C1681">
        <v>12</v>
      </c>
      <c r="D1681">
        <v>84</v>
      </c>
      <c r="E1681">
        <v>80</v>
      </c>
      <c r="F1681">
        <v>11</v>
      </c>
      <c r="G1681">
        <v>6</v>
      </c>
      <c r="H1681">
        <v>42.614753651270199</v>
      </c>
      <c r="I1681">
        <v>0.73599587018010004</v>
      </c>
      <c r="J1681">
        <v>90.393943769973106</v>
      </c>
      <c r="K1681">
        <v>9.6700891641166298E-2</v>
      </c>
      <c r="L1681">
        <v>1.4426267387448899</v>
      </c>
      <c r="M1681">
        <v>2.7482727306080399E-2</v>
      </c>
      <c r="N1681" s="2">
        <v>4.6957482004723601E-5</v>
      </c>
      <c r="O1681" s="2">
        <v>4.3166481996374398E-7</v>
      </c>
      <c r="P1681" s="2">
        <v>7.6866222092211197E-10</v>
      </c>
      <c r="Q1681" t="s">
        <v>30</v>
      </c>
      <c r="R1681" t="s">
        <v>27</v>
      </c>
      <c r="S1681">
        <v>30</v>
      </c>
      <c r="T1681">
        <v>0.14579242980461601</v>
      </c>
      <c r="U1681">
        <v>0.25513675215807802</v>
      </c>
      <c r="V1681" t="s">
        <v>30</v>
      </c>
      <c r="W1681">
        <v>4.6447635358491102</v>
      </c>
      <c r="X1681">
        <v>0</v>
      </c>
      <c r="Y1681" t="s">
        <v>30</v>
      </c>
    </row>
    <row r="1682" spans="1:25" x14ac:dyDescent="0.35">
      <c r="A1682" t="s">
        <v>25</v>
      </c>
      <c r="B1682" s="1">
        <v>35192</v>
      </c>
      <c r="C1682">
        <v>10</v>
      </c>
      <c r="D1682">
        <v>94</v>
      </c>
      <c r="E1682">
        <v>300</v>
      </c>
      <c r="F1682">
        <v>9</v>
      </c>
      <c r="G1682">
        <v>0</v>
      </c>
      <c r="H1682">
        <v>48.0903814153382</v>
      </c>
      <c r="I1682">
        <v>0.82177134218009995</v>
      </c>
      <c r="J1682">
        <v>91.897943769973097</v>
      </c>
      <c r="K1682">
        <v>0.20174507334734601</v>
      </c>
      <c r="L1682">
        <v>1.6076038291960699</v>
      </c>
      <c r="M1682">
        <v>5.8891848568456903E-2</v>
      </c>
      <c r="N1682">
        <v>1.8095333201832901E-4</v>
      </c>
      <c r="O1682" s="2">
        <v>8.56033954916775E-6</v>
      </c>
      <c r="P1682" s="2">
        <v>1.9878483087373301E-8</v>
      </c>
      <c r="Q1682" t="s">
        <v>30</v>
      </c>
      <c r="R1682" t="s">
        <v>27</v>
      </c>
      <c r="S1682">
        <v>30</v>
      </c>
      <c r="T1682">
        <v>0.50735522605399397</v>
      </c>
      <c r="U1682">
        <v>0.88787164559449006</v>
      </c>
      <c r="V1682" t="s">
        <v>30</v>
      </c>
      <c r="W1682">
        <v>13.8870276251481</v>
      </c>
      <c r="X1682">
        <v>0</v>
      </c>
      <c r="Y1682" t="s">
        <v>30</v>
      </c>
    </row>
    <row r="1683" spans="1:25" x14ac:dyDescent="0.35">
      <c r="A1683" t="s">
        <v>25</v>
      </c>
      <c r="B1683" s="1">
        <v>35193</v>
      </c>
      <c r="C1683">
        <v>14</v>
      </c>
      <c r="D1683">
        <v>74</v>
      </c>
      <c r="E1683">
        <v>160</v>
      </c>
      <c r="F1683">
        <v>26</v>
      </c>
      <c r="G1683">
        <v>0</v>
      </c>
      <c r="H1683">
        <v>68.607615324332798</v>
      </c>
      <c r="I1683">
        <v>1.3274087341801</v>
      </c>
      <c r="J1683">
        <v>94.1219437699731</v>
      </c>
      <c r="K1683">
        <v>2.2175294025726</v>
      </c>
      <c r="L1683">
        <v>2.5644025705746798</v>
      </c>
      <c r="M1683">
        <v>0.74088711420839104</v>
      </c>
      <c r="N1683">
        <v>1.59966858996522E-2</v>
      </c>
      <c r="O1683">
        <v>0.11937693913778399</v>
      </c>
      <c r="P1683">
        <v>8.6723514007891402E-4</v>
      </c>
      <c r="Q1683" t="s">
        <v>30</v>
      </c>
      <c r="R1683" t="s">
        <v>27</v>
      </c>
      <c r="S1683">
        <v>30</v>
      </c>
      <c r="T1683">
        <v>28.1361329962028</v>
      </c>
      <c r="U1683">
        <v>49.238232743354899</v>
      </c>
      <c r="V1683" t="s">
        <v>26</v>
      </c>
      <c r="W1683">
        <v>436.38904299202198</v>
      </c>
      <c r="X1683">
        <v>4363.8904299202204</v>
      </c>
      <c r="Y1683" t="s">
        <v>31</v>
      </c>
    </row>
    <row r="1684" spans="1:25" x14ac:dyDescent="0.35">
      <c r="A1684" t="s">
        <v>25</v>
      </c>
      <c r="B1684" s="1">
        <v>35194</v>
      </c>
      <c r="C1684">
        <v>12</v>
      </c>
      <c r="D1684">
        <v>43</v>
      </c>
      <c r="E1684">
        <v>230</v>
      </c>
      <c r="F1684">
        <v>22</v>
      </c>
      <c r="G1684">
        <v>0</v>
      </c>
      <c r="H1684">
        <v>81.898246774355499</v>
      </c>
      <c r="I1684">
        <v>2.2890985981801002</v>
      </c>
      <c r="J1684">
        <v>95.985943769973105</v>
      </c>
      <c r="K1684">
        <v>4.2619953312088104</v>
      </c>
      <c r="L1684">
        <v>4.3206001130374503</v>
      </c>
      <c r="M1684">
        <v>2.9148224087787802</v>
      </c>
      <c r="N1684">
        <v>0.18068925216593501</v>
      </c>
      <c r="O1684">
        <v>3.9285866309432498</v>
      </c>
      <c r="P1684">
        <v>0.100773181090096</v>
      </c>
      <c r="Q1684" t="s">
        <v>30</v>
      </c>
      <c r="R1684" t="s">
        <v>27</v>
      </c>
      <c r="S1684">
        <v>30</v>
      </c>
      <c r="T1684">
        <v>80.484556567602894</v>
      </c>
      <c r="U1684">
        <v>140.847973993305</v>
      </c>
      <c r="V1684" t="s">
        <v>26</v>
      </c>
      <c r="W1684">
        <v>1005.73954893725</v>
      </c>
      <c r="X1684">
        <v>10057.3954893725</v>
      </c>
      <c r="Y1684" t="s">
        <v>29</v>
      </c>
    </row>
    <row r="1685" spans="1:25" x14ac:dyDescent="0.35">
      <c r="A1685" t="s">
        <v>25</v>
      </c>
      <c r="B1685" s="1">
        <v>35195</v>
      </c>
      <c r="C1685">
        <v>16</v>
      </c>
      <c r="D1685">
        <v>48</v>
      </c>
      <c r="E1685">
        <v>300</v>
      </c>
      <c r="F1685">
        <v>9</v>
      </c>
      <c r="G1685">
        <v>0</v>
      </c>
      <c r="H1685">
        <v>85.491537452020196</v>
      </c>
      <c r="I1685">
        <v>3.4343170621800998</v>
      </c>
      <c r="J1685">
        <v>98.569943769973094</v>
      </c>
      <c r="K1685">
        <v>3.5461111231199101</v>
      </c>
      <c r="L1685">
        <v>6.3182887076316296</v>
      </c>
      <c r="M1685">
        <v>2.8533501578236899</v>
      </c>
      <c r="N1685">
        <v>0.17399925117058601</v>
      </c>
      <c r="O1685">
        <v>5.5540679745935098</v>
      </c>
      <c r="P1685">
        <v>0.35256518503547601</v>
      </c>
      <c r="Q1685" t="s">
        <v>30</v>
      </c>
      <c r="R1685" t="s">
        <v>27</v>
      </c>
      <c r="S1685">
        <v>30</v>
      </c>
      <c r="T1685">
        <v>60.115757044760201</v>
      </c>
      <c r="U1685">
        <v>105.20257482833</v>
      </c>
      <c r="V1685" t="s">
        <v>26</v>
      </c>
      <c r="W1685">
        <v>802.59983200188799</v>
      </c>
      <c r="X1685">
        <v>8025.9983200188799</v>
      </c>
      <c r="Y1685" t="s">
        <v>31</v>
      </c>
    </row>
    <row r="1686" spans="1:25" x14ac:dyDescent="0.35">
      <c r="A1686" t="s">
        <v>25</v>
      </c>
      <c r="B1686" s="1">
        <v>35196</v>
      </c>
      <c r="C1686">
        <v>22</v>
      </c>
      <c r="D1686">
        <v>35</v>
      </c>
      <c r="E1686">
        <v>10</v>
      </c>
      <c r="F1686">
        <v>13</v>
      </c>
      <c r="G1686">
        <v>0</v>
      </c>
      <c r="H1686">
        <v>89.586861712587293</v>
      </c>
      <c r="I1686">
        <v>5.3681289421800997</v>
      </c>
      <c r="J1686">
        <v>102.233943769973</v>
      </c>
      <c r="K1686">
        <v>7.7732942243751104</v>
      </c>
      <c r="L1686">
        <v>9.4904409635809603</v>
      </c>
      <c r="M1686">
        <v>7.9698341843450704</v>
      </c>
      <c r="N1686">
        <v>1.0718503150219201</v>
      </c>
      <c r="O1686">
        <v>66.033295121567093</v>
      </c>
      <c r="P1686">
        <v>10.8547758367363</v>
      </c>
      <c r="Q1686" t="s">
        <v>26</v>
      </c>
      <c r="R1686" t="s">
        <v>27</v>
      </c>
      <c r="S1686">
        <v>30</v>
      </c>
      <c r="T1686">
        <v>202.12662545155899</v>
      </c>
      <c r="U1686">
        <v>353.72159454022801</v>
      </c>
      <c r="V1686" t="s">
        <v>26</v>
      </c>
      <c r="W1686">
        <v>1954.3381511189</v>
      </c>
      <c r="X1686">
        <v>19543.381511189</v>
      </c>
      <c r="Y1686" t="s">
        <v>29</v>
      </c>
    </row>
    <row r="1687" spans="1:25" x14ac:dyDescent="0.35">
      <c r="A1687" t="s">
        <v>25</v>
      </c>
      <c r="B1687" s="1">
        <v>35197</v>
      </c>
      <c r="C1687">
        <v>11</v>
      </c>
      <c r="D1687">
        <v>56</v>
      </c>
      <c r="E1687">
        <v>150</v>
      </c>
      <c r="F1687">
        <v>22</v>
      </c>
      <c r="G1687">
        <v>0</v>
      </c>
      <c r="H1687">
        <v>87.262703998211606</v>
      </c>
      <c r="I1687">
        <v>6.0538175501801001</v>
      </c>
      <c r="J1687">
        <v>103.91794376997299</v>
      </c>
      <c r="K1687">
        <v>8.7663465141617607</v>
      </c>
      <c r="L1687">
        <v>10.568452356022201</v>
      </c>
      <c r="M1687">
        <v>9.3043957404255906</v>
      </c>
      <c r="N1687">
        <v>1.4097658032515199</v>
      </c>
      <c r="O1687">
        <v>96.027290580083701</v>
      </c>
      <c r="P1687">
        <v>20.2160330987269</v>
      </c>
      <c r="Q1687" t="s">
        <v>26</v>
      </c>
      <c r="R1687" t="s">
        <v>27</v>
      </c>
      <c r="S1687">
        <v>30</v>
      </c>
      <c r="T1687">
        <v>241.087177252511</v>
      </c>
      <c r="U1687">
        <v>421.902560191894</v>
      </c>
      <c r="V1687" t="s">
        <v>26</v>
      </c>
      <c r="W1687">
        <v>2194.7359119635198</v>
      </c>
      <c r="X1687">
        <v>21947.359119635199</v>
      </c>
      <c r="Y1687" t="s">
        <v>29</v>
      </c>
    </row>
    <row r="1688" spans="1:25" x14ac:dyDescent="0.35">
      <c r="A1688" t="s">
        <v>25</v>
      </c>
      <c r="B1688" s="1">
        <v>35198</v>
      </c>
      <c r="C1688">
        <v>11</v>
      </c>
      <c r="D1688">
        <v>64</v>
      </c>
      <c r="E1688">
        <v>50</v>
      </c>
      <c r="F1688">
        <v>7</v>
      </c>
      <c r="G1688">
        <v>0</v>
      </c>
      <c r="H1688">
        <v>85.805992990368907</v>
      </c>
      <c r="I1688">
        <v>6.6148355021801004</v>
      </c>
      <c r="J1688">
        <v>105.601943769973</v>
      </c>
      <c r="K1688">
        <v>3.3499611591424601</v>
      </c>
      <c r="L1688">
        <v>11.438431634923001</v>
      </c>
      <c r="M1688">
        <v>3.84514546107639</v>
      </c>
      <c r="N1688">
        <v>0.29502886840326797</v>
      </c>
      <c r="O1688">
        <v>10.556294790522101</v>
      </c>
      <c r="P1688">
        <v>2.6620935861433899</v>
      </c>
      <c r="Q1688" t="s">
        <v>30</v>
      </c>
      <c r="R1688" t="s">
        <v>27</v>
      </c>
      <c r="S1688">
        <v>30</v>
      </c>
      <c r="T1688">
        <v>54.885838102424799</v>
      </c>
      <c r="U1688">
        <v>96.050216679243405</v>
      </c>
      <c r="V1688" t="s">
        <v>26</v>
      </c>
      <c r="W1688">
        <v>747.22740449578703</v>
      </c>
      <c r="X1688">
        <v>7472.2740449578696</v>
      </c>
      <c r="Y1688" t="s">
        <v>31</v>
      </c>
    </row>
    <row r="1689" spans="1:25" x14ac:dyDescent="0.35">
      <c r="A1689" t="s">
        <v>25</v>
      </c>
      <c r="B1689" s="1">
        <v>35199</v>
      </c>
      <c r="C1689">
        <v>11</v>
      </c>
      <c r="D1689">
        <v>59</v>
      </c>
      <c r="E1689">
        <v>170</v>
      </c>
      <c r="F1689">
        <v>4</v>
      </c>
      <c r="G1689">
        <v>0</v>
      </c>
      <c r="H1689">
        <v>85.805991576527404</v>
      </c>
      <c r="I1689">
        <v>7.2537726141801002</v>
      </c>
      <c r="J1689">
        <v>107.285943769973</v>
      </c>
      <c r="K1689">
        <v>2.8799661874206901</v>
      </c>
      <c r="L1689">
        <v>12.409910892228799</v>
      </c>
      <c r="M1689">
        <v>3.4077753561469701</v>
      </c>
      <c r="N1689">
        <v>0.238255261182787</v>
      </c>
      <c r="O1689">
        <v>7.6417668226528903</v>
      </c>
      <c r="P1689">
        <v>2.3181339968222501</v>
      </c>
      <c r="Q1689" t="s">
        <v>30</v>
      </c>
      <c r="R1689" t="s">
        <v>27</v>
      </c>
      <c r="S1689">
        <v>30</v>
      </c>
      <c r="T1689">
        <v>43.034165804275702</v>
      </c>
      <c r="U1689">
        <v>75.309790157482396</v>
      </c>
      <c r="V1689" t="s">
        <v>26</v>
      </c>
      <c r="W1689">
        <v>615.87057522954694</v>
      </c>
      <c r="X1689">
        <v>6158.7057522954701</v>
      </c>
      <c r="Y1689" t="s">
        <v>31</v>
      </c>
    </row>
    <row r="1690" spans="1:25" x14ac:dyDescent="0.35">
      <c r="A1690" t="s">
        <v>25</v>
      </c>
      <c r="B1690" s="1">
        <v>35200</v>
      </c>
      <c r="C1690">
        <v>14</v>
      </c>
      <c r="D1690">
        <v>62</v>
      </c>
      <c r="E1690">
        <v>30</v>
      </c>
      <c r="F1690">
        <v>9</v>
      </c>
      <c r="G1690">
        <v>0</v>
      </c>
      <c r="H1690">
        <v>85.805990162685902</v>
      </c>
      <c r="I1690">
        <v>7.9927811101800996</v>
      </c>
      <c r="J1690">
        <v>109.50994376997301</v>
      </c>
      <c r="K1690">
        <v>3.7051670880341701</v>
      </c>
      <c r="L1690">
        <v>13.518822927031399</v>
      </c>
      <c r="M1690">
        <v>4.7490330588007597</v>
      </c>
      <c r="N1690">
        <v>0.42870652663669501</v>
      </c>
      <c r="O1690">
        <v>15.935402483013901</v>
      </c>
      <c r="P1690">
        <v>5.8597391023128997</v>
      </c>
      <c r="Q1690" t="s">
        <v>30</v>
      </c>
      <c r="R1690" t="s">
        <v>27</v>
      </c>
      <c r="S1690">
        <v>30</v>
      </c>
      <c r="T1690">
        <v>64.471979455188603</v>
      </c>
      <c r="U1690">
        <v>112.82596404658</v>
      </c>
      <c r="V1690" t="s">
        <v>26</v>
      </c>
      <c r="W1690">
        <v>847.64468281868994</v>
      </c>
      <c r="X1690">
        <v>8476.4468281868994</v>
      </c>
      <c r="Y1690" t="s">
        <v>31</v>
      </c>
    </row>
    <row r="1691" spans="1:25" x14ac:dyDescent="0.35">
      <c r="A1691" t="s">
        <v>25</v>
      </c>
      <c r="B1691" s="1">
        <v>35201</v>
      </c>
      <c r="C1691">
        <v>9</v>
      </c>
      <c r="D1691">
        <v>85</v>
      </c>
      <c r="E1691">
        <v>210</v>
      </c>
      <c r="F1691">
        <v>17</v>
      </c>
      <c r="G1691">
        <v>5</v>
      </c>
      <c r="H1691">
        <v>47.176739628542897</v>
      </c>
      <c r="I1691">
        <v>4.5436492295070501</v>
      </c>
      <c r="J1691">
        <v>103.44791477455399</v>
      </c>
      <c r="K1691">
        <v>0.26631772007448301</v>
      </c>
      <c r="L1691">
        <v>8.1881920667703092</v>
      </c>
      <c r="M1691">
        <v>0.14462089675297701</v>
      </c>
      <c r="N1691">
        <v>8.8751941604785396E-4</v>
      </c>
      <c r="O1691">
        <v>5.16742814052775E-3</v>
      </c>
      <c r="P1691">
        <v>6.0309863912198899E-4</v>
      </c>
      <c r="Q1691" t="s">
        <v>30</v>
      </c>
      <c r="R1691" t="s">
        <v>27</v>
      </c>
      <c r="S1691">
        <v>30</v>
      </c>
      <c r="T1691">
        <v>0.81188421236761799</v>
      </c>
      <c r="U1691">
        <v>1.42079737164333</v>
      </c>
      <c r="V1691" t="s">
        <v>30</v>
      </c>
      <c r="W1691">
        <v>20.960900032860899</v>
      </c>
      <c r="X1691">
        <v>0</v>
      </c>
      <c r="Y1691" t="s">
        <v>30</v>
      </c>
    </row>
    <row r="1692" spans="1:25" x14ac:dyDescent="0.35">
      <c r="A1692" t="s">
        <v>25</v>
      </c>
      <c r="B1692" s="1">
        <v>35202</v>
      </c>
      <c r="C1692">
        <v>11</v>
      </c>
      <c r="D1692">
        <v>53</v>
      </c>
      <c r="E1692">
        <v>140</v>
      </c>
      <c r="F1692">
        <v>11</v>
      </c>
      <c r="G1692">
        <v>0</v>
      </c>
      <c r="H1692">
        <v>68.764209886301103</v>
      </c>
      <c r="I1692">
        <v>5.2760893335070502</v>
      </c>
      <c r="J1692">
        <v>105.13191477455401</v>
      </c>
      <c r="K1692">
        <v>1.0465803263650499</v>
      </c>
      <c r="L1692">
        <v>9.3758510963585309</v>
      </c>
      <c r="M1692">
        <v>0.60990925081647096</v>
      </c>
      <c r="N1692">
        <v>1.13367441229878E-2</v>
      </c>
      <c r="O1692">
        <v>0.33966012437126702</v>
      </c>
      <c r="P1692">
        <v>5.4289604939141103E-2</v>
      </c>
      <c r="Q1692" t="s">
        <v>30</v>
      </c>
      <c r="R1692" t="s">
        <v>27</v>
      </c>
      <c r="S1692">
        <v>30</v>
      </c>
      <c r="T1692">
        <v>8.1261485532614497</v>
      </c>
      <c r="U1692">
        <v>14.220759968207499</v>
      </c>
      <c r="V1692" t="s">
        <v>26</v>
      </c>
      <c r="W1692">
        <v>154.11039406824901</v>
      </c>
      <c r="X1692">
        <v>1541.10394068249</v>
      </c>
      <c r="Y1692" t="s">
        <v>28</v>
      </c>
    </row>
    <row r="1693" spans="1:25" x14ac:dyDescent="0.35">
      <c r="A1693" t="s">
        <v>25</v>
      </c>
      <c r="B1693" s="1">
        <v>35203</v>
      </c>
      <c r="C1693">
        <v>11</v>
      </c>
      <c r="D1693">
        <v>59</v>
      </c>
      <c r="E1693">
        <v>320</v>
      </c>
      <c r="F1693">
        <v>9</v>
      </c>
      <c r="G1693">
        <v>0</v>
      </c>
      <c r="H1693">
        <v>77.671290517430805</v>
      </c>
      <c r="I1693">
        <v>5.91502644550705</v>
      </c>
      <c r="J1693">
        <v>106.815914774554</v>
      </c>
      <c r="K1693">
        <v>1.4419195563598</v>
      </c>
      <c r="L1693">
        <v>10.3914617587759</v>
      </c>
      <c r="M1693">
        <v>0.88818433753491699</v>
      </c>
      <c r="N1693">
        <v>2.2050549142710998E-2</v>
      </c>
      <c r="O1693">
        <v>0.95235444234057698</v>
      </c>
      <c r="P1693">
        <v>0.192882544961887</v>
      </c>
      <c r="Q1693" t="s">
        <v>30</v>
      </c>
      <c r="R1693" t="s">
        <v>27</v>
      </c>
      <c r="S1693">
        <v>30</v>
      </c>
      <c r="T1693">
        <v>13.848423464983499</v>
      </c>
      <c r="U1693">
        <v>24.234741063721</v>
      </c>
      <c r="V1693" t="s">
        <v>26</v>
      </c>
      <c r="W1693">
        <v>242.088730139381</v>
      </c>
      <c r="X1693">
        <v>2420.88730139381</v>
      </c>
      <c r="Y1693" t="s">
        <v>32</v>
      </c>
    </row>
    <row r="1694" spans="1:25" x14ac:dyDescent="0.35">
      <c r="A1694" t="s">
        <v>25</v>
      </c>
      <c r="B1694" s="1">
        <v>35204</v>
      </c>
      <c r="C1694">
        <v>11</v>
      </c>
      <c r="D1694">
        <v>76</v>
      </c>
      <c r="E1694">
        <v>10</v>
      </c>
      <c r="F1694">
        <v>22</v>
      </c>
      <c r="G1694">
        <v>0</v>
      </c>
      <c r="H1694">
        <v>79.774576086710596</v>
      </c>
      <c r="I1694">
        <v>6.2890384135070496</v>
      </c>
      <c r="J1694">
        <v>108.499914774554</v>
      </c>
      <c r="K1694">
        <v>3.3633489075138199</v>
      </c>
      <c r="L1694">
        <v>10.9860946689817</v>
      </c>
      <c r="M1694">
        <v>3.7659555952414099</v>
      </c>
      <c r="N1694">
        <v>0.28435966833201498</v>
      </c>
      <c r="O1694">
        <v>10.247068969850901</v>
      </c>
      <c r="P1694">
        <v>2.3571250404010802</v>
      </c>
      <c r="Q1694" t="s">
        <v>30</v>
      </c>
      <c r="R1694" t="s">
        <v>27</v>
      </c>
      <c r="S1694">
        <v>30</v>
      </c>
      <c r="T1694">
        <v>55.237672350454403</v>
      </c>
      <c r="U1694">
        <v>96.665926613295198</v>
      </c>
      <c r="V1694" t="s">
        <v>26</v>
      </c>
      <c r="W1694">
        <v>750.99889913921095</v>
      </c>
      <c r="X1694">
        <v>7509.9889913921097</v>
      </c>
      <c r="Y1694" t="s">
        <v>31</v>
      </c>
    </row>
    <row r="1695" spans="1:25" x14ac:dyDescent="0.35">
      <c r="A1695" t="s">
        <v>25</v>
      </c>
      <c r="B1695" s="1">
        <v>35205</v>
      </c>
      <c r="C1695">
        <v>9</v>
      </c>
      <c r="D1695">
        <v>81</v>
      </c>
      <c r="E1695">
        <v>0</v>
      </c>
      <c r="F1695">
        <v>0</v>
      </c>
      <c r="G1695">
        <v>0</v>
      </c>
      <c r="H1695">
        <v>79.775416882545102</v>
      </c>
      <c r="I1695">
        <v>6.5361902615070502</v>
      </c>
      <c r="J1695">
        <v>109.823914774554</v>
      </c>
      <c r="K1695">
        <v>1.1100919023953899</v>
      </c>
      <c r="L1695">
        <v>11.3792806320868</v>
      </c>
      <c r="M1695">
        <v>0.718988351382987</v>
      </c>
      <c r="N1695">
        <v>1.51693365252175E-2</v>
      </c>
      <c r="O1695">
        <v>0.49605516322802701</v>
      </c>
      <c r="P1695">
        <v>0.12362856365161699</v>
      </c>
      <c r="Q1695" t="s">
        <v>30</v>
      </c>
      <c r="R1695" t="s">
        <v>27</v>
      </c>
      <c r="S1695">
        <v>30</v>
      </c>
      <c r="T1695">
        <v>8.9653274953083901</v>
      </c>
      <c r="U1695">
        <v>15.6893231167897</v>
      </c>
      <c r="V1695" t="s">
        <v>26</v>
      </c>
      <c r="W1695">
        <v>167.563703527678</v>
      </c>
      <c r="X1695">
        <v>1675.6370352767799</v>
      </c>
      <c r="Y1695" t="s">
        <v>28</v>
      </c>
    </row>
    <row r="1696" spans="1:25" x14ac:dyDescent="0.35">
      <c r="A1696" t="s">
        <v>25</v>
      </c>
      <c r="B1696" s="1">
        <v>35206</v>
      </c>
      <c r="C1696">
        <v>8</v>
      </c>
      <c r="D1696">
        <v>73</v>
      </c>
      <c r="E1696">
        <v>310</v>
      </c>
      <c r="F1696">
        <v>13</v>
      </c>
      <c r="G1696">
        <v>0</v>
      </c>
      <c r="H1696">
        <v>80.628133586323102</v>
      </c>
      <c r="I1696">
        <v>6.8526322055070503</v>
      </c>
      <c r="J1696">
        <v>110.967914774554</v>
      </c>
      <c r="K1696">
        <v>2.3392193197683899</v>
      </c>
      <c r="L1696">
        <v>11.872370064386899</v>
      </c>
      <c r="M1696">
        <v>2.5367618526762699</v>
      </c>
      <c r="N1696">
        <v>0.14130058826272901</v>
      </c>
      <c r="O1696">
        <v>4.1856929817415001</v>
      </c>
      <c r="P1696">
        <v>1.1486875655648601</v>
      </c>
      <c r="Q1696" t="s">
        <v>30</v>
      </c>
      <c r="R1696" t="s">
        <v>27</v>
      </c>
      <c r="S1696">
        <v>30</v>
      </c>
      <c r="T1696">
        <v>30.7012233133444</v>
      </c>
      <c r="U1696">
        <v>53.727140798352799</v>
      </c>
      <c r="V1696" t="s">
        <v>26</v>
      </c>
      <c r="W1696">
        <v>468.66536404505302</v>
      </c>
      <c r="X1696">
        <v>4686.6536404505296</v>
      </c>
      <c r="Y1696" t="s">
        <v>31</v>
      </c>
    </row>
    <row r="1697" spans="1:25" x14ac:dyDescent="0.35">
      <c r="A1697" t="s">
        <v>25</v>
      </c>
      <c r="B1697" s="1">
        <v>35207</v>
      </c>
      <c r="C1697">
        <v>9</v>
      </c>
      <c r="D1697">
        <v>89</v>
      </c>
      <c r="E1697">
        <v>110</v>
      </c>
      <c r="F1697">
        <v>20</v>
      </c>
      <c r="G1697">
        <v>2</v>
      </c>
      <c r="H1697">
        <v>61.514279342695602</v>
      </c>
      <c r="I1697">
        <v>5.5561336388948597</v>
      </c>
      <c r="J1697">
        <v>112.291914774554</v>
      </c>
      <c r="K1697">
        <v>1.2249324106417201</v>
      </c>
      <c r="L1697">
        <v>9.8890119748736307</v>
      </c>
      <c r="M1697">
        <v>0.73450052762638696</v>
      </c>
      <c r="N1697">
        <v>1.5753423287085601E-2</v>
      </c>
      <c r="O1697">
        <v>0.56718826373718301</v>
      </c>
      <c r="P1697">
        <v>0.102511563732502</v>
      </c>
      <c r="Q1697" t="s">
        <v>30</v>
      </c>
      <c r="R1697" t="s">
        <v>27</v>
      </c>
      <c r="S1697">
        <v>30</v>
      </c>
      <c r="T1697">
        <v>10.5626507229009</v>
      </c>
      <c r="U1697">
        <v>18.4846387650766</v>
      </c>
      <c r="V1697" t="s">
        <v>26</v>
      </c>
      <c r="W1697">
        <v>192.59362715741599</v>
      </c>
      <c r="X1697">
        <v>1925.9362715741599</v>
      </c>
      <c r="Y1697" t="s">
        <v>28</v>
      </c>
    </row>
    <row r="1698" spans="1:25" x14ac:dyDescent="0.35">
      <c r="A1698" t="s">
        <v>25</v>
      </c>
      <c r="B1698" s="1">
        <v>35208</v>
      </c>
      <c r="C1698">
        <v>11</v>
      </c>
      <c r="D1698">
        <v>68</v>
      </c>
      <c r="E1698">
        <v>30</v>
      </c>
      <c r="F1698">
        <v>4</v>
      </c>
      <c r="G1698">
        <v>2</v>
      </c>
      <c r="H1698">
        <v>58.277376954080097</v>
      </c>
      <c r="I1698">
        <v>4.73114567132109</v>
      </c>
      <c r="J1698">
        <v>113.975914774554</v>
      </c>
      <c r="K1698">
        <v>0.445347559154049</v>
      </c>
      <c r="L1698">
        <v>8.5726622889851996</v>
      </c>
      <c r="M1698">
        <v>0.24761870029695701</v>
      </c>
      <c r="N1698">
        <v>2.2991409269345299E-3</v>
      </c>
      <c r="O1698">
        <v>2.5143477710915099E-2</v>
      </c>
      <c r="P1698">
        <v>3.2654205316701599E-3</v>
      </c>
      <c r="Q1698" t="s">
        <v>30</v>
      </c>
      <c r="R1698" t="s">
        <v>27</v>
      </c>
      <c r="S1698">
        <v>30</v>
      </c>
      <c r="T1698">
        <v>1.9355041468290799</v>
      </c>
      <c r="U1698">
        <v>3.3871322569508999</v>
      </c>
      <c r="V1698" t="s">
        <v>30</v>
      </c>
      <c r="W1698">
        <v>44.726164021825703</v>
      </c>
      <c r="X1698">
        <v>0</v>
      </c>
      <c r="Y1698" t="s">
        <v>30</v>
      </c>
    </row>
    <row r="1699" spans="1:25" x14ac:dyDescent="0.35">
      <c r="A1699" t="s">
        <v>25</v>
      </c>
      <c r="B1699" s="1">
        <v>35209</v>
      </c>
      <c r="C1699">
        <v>15</v>
      </c>
      <c r="D1699">
        <v>53</v>
      </c>
      <c r="E1699">
        <v>270</v>
      </c>
      <c r="F1699">
        <v>18</v>
      </c>
      <c r="G1699">
        <v>0</v>
      </c>
      <c r="H1699">
        <v>77.443433022597404</v>
      </c>
      <c r="I1699">
        <v>5.7057147353210897</v>
      </c>
      <c r="J1699">
        <v>116.379914774554</v>
      </c>
      <c r="K1699">
        <v>2.2287181887275098</v>
      </c>
      <c r="L1699">
        <v>10.1654813061254</v>
      </c>
      <c r="M1699">
        <v>2.0854313686704899</v>
      </c>
      <c r="N1699">
        <v>9.9895436814985195E-2</v>
      </c>
      <c r="O1699">
        <v>3.1316548879438599</v>
      </c>
      <c r="P1699">
        <v>0.60305156526147996</v>
      </c>
      <c r="Q1699" t="s">
        <v>30</v>
      </c>
      <c r="R1699" t="s">
        <v>27</v>
      </c>
      <c r="S1699">
        <v>30</v>
      </c>
      <c r="T1699">
        <v>28.368575616574301</v>
      </c>
      <c r="U1699">
        <v>49.645007329005097</v>
      </c>
      <c r="V1699" t="s">
        <v>26</v>
      </c>
      <c r="W1699">
        <v>439.34080703269001</v>
      </c>
      <c r="X1699">
        <v>4393.4080703269001</v>
      </c>
      <c r="Y1699" t="s">
        <v>31</v>
      </c>
    </row>
    <row r="1700" spans="1:25" x14ac:dyDescent="0.35">
      <c r="A1700" t="s">
        <v>25</v>
      </c>
      <c r="B1700" s="1">
        <v>35210</v>
      </c>
      <c r="C1700">
        <v>5</v>
      </c>
      <c r="D1700">
        <v>89</v>
      </c>
      <c r="E1700">
        <v>180</v>
      </c>
      <c r="F1700">
        <v>29</v>
      </c>
      <c r="G1700">
        <v>0</v>
      </c>
      <c r="H1700">
        <v>77.443431690124399</v>
      </c>
      <c r="I1700">
        <v>5.7921341673210902</v>
      </c>
      <c r="J1700">
        <v>116.98391477455399</v>
      </c>
      <c r="K1700">
        <v>3.8795397012627499</v>
      </c>
      <c r="L1700">
        <v>10.308300983707101</v>
      </c>
      <c r="M1700">
        <v>4.2416266590824998</v>
      </c>
      <c r="N1700">
        <v>0.35099531755459001</v>
      </c>
      <c r="O1700">
        <v>13.8681859887873</v>
      </c>
      <c r="P1700">
        <v>2.75746508321089</v>
      </c>
      <c r="Q1700" t="s">
        <v>30</v>
      </c>
      <c r="R1700" t="s">
        <v>27</v>
      </c>
      <c r="S1700">
        <v>30</v>
      </c>
      <c r="T1700">
        <v>69.361898980683506</v>
      </c>
      <c r="U1700">
        <v>121.383323216196</v>
      </c>
      <c r="V1700" t="s">
        <v>26</v>
      </c>
      <c r="W1700">
        <v>897.12074179815795</v>
      </c>
      <c r="X1700">
        <v>8971.2074179815809</v>
      </c>
      <c r="Y1700" t="s">
        <v>31</v>
      </c>
    </row>
    <row r="1701" spans="1:25" x14ac:dyDescent="0.35">
      <c r="A1701" t="s">
        <v>25</v>
      </c>
      <c r="B1701" s="1">
        <v>35211</v>
      </c>
      <c r="C1701">
        <v>6</v>
      </c>
      <c r="D1701">
        <v>53</v>
      </c>
      <c r="E1701">
        <v>310</v>
      </c>
      <c r="F1701">
        <v>13</v>
      </c>
      <c r="G1701">
        <v>6</v>
      </c>
      <c r="H1701">
        <v>51.906461758145902</v>
      </c>
      <c r="I1701">
        <v>3.1701259809103899</v>
      </c>
      <c r="J1701">
        <v>108.101512795714</v>
      </c>
      <c r="K1701">
        <v>0.39314923907918098</v>
      </c>
      <c r="L1701">
        <v>5.9071754514179098</v>
      </c>
      <c r="M1701">
        <v>0.18218652043255501</v>
      </c>
      <c r="N1701">
        <v>1.3356191928658701E-3</v>
      </c>
      <c r="O1701">
        <v>9.6751770038199496E-3</v>
      </c>
      <c r="P1701">
        <v>5.2368636712239399E-4</v>
      </c>
      <c r="Q1701" t="s">
        <v>30</v>
      </c>
      <c r="R1701" t="s">
        <v>27</v>
      </c>
      <c r="S1701">
        <v>30</v>
      </c>
      <c r="T1701">
        <v>1.5682889767580199</v>
      </c>
      <c r="U1701">
        <v>2.7445057093265302</v>
      </c>
      <c r="V1701" t="s">
        <v>30</v>
      </c>
      <c r="W1701">
        <v>37.242388403443996</v>
      </c>
      <c r="X1701">
        <v>0</v>
      </c>
      <c r="Y1701" t="s">
        <v>30</v>
      </c>
    </row>
    <row r="1702" spans="1:25" x14ac:dyDescent="0.35">
      <c r="A1702" t="s">
        <v>25</v>
      </c>
      <c r="B1702" s="1">
        <v>35212</v>
      </c>
      <c r="C1702">
        <v>9</v>
      </c>
      <c r="D1702">
        <v>92</v>
      </c>
      <c r="E1702">
        <v>170</v>
      </c>
      <c r="F1702">
        <v>17</v>
      </c>
      <c r="G1702">
        <v>0</v>
      </c>
      <c r="H1702">
        <v>58.236700183715897</v>
      </c>
      <c r="I1702">
        <v>3.2741899169103901</v>
      </c>
      <c r="J1702">
        <v>109.425512795714</v>
      </c>
      <c r="K1702">
        <v>0.85489846539818204</v>
      </c>
      <c r="L1702">
        <v>6.0926265138353797</v>
      </c>
      <c r="M1702">
        <v>0.40186471314745598</v>
      </c>
      <c r="N1702">
        <v>5.4173922236192204E-3</v>
      </c>
      <c r="O1702">
        <v>9.9731923956404497E-2</v>
      </c>
      <c r="P1702">
        <v>5.8086321248760403E-3</v>
      </c>
      <c r="Q1702" t="s">
        <v>30</v>
      </c>
      <c r="R1702" t="s">
        <v>27</v>
      </c>
      <c r="S1702">
        <v>30</v>
      </c>
      <c r="T1702">
        <v>5.79413957485938</v>
      </c>
      <c r="U1702">
        <v>10.139744256003899</v>
      </c>
      <c r="V1702" t="s">
        <v>26</v>
      </c>
      <c r="W1702">
        <v>115.39565282423</v>
      </c>
      <c r="X1702">
        <v>0</v>
      </c>
      <c r="Y1702" t="s">
        <v>30</v>
      </c>
    </row>
    <row r="1703" spans="1:25" x14ac:dyDescent="0.35">
      <c r="A1703" t="s">
        <v>25</v>
      </c>
      <c r="B1703" s="1">
        <v>35213</v>
      </c>
      <c r="C1703">
        <v>10</v>
      </c>
      <c r="D1703">
        <v>73</v>
      </c>
      <c r="E1703">
        <v>340</v>
      </c>
      <c r="F1703">
        <v>11</v>
      </c>
      <c r="G1703">
        <v>0</v>
      </c>
      <c r="H1703">
        <v>69.528057984355002</v>
      </c>
      <c r="I1703">
        <v>3.6601795409103901</v>
      </c>
      <c r="J1703">
        <v>110.929512795714</v>
      </c>
      <c r="K1703">
        <v>1.07223372633656</v>
      </c>
      <c r="L1703">
        <v>6.76252603091711</v>
      </c>
      <c r="M1703">
        <v>0.52952754357715703</v>
      </c>
      <c r="N1703">
        <v>8.8277829473270095E-3</v>
      </c>
      <c r="O1703">
        <v>0.22991187076661199</v>
      </c>
      <c r="P1703">
        <v>1.71343037950645E-2</v>
      </c>
      <c r="Q1703" t="s">
        <v>30</v>
      </c>
      <c r="R1703" t="s">
        <v>27</v>
      </c>
      <c r="S1703">
        <v>30</v>
      </c>
      <c r="T1703">
        <v>8.46124132344484</v>
      </c>
      <c r="U1703">
        <v>14.807172316028501</v>
      </c>
      <c r="V1703" t="s">
        <v>26</v>
      </c>
      <c r="W1703">
        <v>159.509459183469</v>
      </c>
      <c r="X1703">
        <v>1595.0945918346899</v>
      </c>
      <c r="Y1703" t="s">
        <v>28</v>
      </c>
    </row>
    <row r="1704" spans="1:25" x14ac:dyDescent="0.35">
      <c r="A1704" t="s">
        <v>25</v>
      </c>
      <c r="B1704" s="1">
        <v>35214</v>
      </c>
      <c r="C1704">
        <v>10</v>
      </c>
      <c r="D1704">
        <v>51</v>
      </c>
      <c r="E1704">
        <v>260</v>
      </c>
      <c r="F1704">
        <v>15</v>
      </c>
      <c r="G1704">
        <v>0</v>
      </c>
      <c r="H1704">
        <v>79.646923032954206</v>
      </c>
      <c r="I1704">
        <v>4.3606792289103904</v>
      </c>
      <c r="J1704">
        <v>112.43351279571399</v>
      </c>
      <c r="K1704">
        <v>2.3333067284886502</v>
      </c>
      <c r="L1704">
        <v>7.9504705984809396</v>
      </c>
      <c r="M1704">
        <v>1.81863308117526</v>
      </c>
      <c r="N1704">
        <v>7.8400296924855395E-2</v>
      </c>
      <c r="O1704">
        <v>2.6148108332950999</v>
      </c>
      <c r="P1704">
        <v>0.28489930319326001</v>
      </c>
      <c r="Q1704" t="s">
        <v>30</v>
      </c>
      <c r="R1704" t="s">
        <v>27</v>
      </c>
      <c r="S1704">
        <v>30</v>
      </c>
      <c r="T1704">
        <v>30.574724116933901</v>
      </c>
      <c r="U1704">
        <v>53.505767204634303</v>
      </c>
      <c r="V1704" t="s">
        <v>26</v>
      </c>
      <c r="W1704">
        <v>467.08862296071698</v>
      </c>
      <c r="X1704">
        <v>4670.8862296071702</v>
      </c>
      <c r="Y1704" t="s">
        <v>31</v>
      </c>
    </row>
    <row r="1705" spans="1:25" x14ac:dyDescent="0.35">
      <c r="A1705" t="s">
        <v>25</v>
      </c>
      <c r="B1705" s="1">
        <v>35215</v>
      </c>
      <c r="C1705">
        <v>11</v>
      </c>
      <c r="D1705">
        <v>60</v>
      </c>
      <c r="E1705">
        <v>310</v>
      </c>
      <c r="F1705">
        <v>6</v>
      </c>
      <c r="G1705">
        <v>0</v>
      </c>
      <c r="H1705">
        <v>82.177802126025199</v>
      </c>
      <c r="I1705">
        <v>4.9840325089103903</v>
      </c>
      <c r="J1705">
        <v>114.11751279571401</v>
      </c>
      <c r="K1705">
        <v>1.9688361178765099</v>
      </c>
      <c r="L1705">
        <v>8.9868257932652593</v>
      </c>
      <c r="M1705">
        <v>1.47889318809732</v>
      </c>
      <c r="N1705">
        <v>5.43697148353081E-2</v>
      </c>
      <c r="O1705">
        <v>1.92701958000315</v>
      </c>
      <c r="P1705">
        <v>0.27923238440522902</v>
      </c>
      <c r="Q1705" t="s">
        <v>30</v>
      </c>
      <c r="R1705" t="s">
        <v>27</v>
      </c>
      <c r="S1705">
        <v>30</v>
      </c>
      <c r="T1705">
        <v>23.1535009138776</v>
      </c>
      <c r="U1705">
        <v>40.518626599285803</v>
      </c>
      <c r="V1705" t="s">
        <v>26</v>
      </c>
      <c r="W1705">
        <v>371.70823198139698</v>
      </c>
      <c r="X1705">
        <v>3717.0823198139801</v>
      </c>
      <c r="Y1705" t="s">
        <v>32</v>
      </c>
    </row>
    <row r="1706" spans="1:25" x14ac:dyDescent="0.35">
      <c r="A1706" t="s">
        <v>25</v>
      </c>
      <c r="B1706" s="1">
        <v>35216</v>
      </c>
      <c r="C1706">
        <v>12</v>
      </c>
      <c r="D1706">
        <v>41</v>
      </c>
      <c r="E1706">
        <v>340</v>
      </c>
      <c r="F1706">
        <v>17</v>
      </c>
      <c r="G1706">
        <v>0</v>
      </c>
      <c r="H1706">
        <v>86.073166288006902</v>
      </c>
      <c r="I1706">
        <v>5.9794658769103899</v>
      </c>
      <c r="J1706">
        <v>115.981512795714</v>
      </c>
      <c r="K1706">
        <v>5.7565162485336403</v>
      </c>
      <c r="L1706">
        <v>10.5935470556898</v>
      </c>
      <c r="M1706">
        <v>6.3982275728140596</v>
      </c>
      <c r="N1706">
        <v>0.72659857708553899</v>
      </c>
      <c r="O1706">
        <v>37.780162705422597</v>
      </c>
      <c r="P1706">
        <v>7.9969325329410301</v>
      </c>
      <c r="Q1706" t="s">
        <v>30</v>
      </c>
      <c r="R1706" t="s">
        <v>27</v>
      </c>
      <c r="S1706">
        <v>30</v>
      </c>
      <c r="T1706">
        <v>128.498009537212</v>
      </c>
      <c r="U1706">
        <v>224.87151669011999</v>
      </c>
      <c r="V1706" t="s">
        <v>26</v>
      </c>
      <c r="W1706">
        <v>1424.5342443884299</v>
      </c>
      <c r="X1706">
        <v>14245.342443884299</v>
      </c>
      <c r="Y1706" t="s">
        <v>29</v>
      </c>
    </row>
    <row r="1707" spans="1:25" x14ac:dyDescent="0.35">
      <c r="A1707" t="s">
        <v>25</v>
      </c>
      <c r="B1707" s="1">
        <v>35217</v>
      </c>
      <c r="C1707">
        <v>5</v>
      </c>
      <c r="D1707">
        <v>71</v>
      </c>
      <c r="E1707">
        <v>230</v>
      </c>
      <c r="F1707">
        <v>37</v>
      </c>
      <c r="G1707">
        <v>3</v>
      </c>
      <c r="H1707">
        <v>64.079359062967598</v>
      </c>
      <c r="I1707">
        <v>3.9096938087184498</v>
      </c>
      <c r="J1707">
        <v>113.38894362749799</v>
      </c>
      <c r="K1707">
        <v>3.2725565263501899</v>
      </c>
      <c r="L1707">
        <v>7.19884071747778</v>
      </c>
      <c r="M1707">
        <v>2.7894198312802398</v>
      </c>
      <c r="N1707">
        <v>0.16715850526975801</v>
      </c>
      <c r="O1707">
        <v>5.5902468900453197</v>
      </c>
      <c r="P1707">
        <v>0.48265487888966202</v>
      </c>
      <c r="Q1707" t="s">
        <v>30</v>
      </c>
      <c r="R1707" t="s">
        <v>27</v>
      </c>
      <c r="S1707">
        <v>30</v>
      </c>
      <c r="T1707">
        <v>52.866630349669599</v>
      </c>
      <c r="U1707">
        <v>92.516603111921896</v>
      </c>
      <c r="V1707" t="s">
        <v>26</v>
      </c>
      <c r="W1707">
        <v>725.44787371814004</v>
      </c>
      <c r="X1707">
        <v>7254.4787371814</v>
      </c>
      <c r="Y1707" t="s">
        <v>31</v>
      </c>
    </row>
    <row r="1708" spans="1:25" x14ac:dyDescent="0.35">
      <c r="A1708" t="s">
        <v>25</v>
      </c>
      <c r="B1708" s="1">
        <v>35218</v>
      </c>
      <c r="C1708">
        <v>7</v>
      </c>
      <c r="D1708">
        <v>47</v>
      </c>
      <c r="E1708">
        <v>330</v>
      </c>
      <c r="F1708">
        <v>7</v>
      </c>
      <c r="G1708">
        <v>0</v>
      </c>
      <c r="H1708">
        <v>75.590505454806006</v>
      </c>
      <c r="I1708">
        <v>4.41381221271845</v>
      </c>
      <c r="J1708">
        <v>114.35294362749799</v>
      </c>
      <c r="K1708">
        <v>1.1269112814890401</v>
      </c>
      <c r="L1708">
        <v>8.0507630052765098</v>
      </c>
      <c r="M1708">
        <v>0.60669930850868903</v>
      </c>
      <c r="N1708">
        <v>1.12313509743225E-2</v>
      </c>
      <c r="O1708">
        <v>0.34530924761305298</v>
      </c>
      <c r="P1708">
        <v>3.8741121510505502E-2</v>
      </c>
      <c r="Q1708" t="s">
        <v>30</v>
      </c>
      <c r="R1708" t="s">
        <v>27</v>
      </c>
      <c r="S1708">
        <v>30</v>
      </c>
      <c r="T1708">
        <v>9.1929016092621101</v>
      </c>
      <c r="U1708">
        <v>16.0875778162087</v>
      </c>
      <c r="V1708" t="s">
        <v>26</v>
      </c>
      <c r="W1708">
        <v>171.17427885123499</v>
      </c>
      <c r="X1708">
        <v>1711.74278851235</v>
      </c>
      <c r="Y1708" t="s">
        <v>28</v>
      </c>
    </row>
    <row r="1709" spans="1:25" x14ac:dyDescent="0.35">
      <c r="A1709" t="s">
        <v>25</v>
      </c>
      <c r="B1709" s="1">
        <v>35219</v>
      </c>
      <c r="C1709">
        <v>9</v>
      </c>
      <c r="D1709">
        <v>64</v>
      </c>
      <c r="E1709">
        <v>0</v>
      </c>
      <c r="F1709">
        <v>0</v>
      </c>
      <c r="G1709">
        <v>0</v>
      </c>
      <c r="H1709">
        <v>78.109457796231496</v>
      </c>
      <c r="I1709">
        <v>4.8407804207184499</v>
      </c>
      <c r="J1709">
        <v>115.67694362749801</v>
      </c>
      <c r="K1709">
        <v>0.94999024667250798</v>
      </c>
      <c r="L1709">
        <v>8.7646193097221001</v>
      </c>
      <c r="M1709">
        <v>0.53431985177616104</v>
      </c>
      <c r="N1709">
        <v>8.9696856416512406E-3</v>
      </c>
      <c r="O1709">
        <v>0.23648837743589199</v>
      </c>
      <c r="P1709">
        <v>3.2334597705851897E-2</v>
      </c>
      <c r="Q1709" t="s">
        <v>30</v>
      </c>
      <c r="R1709" t="s">
        <v>27</v>
      </c>
      <c r="S1709">
        <v>30</v>
      </c>
      <c r="T1709">
        <v>6.9124920531327696</v>
      </c>
      <c r="U1709">
        <v>12.0968610929823</v>
      </c>
      <c r="V1709" t="s">
        <v>26</v>
      </c>
      <c r="W1709">
        <v>134.22876802227699</v>
      </c>
      <c r="X1709">
        <v>1342.2876802227699</v>
      </c>
      <c r="Y1709" t="s">
        <v>28</v>
      </c>
    </row>
    <row r="1710" spans="1:25" x14ac:dyDescent="0.35">
      <c r="A1710" t="s">
        <v>25</v>
      </c>
      <c r="B1710" s="1">
        <v>35220</v>
      </c>
      <c r="C1710">
        <v>9</v>
      </c>
      <c r="D1710">
        <v>98</v>
      </c>
      <c r="E1710">
        <v>30</v>
      </c>
      <c r="F1710">
        <v>11</v>
      </c>
      <c r="G1710">
        <v>8</v>
      </c>
      <c r="H1710">
        <v>23.328004536753902</v>
      </c>
      <c r="I1710">
        <v>2.0269353757623998</v>
      </c>
      <c r="J1710">
        <v>103.128540500844</v>
      </c>
      <c r="K1710">
        <v>7.5978571795352597E-4</v>
      </c>
      <c r="L1710">
        <v>3.8640082975312402</v>
      </c>
      <c r="M1710">
        <v>2.93921475051846E-4</v>
      </c>
      <c r="N1710" s="2">
        <v>1.5252405319345199E-8</v>
      </c>
      <c r="O1710" s="2">
        <v>2.69600454760364E-11</v>
      </c>
      <c r="P1710" s="2">
        <v>5.2864093877710496E-13</v>
      </c>
      <c r="Q1710" t="s">
        <v>30</v>
      </c>
      <c r="R1710" t="s">
        <v>27</v>
      </c>
      <c r="S1710">
        <v>30</v>
      </c>
      <c r="T1710" s="2">
        <v>3.8629341581738798E-5</v>
      </c>
      <c r="U1710" s="2">
        <v>6.7601347768042898E-5</v>
      </c>
      <c r="V1710" t="s">
        <v>30</v>
      </c>
      <c r="W1710">
        <v>3.2581947803970602E-3</v>
      </c>
      <c r="X1710">
        <v>0</v>
      </c>
      <c r="Y1710" t="s">
        <v>30</v>
      </c>
    </row>
    <row r="1711" spans="1:25" x14ac:dyDescent="0.35">
      <c r="A1711" t="s">
        <v>25</v>
      </c>
      <c r="B1711" s="1">
        <v>35221</v>
      </c>
      <c r="C1711">
        <v>7</v>
      </c>
      <c r="D1711">
        <v>86</v>
      </c>
      <c r="E1711">
        <v>360</v>
      </c>
      <c r="F1711">
        <v>11</v>
      </c>
      <c r="G1711">
        <v>2</v>
      </c>
      <c r="H1711">
        <v>30.9354257638212</v>
      </c>
      <c r="I1711">
        <v>1.24364050854046</v>
      </c>
      <c r="J1711">
        <v>104.092540500844</v>
      </c>
      <c r="K1711">
        <v>7.6833244151531402E-3</v>
      </c>
      <c r="L1711">
        <v>2.4151439821944001</v>
      </c>
      <c r="M1711">
        <v>2.5182419719098998E-3</v>
      </c>
      <c r="N1711" s="2">
        <v>6.8314265755432697E-7</v>
      </c>
      <c r="O1711" s="2">
        <v>4.9276964063275598E-9</v>
      </c>
      <c r="P1711" s="2">
        <v>3.0935956099703398E-11</v>
      </c>
      <c r="Q1711" t="s">
        <v>30</v>
      </c>
      <c r="R1711" t="s">
        <v>27</v>
      </c>
      <c r="S1711">
        <v>30</v>
      </c>
      <c r="T1711">
        <v>1.9728157709696802E-3</v>
      </c>
      <c r="U1711">
        <v>3.45242759919694E-3</v>
      </c>
      <c r="V1711" t="s">
        <v>30</v>
      </c>
      <c r="W1711">
        <v>0.10472216527087901</v>
      </c>
      <c r="X1711">
        <v>0</v>
      </c>
      <c r="Y1711" t="s">
        <v>30</v>
      </c>
    </row>
    <row r="1712" spans="1:25" x14ac:dyDescent="0.35">
      <c r="A1712" t="s">
        <v>25</v>
      </c>
      <c r="B1712" s="1">
        <v>35222</v>
      </c>
      <c r="C1712">
        <v>11</v>
      </c>
      <c r="D1712">
        <v>73</v>
      </c>
      <c r="E1712">
        <v>0</v>
      </c>
      <c r="F1712">
        <v>0</v>
      </c>
      <c r="G1712">
        <v>8</v>
      </c>
      <c r="H1712">
        <v>19.6464534970196</v>
      </c>
      <c r="I1712">
        <v>0.34304016870339399</v>
      </c>
      <c r="J1712">
        <v>92.293535628562097</v>
      </c>
      <c r="K1712">
        <v>1.12853060590732E-4</v>
      </c>
      <c r="L1712">
        <v>0.67976390572738798</v>
      </c>
      <c r="M1712" s="2">
        <v>2.7740312555726399E-5</v>
      </c>
      <c r="N1712" s="2">
        <v>2.3381695135397202E-10</v>
      </c>
      <c r="O1712" s="2">
        <v>1.18037145588574E-19</v>
      </c>
      <c r="P1712" s="2">
        <v>3.2980626692806398E-23</v>
      </c>
      <c r="Q1712" t="s">
        <v>30</v>
      </c>
      <c r="R1712" t="s">
        <v>27</v>
      </c>
      <c r="S1712">
        <v>30</v>
      </c>
      <c r="T1712" s="2">
        <v>1.51016163026511E-6</v>
      </c>
      <c r="U1712" s="2">
        <v>2.6427828529639501E-6</v>
      </c>
      <c r="V1712" t="s">
        <v>30</v>
      </c>
      <c r="W1712">
        <v>1.8652259092227899E-4</v>
      </c>
      <c r="X1712">
        <v>0</v>
      </c>
      <c r="Y1712" t="s">
        <v>30</v>
      </c>
    </row>
    <row r="1713" spans="1:25" x14ac:dyDescent="0.35">
      <c r="A1713" t="s">
        <v>25</v>
      </c>
      <c r="B1713" s="1">
        <v>35223</v>
      </c>
      <c r="C1713">
        <v>9</v>
      </c>
      <c r="D1713">
        <v>87</v>
      </c>
      <c r="E1713">
        <v>30</v>
      </c>
      <c r="F1713">
        <v>9</v>
      </c>
      <c r="G1713">
        <v>2</v>
      </c>
      <c r="H1713">
        <v>28.101580286726499</v>
      </c>
      <c r="I1713">
        <v>0</v>
      </c>
      <c r="J1713">
        <v>93.617535628562095</v>
      </c>
      <c r="K1713">
        <v>3.14482155116974E-3</v>
      </c>
      <c r="L1713">
        <v>0</v>
      </c>
      <c r="M1713">
        <v>6.2896431023394799E-4</v>
      </c>
      <c r="N1713" s="2">
        <v>5.8632299721400403E-8</v>
      </c>
      <c r="O1713">
        <v>0</v>
      </c>
      <c r="P1713">
        <v>0</v>
      </c>
      <c r="Q1713" t="s">
        <v>30</v>
      </c>
      <c r="R1713" t="s">
        <v>27</v>
      </c>
      <c r="S1713">
        <v>30</v>
      </c>
      <c r="T1713">
        <v>4.32140320026292E-4</v>
      </c>
      <c r="U1713">
        <v>7.5624556004601098E-4</v>
      </c>
      <c r="V1713" t="s">
        <v>30</v>
      </c>
      <c r="W1713">
        <v>2.74319501284572E-2</v>
      </c>
      <c r="X1713">
        <v>0</v>
      </c>
      <c r="Y1713" t="s">
        <v>30</v>
      </c>
    </row>
    <row r="1714" spans="1:25" x14ac:dyDescent="0.35">
      <c r="A1714" t="s">
        <v>25</v>
      </c>
      <c r="B1714" s="1">
        <v>35224</v>
      </c>
      <c r="C1714">
        <v>9</v>
      </c>
      <c r="D1714">
        <v>83</v>
      </c>
      <c r="E1714">
        <v>360</v>
      </c>
      <c r="F1714">
        <v>9</v>
      </c>
      <c r="G1714">
        <v>0</v>
      </c>
      <c r="H1714">
        <v>43.321887054178397</v>
      </c>
      <c r="I1714">
        <v>0.20162387600000001</v>
      </c>
      <c r="J1714">
        <v>94.941535628562093</v>
      </c>
      <c r="K1714">
        <v>9.8539285313535702E-2</v>
      </c>
      <c r="L1714">
        <v>0.401118152030636</v>
      </c>
      <c r="M1714">
        <v>2.26538455464281E-2</v>
      </c>
      <c r="N1714" s="2">
        <v>3.3355705386672902E-5</v>
      </c>
      <c r="O1714" s="2">
        <v>8.6777755162543598E-16</v>
      </c>
      <c r="P1714" s="2">
        <v>6.5879262663597994E-20</v>
      </c>
      <c r="Q1714" t="s">
        <v>30</v>
      </c>
      <c r="R1714" t="s">
        <v>27</v>
      </c>
      <c r="S1714">
        <v>30</v>
      </c>
      <c r="T1714">
        <v>0.15052734973006199</v>
      </c>
      <c r="U1714">
        <v>0.26342286202760901</v>
      </c>
      <c r="V1714" t="s">
        <v>30</v>
      </c>
      <c r="W1714">
        <v>4.7771867650375901</v>
      </c>
      <c r="X1714">
        <v>0</v>
      </c>
      <c r="Y1714" t="s">
        <v>30</v>
      </c>
    </row>
    <row r="1715" spans="1:25" x14ac:dyDescent="0.35">
      <c r="A1715" t="s">
        <v>25</v>
      </c>
      <c r="B1715" s="1">
        <v>35225</v>
      </c>
      <c r="C1715">
        <v>11</v>
      </c>
      <c r="D1715">
        <v>72</v>
      </c>
      <c r="E1715">
        <v>10</v>
      </c>
      <c r="F1715">
        <v>20</v>
      </c>
      <c r="G1715">
        <v>13</v>
      </c>
      <c r="H1715">
        <v>38.812495661287301</v>
      </c>
      <c r="I1715">
        <v>0</v>
      </c>
      <c r="J1715">
        <v>73.544069745956904</v>
      </c>
      <c r="K1715">
        <v>7.5156406920390703E-2</v>
      </c>
      <c r="L1715">
        <v>0</v>
      </c>
      <c r="M1715">
        <v>1.50312813840781E-2</v>
      </c>
      <c r="N1715" s="2">
        <v>1.6138078831243799E-5</v>
      </c>
      <c r="O1715">
        <v>0</v>
      </c>
      <c r="P1715">
        <v>0</v>
      </c>
      <c r="Q1715" t="s">
        <v>30</v>
      </c>
      <c r="R1715" t="s">
        <v>27</v>
      </c>
      <c r="S1715">
        <v>30</v>
      </c>
      <c r="T1715">
        <v>9.5043757358141398E-2</v>
      </c>
      <c r="U1715">
        <v>0.166326575376747</v>
      </c>
      <c r="V1715" t="s">
        <v>30</v>
      </c>
      <c r="W1715">
        <v>3.1876281155636201</v>
      </c>
      <c r="X1715">
        <v>0</v>
      </c>
      <c r="Y1715" t="s">
        <v>30</v>
      </c>
    </row>
    <row r="1716" spans="1:25" x14ac:dyDescent="0.35">
      <c r="A1716" t="s">
        <v>25</v>
      </c>
      <c r="B1716" s="1">
        <v>35226</v>
      </c>
      <c r="C1716">
        <v>8</v>
      </c>
      <c r="D1716">
        <v>49</v>
      </c>
      <c r="E1716">
        <v>50</v>
      </c>
      <c r="F1716">
        <v>17</v>
      </c>
      <c r="G1716">
        <v>3</v>
      </c>
      <c r="H1716">
        <v>53.710512878905398</v>
      </c>
      <c r="I1716">
        <v>0</v>
      </c>
      <c r="J1716">
        <v>71.812111955334203</v>
      </c>
      <c r="K1716">
        <v>0.58061008635807498</v>
      </c>
      <c r="L1716">
        <v>0</v>
      </c>
      <c r="M1716">
        <v>0.116122017271615</v>
      </c>
      <c r="N1716">
        <v>6.0182149626026205E-4</v>
      </c>
      <c r="O1716">
        <v>0</v>
      </c>
      <c r="P1716">
        <v>0</v>
      </c>
      <c r="Q1716" t="s">
        <v>30</v>
      </c>
      <c r="R1716" t="s">
        <v>27</v>
      </c>
      <c r="S1716">
        <v>30</v>
      </c>
      <c r="T1716">
        <v>3.0259870011637102</v>
      </c>
      <c r="U1716">
        <v>5.2954772520365001</v>
      </c>
      <c r="V1716" t="s">
        <v>30</v>
      </c>
      <c r="W1716">
        <v>65.913107216864603</v>
      </c>
      <c r="X1716">
        <v>0</v>
      </c>
      <c r="Y1716" t="s">
        <v>30</v>
      </c>
    </row>
    <row r="1717" spans="1:25" x14ac:dyDescent="0.35">
      <c r="A1717" t="s">
        <v>25</v>
      </c>
      <c r="B1717" s="1">
        <v>35227</v>
      </c>
      <c r="C1717">
        <v>4</v>
      </c>
      <c r="D1717">
        <v>64</v>
      </c>
      <c r="E1717">
        <v>210</v>
      </c>
      <c r="F1717">
        <v>39</v>
      </c>
      <c r="G1717">
        <v>4</v>
      </c>
      <c r="H1717">
        <v>53.142310261131598</v>
      </c>
      <c r="I1717">
        <v>0</v>
      </c>
      <c r="J1717">
        <v>67.436016592347599</v>
      </c>
      <c r="K1717">
        <v>1.66153210621072</v>
      </c>
      <c r="L1717">
        <v>0</v>
      </c>
      <c r="M1717">
        <v>0.33230642124214399</v>
      </c>
      <c r="N1717">
        <v>3.8698351234940699E-3</v>
      </c>
      <c r="O1717">
        <v>0</v>
      </c>
      <c r="P1717">
        <v>0</v>
      </c>
      <c r="Q1717" t="s">
        <v>30</v>
      </c>
      <c r="R1717" t="s">
        <v>27</v>
      </c>
      <c r="S1717">
        <v>30</v>
      </c>
      <c r="T1717">
        <v>17.508690501963201</v>
      </c>
      <c r="U1717">
        <v>30.640208378435499</v>
      </c>
      <c r="V1717" t="s">
        <v>26</v>
      </c>
      <c r="W1717">
        <v>294.68485413015702</v>
      </c>
      <c r="X1717">
        <v>0</v>
      </c>
      <c r="Y1717" t="s">
        <v>30</v>
      </c>
    </row>
    <row r="1718" spans="1:25" x14ac:dyDescent="0.35">
      <c r="A1718" t="s">
        <v>25</v>
      </c>
      <c r="B1718" s="1">
        <v>35228</v>
      </c>
      <c r="C1718">
        <v>4</v>
      </c>
      <c r="D1718">
        <v>63</v>
      </c>
      <c r="E1718">
        <v>180</v>
      </c>
      <c r="F1718">
        <v>29</v>
      </c>
      <c r="G1718">
        <v>22</v>
      </c>
      <c r="H1718">
        <v>37.943394849304497</v>
      </c>
      <c r="I1718">
        <v>0</v>
      </c>
      <c r="J1718">
        <v>30.1120788650612</v>
      </c>
      <c r="K1718">
        <v>9.9137564173436304E-2</v>
      </c>
      <c r="L1718">
        <v>0</v>
      </c>
      <c r="M1718">
        <v>1.98275128346873E-2</v>
      </c>
      <c r="N1718" s="2">
        <v>2.63471526863209E-5</v>
      </c>
      <c r="O1718">
        <v>0</v>
      </c>
      <c r="P1718">
        <v>0</v>
      </c>
      <c r="Q1718" t="s">
        <v>30</v>
      </c>
      <c r="R1718" t="s">
        <v>27</v>
      </c>
      <c r="S1718">
        <v>30</v>
      </c>
      <c r="T1718">
        <v>0.15208161327505301</v>
      </c>
      <c r="U1718">
        <v>0.26614282323134197</v>
      </c>
      <c r="V1718" t="s">
        <v>30</v>
      </c>
      <c r="W1718">
        <v>4.82054364419563</v>
      </c>
      <c r="X1718">
        <v>0</v>
      </c>
      <c r="Y1718" t="s">
        <v>30</v>
      </c>
    </row>
    <row r="1719" spans="1:25" x14ac:dyDescent="0.35">
      <c r="A1719" t="s">
        <v>25</v>
      </c>
      <c r="B1719" s="1">
        <v>35229</v>
      </c>
      <c r="C1719">
        <v>9</v>
      </c>
      <c r="D1719">
        <v>66</v>
      </c>
      <c r="E1719">
        <v>220</v>
      </c>
      <c r="F1719">
        <v>17</v>
      </c>
      <c r="G1719">
        <v>2</v>
      </c>
      <c r="H1719">
        <v>52.989701265487398</v>
      </c>
      <c r="I1719">
        <v>0</v>
      </c>
      <c r="J1719">
        <v>31.436078865061202</v>
      </c>
      <c r="K1719">
        <v>0.53981511629067402</v>
      </c>
      <c r="L1719">
        <v>0</v>
      </c>
      <c r="M1719">
        <v>0.107963023258135</v>
      </c>
      <c r="N1719">
        <v>5.2901223969821205E-4</v>
      </c>
      <c r="O1719">
        <v>0</v>
      </c>
      <c r="P1719">
        <v>0</v>
      </c>
      <c r="Q1719" t="s">
        <v>30</v>
      </c>
      <c r="R1719" t="s">
        <v>27</v>
      </c>
      <c r="S1719">
        <v>30</v>
      </c>
      <c r="T1719">
        <v>2.6767339604118399</v>
      </c>
      <c r="U1719">
        <v>4.6842844307207097</v>
      </c>
      <c r="V1719" t="s">
        <v>30</v>
      </c>
      <c r="W1719">
        <v>59.269171313073102</v>
      </c>
      <c r="X1719">
        <v>0</v>
      </c>
      <c r="Y1719" t="s">
        <v>30</v>
      </c>
    </row>
    <row r="1720" spans="1:25" x14ac:dyDescent="0.35">
      <c r="A1720" t="s">
        <v>25</v>
      </c>
      <c r="B1720" s="1">
        <v>35230</v>
      </c>
      <c r="C1720">
        <v>7</v>
      </c>
      <c r="D1720">
        <v>63</v>
      </c>
      <c r="E1720">
        <v>0</v>
      </c>
      <c r="F1720">
        <v>0</v>
      </c>
      <c r="G1720">
        <v>0</v>
      </c>
      <c r="H1720">
        <v>61.374504494154102</v>
      </c>
      <c r="I1720">
        <v>0.35193171600000001</v>
      </c>
      <c r="J1720">
        <v>32.400078865061197</v>
      </c>
      <c r="K1720">
        <v>0.44367295192443401</v>
      </c>
      <c r="L1720">
        <v>0.68525521767596598</v>
      </c>
      <c r="M1720">
        <v>0.109191585355532</v>
      </c>
      <c r="N1720">
        <v>5.3971406716737805E-4</v>
      </c>
      <c r="O1720" s="2">
        <v>7.7578568151413804E-9</v>
      </c>
      <c r="P1720" s="2">
        <v>2.21107624202649E-12</v>
      </c>
      <c r="Q1720" t="s">
        <v>30</v>
      </c>
      <c r="R1720" t="s">
        <v>27</v>
      </c>
      <c r="S1720">
        <v>30</v>
      </c>
      <c r="T1720">
        <v>1.92324351611682</v>
      </c>
      <c r="U1720">
        <v>3.3656761532044301</v>
      </c>
      <c r="V1720" t="s">
        <v>30</v>
      </c>
      <c r="W1720">
        <v>44.4796753458835</v>
      </c>
      <c r="X1720">
        <v>444.79675345883498</v>
      </c>
      <c r="Y1720" t="s">
        <v>26</v>
      </c>
    </row>
    <row r="1721" spans="1:25" x14ac:dyDescent="0.35">
      <c r="A1721" t="s">
        <v>25</v>
      </c>
      <c r="B1721" s="1">
        <v>35231</v>
      </c>
      <c r="C1721">
        <v>7</v>
      </c>
      <c r="D1721">
        <v>54</v>
      </c>
      <c r="E1721">
        <v>30</v>
      </c>
      <c r="F1721">
        <v>9</v>
      </c>
      <c r="G1721">
        <v>0</v>
      </c>
      <c r="H1721">
        <v>73.4772866431951</v>
      </c>
      <c r="I1721">
        <v>0.78946844400000005</v>
      </c>
      <c r="J1721">
        <v>33.364078865061202</v>
      </c>
      <c r="K1721">
        <v>1.1176225964762101</v>
      </c>
      <c r="L1721">
        <v>1.4907506813921001</v>
      </c>
      <c r="M1721">
        <v>0.32016390607411699</v>
      </c>
      <c r="N1721">
        <v>3.6230806253736798E-3</v>
      </c>
      <c r="O1721">
        <v>7.57519145226455E-4</v>
      </c>
      <c r="P1721" s="2">
        <v>1.4619762911243201E-6</v>
      </c>
      <c r="Q1721" t="s">
        <v>30</v>
      </c>
      <c r="R1721" t="s">
        <v>27</v>
      </c>
      <c r="S1721">
        <v>30</v>
      </c>
      <c r="T1721">
        <v>9.0669474548911406</v>
      </c>
      <c r="U1721">
        <v>15.867158046059499</v>
      </c>
      <c r="V1721" t="s">
        <v>26</v>
      </c>
      <c r="W1721">
        <v>169.17787740792701</v>
      </c>
      <c r="X1721">
        <v>1691.7787740792701</v>
      </c>
      <c r="Y1721" t="s">
        <v>28</v>
      </c>
    </row>
    <row r="1722" spans="1:25" x14ac:dyDescent="0.35">
      <c r="A1722" t="s">
        <v>25</v>
      </c>
      <c r="B1722" s="1">
        <v>35232</v>
      </c>
      <c r="C1722">
        <v>6</v>
      </c>
      <c r="D1722">
        <v>46</v>
      </c>
      <c r="E1722">
        <v>230</v>
      </c>
      <c r="F1722">
        <v>33</v>
      </c>
      <c r="G1722">
        <v>6</v>
      </c>
      <c r="H1722">
        <v>58.675530566661799</v>
      </c>
      <c r="I1722">
        <v>0.179206867920392</v>
      </c>
      <c r="J1722">
        <v>26.287407837453301</v>
      </c>
      <c r="K1722">
        <v>1.97530864790736</v>
      </c>
      <c r="L1722">
        <v>0.35240764065039099</v>
      </c>
      <c r="M1722">
        <v>0.44824425530880602</v>
      </c>
      <c r="N1722">
        <v>6.5727933821409902E-3</v>
      </c>
      <c r="O1722" s="2">
        <v>1.19759052059413E-13</v>
      </c>
      <c r="P1722" s="2">
        <v>6.6007942711790099E-18</v>
      </c>
      <c r="Q1722" t="s">
        <v>30</v>
      </c>
      <c r="R1722" t="s">
        <v>27</v>
      </c>
      <c r="S1722">
        <v>30</v>
      </c>
      <c r="T1722">
        <v>23.2786171691893</v>
      </c>
      <c r="U1722">
        <v>40.737580046081398</v>
      </c>
      <c r="V1722" t="s">
        <v>26</v>
      </c>
      <c r="W1722">
        <v>373.36738338659097</v>
      </c>
      <c r="X1722">
        <v>0</v>
      </c>
      <c r="Y1722" t="s">
        <v>30</v>
      </c>
    </row>
    <row r="1723" spans="1:25" x14ac:dyDescent="0.35">
      <c r="A1723" t="s">
        <v>25</v>
      </c>
      <c r="B1723" s="1">
        <v>35233</v>
      </c>
      <c r="C1723">
        <v>12</v>
      </c>
      <c r="D1723">
        <v>55</v>
      </c>
      <c r="E1723">
        <v>150</v>
      </c>
      <c r="F1723">
        <v>28</v>
      </c>
      <c r="G1723">
        <v>0</v>
      </c>
      <c r="H1723">
        <v>76.988009031620905</v>
      </c>
      <c r="I1723">
        <v>0.87144492792039197</v>
      </c>
      <c r="J1723">
        <v>28.151407837453299</v>
      </c>
      <c r="K1723">
        <v>3.5637788945589102</v>
      </c>
      <c r="L1723">
        <v>1.6176976768608899</v>
      </c>
      <c r="M1723">
        <v>1.2226793583201101</v>
      </c>
      <c r="N1723">
        <v>3.8825063193472398E-2</v>
      </c>
      <c r="O1723">
        <v>3.3250897177824701E-2</v>
      </c>
      <c r="P1723" s="2">
        <v>7.8407283251908904E-5</v>
      </c>
      <c r="Q1723" t="s">
        <v>30</v>
      </c>
      <c r="R1723" t="s">
        <v>27</v>
      </c>
      <c r="S1723">
        <v>30</v>
      </c>
      <c r="T1723">
        <v>60.594621791668501</v>
      </c>
      <c r="U1723">
        <v>106.04058813541999</v>
      </c>
      <c r="V1723" t="s">
        <v>26</v>
      </c>
      <c r="W1723">
        <v>807.59798975568901</v>
      </c>
      <c r="X1723">
        <v>8075.9798975568901</v>
      </c>
      <c r="Y1723" t="s">
        <v>31</v>
      </c>
    </row>
    <row r="1724" spans="1:25" x14ac:dyDescent="0.35">
      <c r="A1724" t="s">
        <v>25</v>
      </c>
      <c r="B1724" s="1">
        <v>35234</v>
      </c>
      <c r="C1724">
        <v>10</v>
      </c>
      <c r="D1724">
        <v>58</v>
      </c>
      <c r="E1724">
        <v>0</v>
      </c>
      <c r="F1724">
        <v>0</v>
      </c>
      <c r="G1724">
        <v>0</v>
      </c>
      <c r="H1724">
        <v>79.778833140049798</v>
      </c>
      <c r="I1724">
        <v>1.4188942639203901</v>
      </c>
      <c r="J1724">
        <v>29.6554078374533</v>
      </c>
      <c r="K1724">
        <v>1.11047827984245</v>
      </c>
      <c r="L1724">
        <v>2.5346107202736401</v>
      </c>
      <c r="M1724">
        <v>0.369614879235243</v>
      </c>
      <c r="N1724">
        <v>4.6718127033200602E-3</v>
      </c>
      <c r="O1724">
        <v>1.6219882539616998E-2</v>
      </c>
      <c r="P1724">
        <v>1.14529094758636E-4</v>
      </c>
      <c r="Q1724" t="s">
        <v>30</v>
      </c>
      <c r="R1724" t="s">
        <v>27</v>
      </c>
      <c r="S1724">
        <v>30</v>
      </c>
      <c r="T1724">
        <v>8.9705304814839799</v>
      </c>
      <c r="U1724">
        <v>15.698428342596999</v>
      </c>
      <c r="V1724" t="s">
        <v>26</v>
      </c>
      <c r="W1724">
        <v>167.64642591728801</v>
      </c>
      <c r="X1724">
        <v>1676.46425917288</v>
      </c>
      <c r="Y1724" t="s">
        <v>28</v>
      </c>
    </row>
    <row r="1725" spans="1:25" x14ac:dyDescent="0.35">
      <c r="A1725" t="s">
        <v>25</v>
      </c>
      <c r="B1725" s="1">
        <v>35235</v>
      </c>
      <c r="C1725">
        <v>6</v>
      </c>
      <c r="D1725">
        <v>69</v>
      </c>
      <c r="E1725">
        <v>0</v>
      </c>
      <c r="F1725">
        <v>0</v>
      </c>
      <c r="G1725">
        <v>0</v>
      </c>
      <c r="H1725">
        <v>80.365531483937403</v>
      </c>
      <c r="I1725">
        <v>1.67735329192039</v>
      </c>
      <c r="J1725">
        <v>30.439407837453299</v>
      </c>
      <c r="K1725">
        <v>1.1808250708781101</v>
      </c>
      <c r="L1725">
        <v>2.9485143626518302</v>
      </c>
      <c r="M1725">
        <v>0.41344876268238601</v>
      </c>
      <c r="N1725">
        <v>5.6968568534893696E-3</v>
      </c>
      <c r="O1725">
        <v>3.5877940622867102E-2</v>
      </c>
      <c r="P1725">
        <v>3.6585852444026898E-4</v>
      </c>
      <c r="Q1725" t="s">
        <v>30</v>
      </c>
      <c r="R1725" t="s">
        <v>27</v>
      </c>
      <c r="S1725">
        <v>30</v>
      </c>
      <c r="T1725">
        <v>9.9371911991000008</v>
      </c>
      <c r="U1725">
        <v>17.390084598424998</v>
      </c>
      <c r="V1725" t="s">
        <v>26</v>
      </c>
      <c r="W1725">
        <v>182.87736031558899</v>
      </c>
      <c r="X1725">
        <v>1828.77360315589</v>
      </c>
      <c r="Y1725" t="s">
        <v>28</v>
      </c>
    </row>
    <row r="1726" spans="1:25" x14ac:dyDescent="0.35">
      <c r="A1726" t="s">
        <v>25</v>
      </c>
      <c r="B1726" s="1">
        <v>35236</v>
      </c>
      <c r="C1726">
        <v>5</v>
      </c>
      <c r="D1726">
        <v>67</v>
      </c>
      <c r="E1726">
        <v>310</v>
      </c>
      <c r="F1726">
        <v>9</v>
      </c>
      <c r="G1726">
        <v>0</v>
      </c>
      <c r="H1726">
        <v>81.190920308065202</v>
      </c>
      <c r="I1726">
        <v>1.9137358559203901</v>
      </c>
      <c r="J1726">
        <v>31.043407837453302</v>
      </c>
      <c r="K1726">
        <v>2.0369903734273298</v>
      </c>
      <c r="L1726">
        <v>3.31636158294411</v>
      </c>
      <c r="M1726">
        <v>0.74373826620749806</v>
      </c>
      <c r="N1726">
        <v>1.6105808421844E-2</v>
      </c>
      <c r="O1726">
        <v>0.25342889398966001</v>
      </c>
      <c r="P1726">
        <v>3.4358843832129498E-3</v>
      </c>
      <c r="Q1726" t="s">
        <v>30</v>
      </c>
      <c r="R1726" t="s">
        <v>27</v>
      </c>
      <c r="S1726">
        <v>30</v>
      </c>
      <c r="T1726">
        <v>24.4833803390162</v>
      </c>
      <c r="U1726">
        <v>42.845915593278399</v>
      </c>
      <c r="V1726" t="s">
        <v>26</v>
      </c>
      <c r="W1726">
        <v>389.24713253250098</v>
      </c>
      <c r="X1726">
        <v>3892.4713253250102</v>
      </c>
      <c r="Y1726" t="s">
        <v>32</v>
      </c>
    </row>
    <row r="1727" spans="1:25" x14ac:dyDescent="0.35">
      <c r="A1727" t="s">
        <v>25</v>
      </c>
      <c r="B1727" s="1">
        <v>35237</v>
      </c>
      <c r="C1727">
        <v>8</v>
      </c>
      <c r="D1727">
        <v>51</v>
      </c>
      <c r="E1727">
        <v>310</v>
      </c>
      <c r="F1727">
        <v>11</v>
      </c>
      <c r="G1727">
        <v>0</v>
      </c>
      <c r="H1727">
        <v>83.614450066666095</v>
      </c>
      <c r="I1727">
        <v>2.43734730792039</v>
      </c>
      <c r="J1727">
        <v>32.1874078374533</v>
      </c>
      <c r="K1727">
        <v>3.04065082284282</v>
      </c>
      <c r="L1727">
        <v>4.0987618235193404</v>
      </c>
      <c r="M1727">
        <v>1.70442625059764</v>
      </c>
      <c r="N1727">
        <v>6.9897612765519895E-2</v>
      </c>
      <c r="O1727">
        <v>1.42611655355607</v>
      </c>
      <c r="P1727">
        <v>3.22295643790841E-2</v>
      </c>
      <c r="Q1727" t="s">
        <v>30</v>
      </c>
      <c r="R1727" t="s">
        <v>27</v>
      </c>
      <c r="S1727">
        <v>30</v>
      </c>
      <c r="T1727">
        <v>46.974019104376303</v>
      </c>
      <c r="U1727">
        <v>82.204533432658494</v>
      </c>
      <c r="V1727" t="s">
        <v>26</v>
      </c>
      <c r="W1727">
        <v>660.514287154253</v>
      </c>
      <c r="X1727">
        <v>6605.14287154253</v>
      </c>
      <c r="Y1727" t="s">
        <v>31</v>
      </c>
    </row>
    <row r="1728" spans="1:25" x14ac:dyDescent="0.35">
      <c r="A1728" t="s">
        <v>25</v>
      </c>
      <c r="B1728" s="1">
        <v>35238</v>
      </c>
      <c r="C1728">
        <v>4</v>
      </c>
      <c r="D1728">
        <v>77</v>
      </c>
      <c r="E1728">
        <v>0</v>
      </c>
      <c r="F1728">
        <v>0</v>
      </c>
      <c r="G1728">
        <v>0</v>
      </c>
      <c r="H1728">
        <v>82.654906985899601</v>
      </c>
      <c r="I1728">
        <v>2.57509035192039</v>
      </c>
      <c r="J1728">
        <v>32.611407837453299</v>
      </c>
      <c r="K1728">
        <v>1.5439077483210699</v>
      </c>
      <c r="L1728">
        <v>4.3011106106899799</v>
      </c>
      <c r="M1728">
        <v>0.62338421275378697</v>
      </c>
      <c r="N1728">
        <v>1.1783835446122701E-2</v>
      </c>
      <c r="O1728">
        <v>0.25255553131440101</v>
      </c>
      <c r="P1728">
        <v>6.4084181895322197E-3</v>
      </c>
      <c r="Q1728" t="s">
        <v>30</v>
      </c>
      <c r="R1728" t="s">
        <v>27</v>
      </c>
      <c r="S1728">
        <v>30</v>
      </c>
      <c r="T1728">
        <v>15.507815701847401</v>
      </c>
      <c r="U1728">
        <v>27.138677478232999</v>
      </c>
      <c r="V1728" t="s">
        <v>26</v>
      </c>
      <c r="W1728">
        <v>266.22920934226403</v>
      </c>
      <c r="X1728">
        <v>2662.2920934226399</v>
      </c>
      <c r="Y1728" t="s">
        <v>32</v>
      </c>
    </row>
    <row r="1729" spans="1:25" x14ac:dyDescent="0.35">
      <c r="A1729" t="s">
        <v>25</v>
      </c>
      <c r="B1729" s="1">
        <v>35239</v>
      </c>
      <c r="C1729">
        <v>9</v>
      </c>
      <c r="D1729">
        <v>99</v>
      </c>
      <c r="E1729">
        <v>0</v>
      </c>
      <c r="F1729">
        <v>0</v>
      </c>
      <c r="G1729">
        <v>11</v>
      </c>
      <c r="H1729">
        <v>18.0717959005128</v>
      </c>
      <c r="I1729">
        <v>0.67037506599757302</v>
      </c>
      <c r="J1729">
        <v>17.491393798877901</v>
      </c>
      <c r="K1729" s="2">
        <v>5.9996592052005301E-5</v>
      </c>
      <c r="L1729">
        <v>1.22351870362487</v>
      </c>
      <c r="M1729" s="2">
        <v>1.64209026239633E-5</v>
      </c>
      <c r="N1729" s="2">
        <v>9.2431848757978196E-11</v>
      </c>
      <c r="O1729" s="2">
        <v>2.6107946100824E-17</v>
      </c>
      <c r="P1729" s="2">
        <v>3.1023182777082503E-20</v>
      </c>
      <c r="Q1729" t="s">
        <v>30</v>
      </c>
      <c r="R1729" t="s">
        <v>27</v>
      </c>
      <c r="S1729">
        <v>30</v>
      </c>
      <c r="T1729" s="2">
        <v>5.1590130127578701E-7</v>
      </c>
      <c r="U1729" s="2">
        <v>9.0282727723262702E-7</v>
      </c>
      <c r="V1729" t="s">
        <v>30</v>
      </c>
      <c r="W1729" s="2">
        <v>7.2302451324007599E-5</v>
      </c>
      <c r="X1729">
        <v>0</v>
      </c>
      <c r="Y1729" t="s">
        <v>30</v>
      </c>
    </row>
    <row r="1730" spans="1:25" x14ac:dyDescent="0.35">
      <c r="A1730" t="s">
        <v>25</v>
      </c>
      <c r="B1730" s="1">
        <v>35240</v>
      </c>
      <c r="C1730">
        <v>10</v>
      </c>
      <c r="D1730">
        <v>98</v>
      </c>
      <c r="E1730">
        <v>10</v>
      </c>
      <c r="F1730">
        <v>9</v>
      </c>
      <c r="G1730">
        <v>16</v>
      </c>
      <c r="H1730">
        <v>4.5674667243895399</v>
      </c>
      <c r="I1730">
        <v>0</v>
      </c>
      <c r="J1730">
        <v>1.504</v>
      </c>
      <c r="K1730" s="2">
        <v>7.9030770934624003E-8</v>
      </c>
      <c r="L1730">
        <v>0</v>
      </c>
      <c r="M1730" s="2">
        <v>1.5806154186924801E-8</v>
      </c>
      <c r="N1730" s="2">
        <v>4.231470358721E-16</v>
      </c>
      <c r="O1730">
        <v>0</v>
      </c>
      <c r="P1730">
        <v>0</v>
      </c>
      <c r="Q1730" t="s">
        <v>30</v>
      </c>
      <c r="R1730" t="s">
        <v>27</v>
      </c>
      <c r="S1730">
        <v>30</v>
      </c>
      <c r="T1730" s="2">
        <v>6.54644907631707E-12</v>
      </c>
      <c r="U1730" s="2">
        <v>1.14562858835549E-11</v>
      </c>
      <c r="V1730" t="s">
        <v>30</v>
      </c>
      <c r="W1730" s="2">
        <v>3.4566820105098702E-9</v>
      </c>
      <c r="X1730">
        <v>0</v>
      </c>
      <c r="Y1730" t="s">
        <v>30</v>
      </c>
    </row>
    <row r="1731" spans="1:25" x14ac:dyDescent="0.35">
      <c r="A1731" t="s">
        <v>25</v>
      </c>
      <c r="B1731" s="1">
        <v>35241</v>
      </c>
      <c r="C1731">
        <v>10</v>
      </c>
      <c r="D1731">
        <v>77</v>
      </c>
      <c r="E1731">
        <v>320</v>
      </c>
      <c r="F1731">
        <v>7</v>
      </c>
      <c r="G1731">
        <v>0</v>
      </c>
      <c r="H1731">
        <v>25.499961954332601</v>
      </c>
      <c r="I1731">
        <v>0.299793684</v>
      </c>
      <c r="J1731">
        <v>3.008</v>
      </c>
      <c r="K1731">
        <v>1.2794894999971899E-3</v>
      </c>
      <c r="L1731">
        <v>0.47999105309453799</v>
      </c>
      <c r="M1731">
        <v>3.00129094863951E-4</v>
      </c>
      <c r="N1731" s="2">
        <v>1.5827205393484599E-8</v>
      </c>
      <c r="O1731" s="2">
        <v>1.8567695902113001E-19</v>
      </c>
      <c r="P1731" s="2">
        <v>2.1968934665694599E-23</v>
      </c>
      <c r="Q1731" t="s">
        <v>30</v>
      </c>
      <c r="R1731" t="s">
        <v>27</v>
      </c>
      <c r="S1731">
        <v>30</v>
      </c>
      <c r="T1731" s="2">
        <v>9.3691051307262402E-5</v>
      </c>
      <c r="U1731">
        <v>1.6395933978770899E-4</v>
      </c>
      <c r="V1731" t="s">
        <v>30</v>
      </c>
      <c r="W1731">
        <v>7.1199757903851798E-3</v>
      </c>
      <c r="X1731">
        <v>0</v>
      </c>
      <c r="Y1731" t="s">
        <v>30</v>
      </c>
    </row>
    <row r="1732" spans="1:25" x14ac:dyDescent="0.35">
      <c r="A1732" t="s">
        <v>25</v>
      </c>
      <c r="B1732" s="1">
        <v>35242</v>
      </c>
      <c r="C1732">
        <v>10</v>
      </c>
      <c r="D1732">
        <v>73</v>
      </c>
      <c r="E1732">
        <v>150</v>
      </c>
      <c r="F1732">
        <v>13</v>
      </c>
      <c r="G1732">
        <v>8</v>
      </c>
      <c r="H1732">
        <v>32.727858556738397</v>
      </c>
      <c r="I1732">
        <v>0</v>
      </c>
      <c r="J1732">
        <v>1.504</v>
      </c>
      <c r="K1732">
        <v>1.3493887568196901E-2</v>
      </c>
      <c r="L1732">
        <v>0</v>
      </c>
      <c r="M1732">
        <v>2.69877751363939E-3</v>
      </c>
      <c r="N1732" s="2">
        <v>7.7220861213057595E-7</v>
      </c>
      <c r="O1732">
        <v>0</v>
      </c>
      <c r="P1732">
        <v>0</v>
      </c>
      <c r="Q1732" t="s">
        <v>30</v>
      </c>
      <c r="R1732" t="s">
        <v>27</v>
      </c>
      <c r="S1732">
        <v>30</v>
      </c>
      <c r="T1732">
        <v>5.1381989911831903E-3</v>
      </c>
      <c r="U1732">
        <v>8.9918482345705906E-3</v>
      </c>
      <c r="V1732" t="s">
        <v>30</v>
      </c>
      <c r="W1732">
        <v>0.24363027702107701</v>
      </c>
      <c r="X1732">
        <v>0</v>
      </c>
      <c r="Y1732" t="s">
        <v>30</v>
      </c>
    </row>
    <row r="1733" spans="1:25" x14ac:dyDescent="0.35">
      <c r="A1733" t="s">
        <v>25</v>
      </c>
      <c r="B1733" s="1">
        <v>35243</v>
      </c>
      <c r="C1733">
        <v>9</v>
      </c>
      <c r="D1733">
        <v>79</v>
      </c>
      <c r="E1733">
        <v>140</v>
      </c>
      <c r="F1733">
        <v>18</v>
      </c>
      <c r="G1733">
        <v>0</v>
      </c>
      <c r="H1733">
        <v>52.332290163795101</v>
      </c>
      <c r="I1733">
        <v>0.24906478800000001</v>
      </c>
      <c r="J1733">
        <v>2.8279999999999998</v>
      </c>
      <c r="K1733">
        <v>0.52974632100922603</v>
      </c>
      <c r="L1733">
        <v>0.40824353505944799</v>
      </c>
      <c r="M1733">
        <v>0.122014089577346</v>
      </c>
      <c r="N1733">
        <v>6.5692316291400001E-4</v>
      </c>
      <c r="O1733" s="2">
        <v>2.0808786018196601E-13</v>
      </c>
      <c r="P1733" s="2">
        <v>1.6500401292355999E-17</v>
      </c>
      <c r="Q1733" t="s">
        <v>30</v>
      </c>
      <c r="R1733" t="s">
        <v>27</v>
      </c>
      <c r="S1733">
        <v>30</v>
      </c>
      <c r="T1733">
        <v>2.5931870093207698</v>
      </c>
      <c r="U1733">
        <v>4.5380772663113502</v>
      </c>
      <c r="V1733" t="s">
        <v>30</v>
      </c>
      <c r="W1733">
        <v>57.6618079084638</v>
      </c>
      <c r="X1733">
        <v>0</v>
      </c>
      <c r="Y1733" t="s">
        <v>30</v>
      </c>
    </row>
    <row r="1734" spans="1:25" x14ac:dyDescent="0.35">
      <c r="A1734" t="s">
        <v>25</v>
      </c>
      <c r="B1734" s="1">
        <v>35244</v>
      </c>
      <c r="C1734">
        <v>7</v>
      </c>
      <c r="D1734">
        <v>73</v>
      </c>
      <c r="E1734">
        <v>170</v>
      </c>
      <c r="F1734">
        <v>22</v>
      </c>
      <c r="G1734">
        <v>0</v>
      </c>
      <c r="H1734">
        <v>66.879305275381896</v>
      </c>
      <c r="I1734">
        <v>0.50587982399999998</v>
      </c>
      <c r="J1734">
        <v>3.7919999999999998</v>
      </c>
      <c r="K1734">
        <v>1.7123562314171299</v>
      </c>
      <c r="L1734">
        <v>0.75871475844928404</v>
      </c>
      <c r="M1734">
        <v>0.42820502864537302</v>
      </c>
      <c r="N1734">
        <v>6.0616732843509404E-3</v>
      </c>
      <c r="O1734" s="2">
        <v>1.8569391622368801E-6</v>
      </c>
      <c r="P1734" s="2">
        <v>6.8038100178317598E-10</v>
      </c>
      <c r="Q1734" t="s">
        <v>30</v>
      </c>
      <c r="R1734" t="s">
        <v>27</v>
      </c>
      <c r="S1734">
        <v>30</v>
      </c>
      <c r="T1734">
        <v>18.401304579634498</v>
      </c>
      <c r="U1734">
        <v>32.202283014360397</v>
      </c>
      <c r="V1734" t="s">
        <v>26</v>
      </c>
      <c r="W1734">
        <v>307.16870066611</v>
      </c>
      <c r="X1734">
        <v>3071.6870066611</v>
      </c>
      <c r="Y1734" t="s">
        <v>32</v>
      </c>
    </row>
    <row r="1735" spans="1:25" x14ac:dyDescent="0.35">
      <c r="A1735" t="s">
        <v>25</v>
      </c>
      <c r="B1735" s="1">
        <v>35245</v>
      </c>
      <c r="C1735">
        <v>7</v>
      </c>
      <c r="D1735">
        <v>56</v>
      </c>
      <c r="E1735">
        <v>0</v>
      </c>
      <c r="F1735">
        <v>0</v>
      </c>
      <c r="G1735">
        <v>4</v>
      </c>
      <c r="H1735">
        <v>43.640778560323</v>
      </c>
      <c r="I1735">
        <v>2.9968898927733901E-2</v>
      </c>
      <c r="J1735">
        <v>0.96399999999999997</v>
      </c>
      <c r="K1735">
        <v>6.6004976235384802E-2</v>
      </c>
      <c r="L1735">
        <v>5.5615362248481098E-2</v>
      </c>
      <c r="M1735">
        <v>1.36000326281028E-2</v>
      </c>
      <c r="N1735" s="2">
        <v>1.35186902116535E-5</v>
      </c>
      <c r="O1735" s="2">
        <v>2.3592162821624599E-91</v>
      </c>
      <c r="P1735" s="2">
        <v>1.34229049028751E-97</v>
      </c>
      <c r="Q1735" t="s">
        <v>30</v>
      </c>
      <c r="R1735" t="s">
        <v>27</v>
      </c>
      <c r="S1735">
        <v>30</v>
      </c>
      <c r="T1735">
        <v>7.6239480067846102E-2</v>
      </c>
      <c r="U1735">
        <v>0.13341909011873099</v>
      </c>
      <c r="V1735" t="s">
        <v>30</v>
      </c>
      <c r="W1735">
        <v>2.6253147831616999</v>
      </c>
      <c r="X1735">
        <v>0</v>
      </c>
      <c r="Y1735" t="s">
        <v>30</v>
      </c>
    </row>
    <row r="1736" spans="1:25" x14ac:dyDescent="0.35">
      <c r="A1736" t="s">
        <v>25</v>
      </c>
      <c r="B1736" s="1">
        <v>35246</v>
      </c>
      <c r="C1736">
        <v>9</v>
      </c>
      <c r="D1736">
        <v>72</v>
      </c>
      <c r="E1736">
        <v>160</v>
      </c>
      <c r="F1736">
        <v>11</v>
      </c>
      <c r="G1736">
        <v>0</v>
      </c>
      <c r="H1736">
        <v>60.483469643101003</v>
      </c>
      <c r="I1736">
        <v>0.36205528292773398</v>
      </c>
      <c r="J1736">
        <v>2.2879999999999998</v>
      </c>
      <c r="K1736">
        <v>0.73336513128782599</v>
      </c>
      <c r="L1736">
        <v>0.51885163344313201</v>
      </c>
      <c r="M1736">
        <v>0.17367307384659</v>
      </c>
      <c r="N1736">
        <v>1.2271436743016E-3</v>
      </c>
      <c r="O1736" s="2">
        <v>1.82696103881793E-10</v>
      </c>
      <c r="P1736" s="2">
        <v>2.6200992989871E-14</v>
      </c>
      <c r="Q1736" t="s">
        <v>30</v>
      </c>
      <c r="R1736" t="s">
        <v>27</v>
      </c>
      <c r="S1736">
        <v>30</v>
      </c>
      <c r="T1736">
        <v>4.4806564327420997</v>
      </c>
      <c r="U1736">
        <v>7.8411487572986802</v>
      </c>
      <c r="V1736" t="s">
        <v>30</v>
      </c>
      <c r="W1736">
        <v>92.513312931781002</v>
      </c>
      <c r="X1736">
        <v>925.13312931781002</v>
      </c>
      <c r="Y1736" t="s">
        <v>28</v>
      </c>
    </row>
    <row r="1737" spans="1:25" x14ac:dyDescent="0.35">
      <c r="A1737" t="s">
        <v>25</v>
      </c>
      <c r="B1737" s="1">
        <v>35247</v>
      </c>
      <c r="C1737">
        <v>8</v>
      </c>
      <c r="D1737">
        <v>45</v>
      </c>
      <c r="E1737">
        <v>130</v>
      </c>
      <c r="F1737">
        <v>13</v>
      </c>
      <c r="G1737">
        <v>4</v>
      </c>
      <c r="H1737">
        <v>56.830572194803302</v>
      </c>
      <c r="I1737">
        <v>0.13891509966374899</v>
      </c>
      <c r="J1737">
        <v>1.1439999999999999</v>
      </c>
      <c r="K1737">
        <v>0.62764749701096001</v>
      </c>
      <c r="L1737">
        <v>0.21312972510490999</v>
      </c>
      <c r="M1737">
        <v>0.13677977471581401</v>
      </c>
      <c r="N1737">
        <v>8.0413254417576103E-4</v>
      </c>
      <c r="O1737" s="2">
        <v>4.6589391285001799E-24</v>
      </c>
      <c r="P1737" s="2">
        <v>7.39701443773574E-29</v>
      </c>
      <c r="Q1737" t="s">
        <v>30</v>
      </c>
      <c r="R1737" t="s">
        <v>27</v>
      </c>
      <c r="S1737">
        <v>30</v>
      </c>
      <c r="T1737">
        <v>3.4496461308053599</v>
      </c>
      <c r="U1737">
        <v>6.03688072890938</v>
      </c>
      <c r="V1737" t="s">
        <v>30</v>
      </c>
      <c r="W1737">
        <v>73.824742681223398</v>
      </c>
      <c r="X1737">
        <v>0</v>
      </c>
      <c r="Y1737" t="s">
        <v>30</v>
      </c>
    </row>
    <row r="1738" spans="1:25" x14ac:dyDescent="0.35">
      <c r="A1738" t="s">
        <v>25</v>
      </c>
      <c r="B1738" s="1">
        <v>35248</v>
      </c>
      <c r="C1738">
        <v>5</v>
      </c>
      <c r="D1738">
        <v>65</v>
      </c>
      <c r="E1738">
        <v>190</v>
      </c>
      <c r="F1738">
        <v>22</v>
      </c>
      <c r="G1738">
        <v>2</v>
      </c>
      <c r="H1738">
        <v>59.844485600397</v>
      </c>
      <c r="I1738">
        <v>0</v>
      </c>
      <c r="J1738">
        <v>1.748</v>
      </c>
      <c r="K1738">
        <v>1.22698252227211</v>
      </c>
      <c r="L1738">
        <v>0</v>
      </c>
      <c r="M1738">
        <v>0.24539650445442099</v>
      </c>
      <c r="N1738">
        <v>2.2627466089514899E-3</v>
      </c>
      <c r="O1738">
        <v>0</v>
      </c>
      <c r="P1738">
        <v>0</v>
      </c>
      <c r="Q1738" t="s">
        <v>30</v>
      </c>
      <c r="R1738" t="s">
        <v>27</v>
      </c>
      <c r="S1738">
        <v>30</v>
      </c>
      <c r="T1738">
        <v>10.5920798630571</v>
      </c>
      <c r="U1738">
        <v>18.53613976035</v>
      </c>
      <c r="V1738" t="s">
        <v>26</v>
      </c>
      <c r="W1738">
        <v>193.04825308701601</v>
      </c>
      <c r="X1738">
        <v>0</v>
      </c>
      <c r="Y1738" t="s">
        <v>30</v>
      </c>
    </row>
    <row r="1739" spans="1:25" x14ac:dyDescent="0.35">
      <c r="A1739" t="s">
        <v>25</v>
      </c>
      <c r="B1739" s="1">
        <v>35249</v>
      </c>
      <c r="C1739">
        <v>5</v>
      </c>
      <c r="D1739">
        <v>62</v>
      </c>
      <c r="E1739">
        <v>250</v>
      </c>
      <c r="F1739">
        <v>11</v>
      </c>
      <c r="G1739">
        <v>4</v>
      </c>
      <c r="H1739">
        <v>48.742725084071097</v>
      </c>
      <c r="I1739">
        <v>0</v>
      </c>
      <c r="J1739">
        <v>0.60399999999999998</v>
      </c>
      <c r="K1739">
        <v>0.24322784273620099</v>
      </c>
      <c r="L1739">
        <v>0</v>
      </c>
      <c r="M1739">
        <v>4.8645568547240302E-2</v>
      </c>
      <c r="N1739">
        <v>1.29013606542964E-4</v>
      </c>
      <c r="O1739">
        <v>0</v>
      </c>
      <c r="P1739">
        <v>0</v>
      </c>
      <c r="Q1739" t="s">
        <v>30</v>
      </c>
      <c r="R1739" t="s">
        <v>27</v>
      </c>
      <c r="S1739">
        <v>30</v>
      </c>
      <c r="T1739">
        <v>0.69636103250764703</v>
      </c>
      <c r="U1739">
        <v>1.2186318068883799</v>
      </c>
      <c r="V1739" t="s">
        <v>30</v>
      </c>
      <c r="W1739">
        <v>18.326462996981501</v>
      </c>
      <c r="X1739">
        <v>0</v>
      </c>
      <c r="Y1739" t="s">
        <v>30</v>
      </c>
    </row>
    <row r="1740" spans="1:25" x14ac:dyDescent="0.35">
      <c r="A1740" t="s">
        <v>25</v>
      </c>
      <c r="B1740" s="1">
        <v>35250</v>
      </c>
      <c r="C1740">
        <v>4</v>
      </c>
      <c r="D1740">
        <v>65</v>
      </c>
      <c r="E1740">
        <v>270</v>
      </c>
      <c r="F1740">
        <v>9</v>
      </c>
      <c r="G1740">
        <v>0</v>
      </c>
      <c r="H1740">
        <v>62.589982474791199</v>
      </c>
      <c r="I1740">
        <v>0.21975135000000001</v>
      </c>
      <c r="J1740">
        <v>1.028</v>
      </c>
      <c r="K1740">
        <v>0.74460682741138395</v>
      </c>
      <c r="L1740">
        <v>0.28643018235875101</v>
      </c>
      <c r="M1740">
        <v>0.16587370102191001</v>
      </c>
      <c r="N1740">
        <v>1.1312931064520299E-3</v>
      </c>
      <c r="O1740" s="2">
        <v>5.0466036949879303E-18</v>
      </c>
      <c r="P1740" s="2">
        <v>1.66552142329353E-22</v>
      </c>
      <c r="Q1740" t="s">
        <v>30</v>
      </c>
      <c r="R1740" t="s">
        <v>27</v>
      </c>
      <c r="S1740">
        <v>30</v>
      </c>
      <c r="T1740">
        <v>4.5965132003741198</v>
      </c>
      <c r="U1740">
        <v>8.0438981006546992</v>
      </c>
      <c r="V1740" t="s">
        <v>30</v>
      </c>
      <c r="W1740">
        <v>94.5698527503355</v>
      </c>
      <c r="X1740">
        <v>945.69852750335497</v>
      </c>
      <c r="Y1740" t="s">
        <v>28</v>
      </c>
    </row>
    <row r="1741" spans="1:25" x14ac:dyDescent="0.35">
      <c r="A1741" t="s">
        <v>25</v>
      </c>
      <c r="B1741" s="1">
        <v>35251</v>
      </c>
      <c r="C1741">
        <v>6</v>
      </c>
      <c r="D1741">
        <v>57</v>
      </c>
      <c r="E1741">
        <v>300</v>
      </c>
      <c r="F1741">
        <v>9</v>
      </c>
      <c r="G1741">
        <v>2</v>
      </c>
      <c r="H1741">
        <v>61.199206903811202</v>
      </c>
      <c r="I1741">
        <v>5.4300773902151199E-3</v>
      </c>
      <c r="J1741">
        <v>1.8120000000000001</v>
      </c>
      <c r="K1741">
        <v>0.69141265352010695</v>
      </c>
      <c r="L1741">
        <v>1.07793973825178E-2</v>
      </c>
      <c r="M1741">
        <v>0.139390890063053</v>
      </c>
      <c r="N1741">
        <v>8.3150291586348403E-4</v>
      </c>
      <c r="O1741">
        <v>0</v>
      </c>
      <c r="P1741">
        <v>0</v>
      </c>
      <c r="Q1741" t="s">
        <v>30</v>
      </c>
      <c r="R1741" t="s">
        <v>27</v>
      </c>
      <c r="S1741">
        <v>30</v>
      </c>
      <c r="T1741">
        <v>4.0587326156159298</v>
      </c>
      <c r="U1741">
        <v>7.1027820773278796</v>
      </c>
      <c r="V1741" t="s">
        <v>30</v>
      </c>
      <c r="W1741">
        <v>84.9532678839483</v>
      </c>
      <c r="X1741">
        <v>849.53267883948297</v>
      </c>
      <c r="Y1741" t="s">
        <v>28</v>
      </c>
    </row>
    <row r="1742" spans="1:25" x14ac:dyDescent="0.35">
      <c r="A1742" t="s">
        <v>25</v>
      </c>
      <c r="B1742" s="1">
        <v>35252</v>
      </c>
      <c r="C1742">
        <v>5</v>
      </c>
      <c r="D1742">
        <v>62</v>
      </c>
      <c r="E1742">
        <v>280</v>
      </c>
      <c r="F1742">
        <v>7</v>
      </c>
      <c r="G1742">
        <v>0</v>
      </c>
      <c r="H1742">
        <v>70.889122112777599</v>
      </c>
      <c r="I1742">
        <v>0.290799057390215</v>
      </c>
      <c r="J1742">
        <v>2.4159999999999999</v>
      </c>
      <c r="K1742">
        <v>0.91600209937986499</v>
      </c>
      <c r="L1742">
        <v>0.44707034643389298</v>
      </c>
      <c r="M1742">
        <v>0.21309723161928401</v>
      </c>
      <c r="N1742">
        <v>1.76259130657396E-3</v>
      </c>
      <c r="O1742" s="2">
        <v>1.1030579733642099E-11</v>
      </c>
      <c r="P1742" s="2">
        <v>1.09493194016415E-15</v>
      </c>
      <c r="Q1742" t="s">
        <v>30</v>
      </c>
      <c r="R1742" t="s">
        <v>27</v>
      </c>
      <c r="S1742">
        <v>30</v>
      </c>
      <c r="T1742">
        <v>6.50388478311611</v>
      </c>
      <c r="U1742">
        <v>11.3817983704532</v>
      </c>
      <c r="V1742" t="s">
        <v>26</v>
      </c>
      <c r="W1742">
        <v>127.40939119475701</v>
      </c>
      <c r="X1742">
        <v>1274.0939119475699</v>
      </c>
      <c r="Y1742" t="s">
        <v>28</v>
      </c>
    </row>
    <row r="1743" spans="1:25" x14ac:dyDescent="0.35">
      <c r="A1743" t="s">
        <v>25</v>
      </c>
      <c r="B1743" s="1">
        <v>35253</v>
      </c>
      <c r="C1743">
        <v>5</v>
      </c>
      <c r="D1743">
        <v>71</v>
      </c>
      <c r="E1743">
        <v>10</v>
      </c>
      <c r="F1743">
        <v>13</v>
      </c>
      <c r="G1743">
        <v>0</v>
      </c>
      <c r="H1743">
        <v>75.8369548500592</v>
      </c>
      <c r="I1743">
        <v>0.50858064739021502</v>
      </c>
      <c r="J1743">
        <v>3.02</v>
      </c>
      <c r="K1743">
        <v>1.5479160178718501</v>
      </c>
      <c r="L1743">
        <v>0.71580140785278401</v>
      </c>
      <c r="M1743">
        <v>0.38351800300886801</v>
      </c>
      <c r="N1743">
        <v>4.9873482076299297E-3</v>
      </c>
      <c r="O1743" s="2">
        <v>5.7911326001005896E-7</v>
      </c>
      <c r="P1743" s="2">
        <v>1.8380295092875799E-10</v>
      </c>
      <c r="Q1743" t="s">
        <v>30</v>
      </c>
      <c r="R1743" t="s">
        <v>27</v>
      </c>
      <c r="S1743">
        <v>30</v>
      </c>
      <c r="T1743">
        <v>15.5744812811526</v>
      </c>
      <c r="U1743">
        <v>27.2553422420171</v>
      </c>
      <c r="V1743" t="s">
        <v>26</v>
      </c>
      <c r="W1743">
        <v>267.188387234245</v>
      </c>
      <c r="X1743">
        <v>2671.8838723424501</v>
      </c>
      <c r="Y1743" t="s">
        <v>32</v>
      </c>
    </row>
    <row r="1744" spans="1:25" x14ac:dyDescent="0.35">
      <c r="A1744" t="s">
        <v>25</v>
      </c>
      <c r="B1744" s="1">
        <v>35254</v>
      </c>
      <c r="C1744">
        <v>3</v>
      </c>
      <c r="D1744">
        <v>68</v>
      </c>
      <c r="E1744">
        <v>0</v>
      </c>
      <c r="F1744">
        <v>0</v>
      </c>
      <c r="G1744">
        <v>0</v>
      </c>
      <c r="H1744">
        <v>77.305599387612205</v>
      </c>
      <c r="I1744">
        <v>0.67010096739021496</v>
      </c>
      <c r="J1744">
        <v>3.2639999999999998</v>
      </c>
      <c r="K1744">
        <v>0.89024469643142401</v>
      </c>
      <c r="L1744">
        <v>0.88564396886471597</v>
      </c>
      <c r="M1744">
        <v>0.22856347857253301</v>
      </c>
      <c r="N1744">
        <v>1.9953128784820601E-3</v>
      </c>
      <c r="O1744" s="2">
        <v>2.3656088253810098E-6</v>
      </c>
      <c r="P1744" s="2">
        <v>1.26908003507439E-9</v>
      </c>
      <c r="Q1744" t="s">
        <v>30</v>
      </c>
      <c r="R1744" t="s">
        <v>27</v>
      </c>
      <c r="S1744">
        <v>30</v>
      </c>
      <c r="T1744">
        <v>6.2007732813687397</v>
      </c>
      <c r="U1744">
        <v>10.8513532423953</v>
      </c>
      <c r="V1744" t="s">
        <v>26</v>
      </c>
      <c r="W1744">
        <v>122.305834554882</v>
      </c>
      <c r="X1744">
        <v>1223.0583455488199</v>
      </c>
      <c r="Y1744" t="s">
        <v>28</v>
      </c>
    </row>
    <row r="1745" spans="1:25" x14ac:dyDescent="0.35">
      <c r="A1745" t="s">
        <v>25</v>
      </c>
      <c r="B1745" s="1">
        <v>35255</v>
      </c>
      <c r="C1745">
        <v>7</v>
      </c>
      <c r="D1745">
        <v>65</v>
      </c>
      <c r="E1745">
        <v>310</v>
      </c>
      <c r="F1745">
        <v>9</v>
      </c>
      <c r="G1745">
        <v>0</v>
      </c>
      <c r="H1745">
        <v>80.066060101983098</v>
      </c>
      <c r="I1745">
        <v>1.01911781739021</v>
      </c>
      <c r="J1745">
        <v>4.2279999999999998</v>
      </c>
      <c r="K1745">
        <v>1.8003164835080501</v>
      </c>
      <c r="L1745">
        <v>1.2718302198447999</v>
      </c>
      <c r="M1745">
        <v>0.49696421627496401</v>
      </c>
      <c r="N1745">
        <v>7.8897703824708006E-3</v>
      </c>
      <c r="O1745">
        <v>8.0571173308495805E-4</v>
      </c>
      <c r="P1745" s="2">
        <v>1.0529720129897199E-6</v>
      </c>
      <c r="Q1745" t="s">
        <v>30</v>
      </c>
      <c r="R1745" t="s">
        <v>27</v>
      </c>
      <c r="S1745">
        <v>30</v>
      </c>
      <c r="T1745">
        <v>19.985123852251402</v>
      </c>
      <c r="U1745">
        <v>34.973966741440002</v>
      </c>
      <c r="V1745" t="s">
        <v>26</v>
      </c>
      <c r="W1745">
        <v>329.024201699446</v>
      </c>
      <c r="X1745">
        <v>3290.2420169944598</v>
      </c>
      <c r="Y1745" t="s">
        <v>32</v>
      </c>
    </row>
    <row r="1746" spans="1:25" x14ac:dyDescent="0.35">
      <c r="A1746" t="s">
        <v>25</v>
      </c>
      <c r="B1746" s="1">
        <v>35256</v>
      </c>
      <c r="C1746">
        <v>11</v>
      </c>
      <c r="D1746">
        <v>56</v>
      </c>
      <c r="E1746">
        <v>260</v>
      </c>
      <c r="F1746">
        <v>4</v>
      </c>
      <c r="G1746">
        <v>0</v>
      </c>
      <c r="H1746">
        <v>82.690929901300194</v>
      </c>
      <c r="I1746">
        <v>1.6745554573902099</v>
      </c>
      <c r="J1746">
        <v>5.9119999999999999</v>
      </c>
      <c r="K1746">
        <v>1.8972585670373201</v>
      </c>
      <c r="L1746">
        <v>1.9607032792280601</v>
      </c>
      <c r="M1746">
        <v>0.58421970128918999</v>
      </c>
      <c r="N1746">
        <v>1.05053076442193E-2</v>
      </c>
      <c r="O1746">
        <v>2.0330212572714799E-2</v>
      </c>
      <c r="P1746" s="2">
        <v>7.6748676379533699E-5</v>
      </c>
      <c r="Q1746" t="s">
        <v>30</v>
      </c>
      <c r="R1746" t="s">
        <v>27</v>
      </c>
      <c r="S1746">
        <v>30</v>
      </c>
      <c r="T1746">
        <v>21.7866202703472</v>
      </c>
      <c r="U1746">
        <v>38.126585473107703</v>
      </c>
      <c r="V1746" t="s">
        <v>26</v>
      </c>
      <c r="W1746">
        <v>353.45487459506302</v>
      </c>
      <c r="X1746">
        <v>3534.5487459506298</v>
      </c>
      <c r="Y1746" t="s">
        <v>32</v>
      </c>
    </row>
    <row r="1747" spans="1:25" x14ac:dyDescent="0.35">
      <c r="A1747" t="s">
        <v>25</v>
      </c>
      <c r="B1747" s="1">
        <v>35257</v>
      </c>
      <c r="C1747">
        <v>6</v>
      </c>
      <c r="D1747">
        <v>96</v>
      </c>
      <c r="E1747">
        <v>150</v>
      </c>
      <c r="F1747">
        <v>7</v>
      </c>
      <c r="G1747">
        <v>1</v>
      </c>
      <c r="H1747">
        <v>71.946981427536002</v>
      </c>
      <c r="I1747">
        <v>1.7095186973902099</v>
      </c>
      <c r="J1747">
        <v>6.6959999999999997</v>
      </c>
      <c r="K1747">
        <v>0.95042587253892996</v>
      </c>
      <c r="L1747">
        <v>2.08699166728556</v>
      </c>
      <c r="M1747">
        <v>0.29797608096404898</v>
      </c>
      <c r="N1747">
        <v>3.1905825748719798E-3</v>
      </c>
      <c r="O1747">
        <v>4.0315237168407903E-3</v>
      </c>
      <c r="P1747" s="2">
        <v>1.7726372377747801E-5</v>
      </c>
      <c r="Q1747" t="s">
        <v>30</v>
      </c>
      <c r="R1747" t="s">
        <v>27</v>
      </c>
      <c r="S1747">
        <v>30</v>
      </c>
      <c r="T1747">
        <v>6.9177923870695697</v>
      </c>
      <c r="U1747">
        <v>12.106136677371699</v>
      </c>
      <c r="V1747" t="s">
        <v>26</v>
      </c>
      <c r="W1747">
        <v>134.31678719775701</v>
      </c>
      <c r="X1747">
        <v>1343.16787197757</v>
      </c>
      <c r="Y1747" t="s">
        <v>28</v>
      </c>
    </row>
    <row r="1748" spans="1:25" x14ac:dyDescent="0.35">
      <c r="A1748" t="s">
        <v>25</v>
      </c>
      <c r="B1748" s="1">
        <v>35258</v>
      </c>
      <c r="C1748">
        <v>6</v>
      </c>
      <c r="D1748">
        <v>74</v>
      </c>
      <c r="E1748">
        <v>280</v>
      </c>
      <c r="F1748">
        <v>9</v>
      </c>
      <c r="G1748">
        <v>10</v>
      </c>
      <c r="H1748">
        <v>36.062033954538499</v>
      </c>
      <c r="I1748">
        <v>0.42375078210072098</v>
      </c>
      <c r="J1748">
        <v>0.78400000000000003</v>
      </c>
      <c r="K1748">
        <v>2.4193201548878801E-2</v>
      </c>
      <c r="L1748">
        <v>0.28629727752445</v>
      </c>
      <c r="M1748">
        <v>5.3892359982094101E-3</v>
      </c>
      <c r="N1748" s="2">
        <v>2.6264676238219402E-6</v>
      </c>
      <c r="O1748" s="2">
        <v>1.8526663972491199E-22</v>
      </c>
      <c r="P1748" s="2">
        <v>6.1073026230701102E-27</v>
      </c>
      <c r="Q1748" t="s">
        <v>30</v>
      </c>
      <c r="R1748" t="s">
        <v>27</v>
      </c>
      <c r="S1748">
        <v>30</v>
      </c>
      <c r="T1748">
        <v>1.3858567209271699E-2</v>
      </c>
      <c r="U1748">
        <v>2.4252492616225502E-2</v>
      </c>
      <c r="V1748" t="s">
        <v>30</v>
      </c>
      <c r="W1748">
        <v>0.58440948212764998</v>
      </c>
      <c r="X1748">
        <v>0</v>
      </c>
      <c r="Y1748" t="s">
        <v>30</v>
      </c>
    </row>
    <row r="1749" spans="1:25" x14ac:dyDescent="0.35">
      <c r="A1749" t="s">
        <v>25</v>
      </c>
      <c r="B1749" s="1">
        <v>35259</v>
      </c>
      <c r="C1749">
        <v>6</v>
      </c>
      <c r="D1749">
        <v>66</v>
      </c>
      <c r="E1749">
        <v>300</v>
      </c>
      <c r="F1749">
        <v>7</v>
      </c>
      <c r="G1749">
        <v>2</v>
      </c>
      <c r="H1749">
        <v>45.286565320040197</v>
      </c>
      <c r="I1749">
        <v>8.6337534555406395E-2</v>
      </c>
      <c r="J1749">
        <v>1.5680000000000001</v>
      </c>
      <c r="K1749">
        <v>0.121951893856085</v>
      </c>
      <c r="L1749">
        <v>0.15178150847212701</v>
      </c>
      <c r="M1749">
        <v>2.60513761376551E-2</v>
      </c>
      <c r="N1749" s="2">
        <v>4.2715863386876899E-5</v>
      </c>
      <c r="O1749" s="2">
        <v>2.3481615171853501E-35</v>
      </c>
      <c r="P1749" s="2">
        <v>1.60832953063714E-40</v>
      </c>
      <c r="Q1749" t="s">
        <v>30</v>
      </c>
      <c r="R1749" t="s">
        <v>27</v>
      </c>
      <c r="S1749">
        <v>30</v>
      </c>
      <c r="T1749">
        <v>0.216121340441736</v>
      </c>
      <c r="U1749">
        <v>0.37821234577303903</v>
      </c>
      <c r="V1749" t="s">
        <v>30</v>
      </c>
      <c r="W1749">
        <v>6.5656803554128498</v>
      </c>
      <c r="X1749">
        <v>0</v>
      </c>
      <c r="Y1749" t="s">
        <v>30</v>
      </c>
    </row>
    <row r="1750" spans="1:25" x14ac:dyDescent="0.35">
      <c r="A1750" t="s">
        <v>25</v>
      </c>
      <c r="B1750" s="1">
        <v>35260</v>
      </c>
      <c r="C1750">
        <v>5</v>
      </c>
      <c r="D1750">
        <v>79</v>
      </c>
      <c r="E1750">
        <v>110</v>
      </c>
      <c r="F1750">
        <v>7</v>
      </c>
      <c r="G1750">
        <v>0</v>
      </c>
      <c r="H1750">
        <v>56.086742935895998</v>
      </c>
      <c r="I1750">
        <v>0.244041444555406</v>
      </c>
      <c r="J1750">
        <v>2.1720000000000002</v>
      </c>
      <c r="K1750">
        <v>0.436252651514414</v>
      </c>
      <c r="L1750">
        <v>0.381048365995109</v>
      </c>
      <c r="M1750">
        <v>9.9762489419378694E-2</v>
      </c>
      <c r="N1750">
        <v>4.5998215722549998E-4</v>
      </c>
      <c r="O1750" s="2">
        <v>1.6711113678157101E-14</v>
      </c>
      <c r="P1750" s="2">
        <v>1.1174340733469401E-18</v>
      </c>
      <c r="Q1750" t="s">
        <v>30</v>
      </c>
      <c r="R1750" t="s">
        <v>27</v>
      </c>
      <c r="S1750">
        <v>30</v>
      </c>
      <c r="T1750">
        <v>1.86929402583652</v>
      </c>
      <c r="U1750">
        <v>3.27126454521391</v>
      </c>
      <c r="V1750" t="s">
        <v>30</v>
      </c>
      <c r="W1750">
        <v>43.392454897703097</v>
      </c>
      <c r="X1750">
        <v>0</v>
      </c>
      <c r="Y1750" t="s">
        <v>30</v>
      </c>
    </row>
    <row r="1751" spans="1:25" x14ac:dyDescent="0.35">
      <c r="A1751" t="s">
        <v>25</v>
      </c>
      <c r="B1751" s="1">
        <v>35261</v>
      </c>
      <c r="C1751">
        <v>6</v>
      </c>
      <c r="D1751">
        <v>96</v>
      </c>
      <c r="E1751">
        <v>100</v>
      </c>
      <c r="F1751">
        <v>24</v>
      </c>
      <c r="G1751">
        <v>19</v>
      </c>
      <c r="H1751">
        <v>14.583861292296399</v>
      </c>
      <c r="I1751">
        <v>0</v>
      </c>
      <c r="J1751">
        <v>0.78400000000000003</v>
      </c>
      <c r="K1751" s="2">
        <v>4.3738067599444197E-5</v>
      </c>
      <c r="L1751">
        <v>0</v>
      </c>
      <c r="M1751" s="2">
        <v>8.7476135198888394E-6</v>
      </c>
      <c r="N1751" s="2">
        <v>3.0318902279806203E-11</v>
      </c>
      <c r="O1751">
        <v>0</v>
      </c>
      <c r="P1751">
        <v>0</v>
      </c>
      <c r="Q1751" t="s">
        <v>30</v>
      </c>
      <c r="R1751" t="s">
        <v>27</v>
      </c>
      <c r="S1751">
        <v>30</v>
      </c>
      <c r="T1751" s="2">
        <v>3.0144837650423599E-7</v>
      </c>
      <c r="U1751" s="2">
        <v>5.27534658882412E-7</v>
      </c>
      <c r="V1751" t="s">
        <v>30</v>
      </c>
      <c r="W1751" s="2">
        <v>4.5004201999992598E-5</v>
      </c>
      <c r="X1751">
        <v>0</v>
      </c>
      <c r="Y1751" t="s">
        <v>30</v>
      </c>
    </row>
    <row r="1752" spans="1:25" x14ac:dyDescent="0.35">
      <c r="A1752" t="s">
        <v>25</v>
      </c>
      <c r="B1752" s="1">
        <v>35262</v>
      </c>
      <c r="C1752">
        <v>8</v>
      </c>
      <c r="D1752">
        <v>88</v>
      </c>
      <c r="E1752">
        <v>40</v>
      </c>
      <c r="F1752">
        <v>33</v>
      </c>
      <c r="G1752">
        <v>13</v>
      </c>
      <c r="H1752">
        <v>22.732346602642099</v>
      </c>
      <c r="I1752">
        <v>0</v>
      </c>
      <c r="J1752">
        <v>1.1439999999999999</v>
      </c>
      <c r="K1752">
        <v>1.8705246917662399E-3</v>
      </c>
      <c r="L1752">
        <v>0</v>
      </c>
      <c r="M1752">
        <v>3.7410493835324802E-4</v>
      </c>
      <c r="N1752" s="2">
        <v>2.33758437040805E-8</v>
      </c>
      <c r="O1752">
        <v>0</v>
      </c>
      <c r="P1752">
        <v>0</v>
      </c>
      <c r="Q1752" t="s">
        <v>30</v>
      </c>
      <c r="R1752" t="s">
        <v>27</v>
      </c>
      <c r="S1752">
        <v>30</v>
      </c>
      <c r="T1752">
        <v>1.7867586718981401E-4</v>
      </c>
      <c r="U1752">
        <v>3.1268276758217398E-4</v>
      </c>
      <c r="V1752" t="s">
        <v>30</v>
      </c>
      <c r="W1752">
        <v>1.25848877141843E-2</v>
      </c>
      <c r="X1752">
        <v>0</v>
      </c>
      <c r="Y1752" t="s">
        <v>30</v>
      </c>
    </row>
    <row r="1753" spans="1:25" x14ac:dyDescent="0.35">
      <c r="A1753" t="s">
        <v>25</v>
      </c>
      <c r="B1753" s="1">
        <v>35263</v>
      </c>
      <c r="C1753">
        <v>8</v>
      </c>
      <c r="D1753">
        <v>92</v>
      </c>
      <c r="E1753">
        <v>0</v>
      </c>
      <c r="F1753">
        <v>0</v>
      </c>
      <c r="G1753">
        <v>6</v>
      </c>
      <c r="H1753">
        <v>10.407246825993999</v>
      </c>
      <c r="I1753">
        <v>0</v>
      </c>
      <c r="J1753">
        <v>1.1439999999999999</v>
      </c>
      <c r="K1753" s="2">
        <v>1.62494230981867E-6</v>
      </c>
      <c r="L1753">
        <v>0</v>
      </c>
      <c r="M1753" s="2">
        <v>3.2498846196373299E-7</v>
      </c>
      <c r="N1753" s="2">
        <v>8.92432057331643E-14</v>
      </c>
      <c r="O1753">
        <v>0</v>
      </c>
      <c r="P1753">
        <v>0</v>
      </c>
      <c r="Q1753" t="s">
        <v>30</v>
      </c>
      <c r="R1753" t="s">
        <v>27</v>
      </c>
      <c r="S1753">
        <v>30</v>
      </c>
      <c r="T1753" s="2">
        <v>1.1173177480916899E-9</v>
      </c>
      <c r="U1753" s="2">
        <v>1.9553060591604499E-9</v>
      </c>
      <c r="V1753" t="s">
        <v>30</v>
      </c>
      <c r="W1753" s="2">
        <v>3.2227155159721397E-7</v>
      </c>
      <c r="X1753">
        <v>0</v>
      </c>
      <c r="Y1753" t="s">
        <v>30</v>
      </c>
    </row>
    <row r="1754" spans="1:25" x14ac:dyDescent="0.35">
      <c r="A1754" t="s">
        <v>25</v>
      </c>
      <c r="B1754" s="1">
        <v>35264</v>
      </c>
      <c r="C1754">
        <v>8</v>
      </c>
      <c r="D1754">
        <v>91</v>
      </c>
      <c r="E1754">
        <v>120</v>
      </c>
      <c r="F1754">
        <v>22</v>
      </c>
      <c r="G1754">
        <v>7</v>
      </c>
      <c r="H1754">
        <v>18.1769694690819</v>
      </c>
      <c r="I1754">
        <v>0</v>
      </c>
      <c r="J1754">
        <v>1.1439999999999999</v>
      </c>
      <c r="K1754">
        <v>1.8982855685046899E-4</v>
      </c>
      <c r="L1754">
        <v>0</v>
      </c>
      <c r="M1754" s="2">
        <v>3.7965711370093697E-5</v>
      </c>
      <c r="N1754" s="2">
        <v>4.0746652255851999E-10</v>
      </c>
      <c r="O1754">
        <v>0</v>
      </c>
      <c r="P1754">
        <v>0</v>
      </c>
      <c r="Q1754" t="s">
        <v>30</v>
      </c>
      <c r="R1754" t="s">
        <v>27</v>
      </c>
      <c r="S1754">
        <v>30</v>
      </c>
      <c r="T1754" s="2">
        <v>3.6556481129358501E-6</v>
      </c>
      <c r="U1754" s="2">
        <v>6.3973841976377304E-6</v>
      </c>
      <c r="V1754" t="s">
        <v>30</v>
      </c>
      <c r="W1754">
        <v>4.0691269448527002E-4</v>
      </c>
      <c r="X1754">
        <v>0</v>
      </c>
      <c r="Y1754" t="s">
        <v>30</v>
      </c>
    </row>
    <row r="1755" spans="1:25" x14ac:dyDescent="0.35">
      <c r="A1755" t="s">
        <v>25</v>
      </c>
      <c r="B1755" s="1">
        <v>35265</v>
      </c>
      <c r="C1755">
        <v>8</v>
      </c>
      <c r="D1755">
        <v>99</v>
      </c>
      <c r="E1755">
        <v>150</v>
      </c>
      <c r="F1755">
        <v>9</v>
      </c>
      <c r="G1755">
        <v>7</v>
      </c>
      <c r="H1755">
        <v>6.3051483832282997</v>
      </c>
      <c r="I1755">
        <v>0</v>
      </c>
      <c r="J1755">
        <v>1.1439999999999999</v>
      </c>
      <c r="K1755" s="2">
        <v>2.4021466911129198E-7</v>
      </c>
      <c r="L1755">
        <v>0</v>
      </c>
      <c r="M1755" s="2">
        <v>4.8042933822258501E-8</v>
      </c>
      <c r="N1755" s="2">
        <v>3.0272839282889901E-15</v>
      </c>
      <c r="O1755">
        <v>0</v>
      </c>
      <c r="P1755">
        <v>0</v>
      </c>
      <c r="Q1755" t="s">
        <v>30</v>
      </c>
      <c r="R1755" t="s">
        <v>27</v>
      </c>
      <c r="S1755">
        <v>30</v>
      </c>
      <c r="T1755" s="2">
        <v>4.3328274606356398E-11</v>
      </c>
      <c r="U1755" s="2">
        <v>7.5824480561123595E-11</v>
      </c>
      <c r="V1755" t="s">
        <v>30</v>
      </c>
      <c r="W1755" s="2">
        <v>1.8317423285077201E-8</v>
      </c>
      <c r="X1755">
        <v>0</v>
      </c>
      <c r="Y1755" t="s">
        <v>30</v>
      </c>
    </row>
    <row r="1756" spans="1:25" x14ac:dyDescent="0.35">
      <c r="A1756" t="s">
        <v>25</v>
      </c>
      <c r="B1756" s="1">
        <v>35266</v>
      </c>
      <c r="C1756">
        <v>8</v>
      </c>
      <c r="D1756">
        <v>86</v>
      </c>
      <c r="E1756">
        <v>230</v>
      </c>
      <c r="F1756">
        <v>7</v>
      </c>
      <c r="G1756">
        <v>7</v>
      </c>
      <c r="H1756">
        <v>17.626847110120199</v>
      </c>
      <c r="I1756">
        <v>0</v>
      </c>
      <c r="J1756">
        <v>1.1439999999999999</v>
      </c>
      <c r="K1756" s="2">
        <v>7.0974260535582896E-5</v>
      </c>
      <c r="L1756">
        <v>0</v>
      </c>
      <c r="M1756" s="2">
        <v>1.41948521071166E-5</v>
      </c>
      <c r="N1756" s="2">
        <v>7.1423404495960704E-11</v>
      </c>
      <c r="O1756">
        <v>0</v>
      </c>
      <c r="P1756">
        <v>0</v>
      </c>
      <c r="Q1756" t="s">
        <v>30</v>
      </c>
      <c r="R1756" t="s">
        <v>27</v>
      </c>
      <c r="S1756">
        <v>30</v>
      </c>
      <c r="T1756" s="2">
        <v>6.8647192720056801E-7</v>
      </c>
      <c r="U1756" s="2">
        <v>1.2013258726009901E-6</v>
      </c>
      <c r="V1756" t="s">
        <v>30</v>
      </c>
      <c r="W1756" s="2">
        <v>9.3028090265949803E-5</v>
      </c>
      <c r="X1756">
        <v>0</v>
      </c>
      <c r="Y1756" t="s">
        <v>30</v>
      </c>
    </row>
    <row r="1757" spans="1:25" x14ac:dyDescent="0.35">
      <c r="A1757" t="s">
        <v>25</v>
      </c>
      <c r="B1757" s="1">
        <v>35267</v>
      </c>
      <c r="C1757">
        <v>8</v>
      </c>
      <c r="D1757">
        <v>91</v>
      </c>
      <c r="E1757">
        <v>360</v>
      </c>
      <c r="F1757">
        <v>15</v>
      </c>
      <c r="G1757">
        <v>0</v>
      </c>
      <c r="H1757">
        <v>29.428747231608501</v>
      </c>
      <c r="I1757">
        <v>0.10082708999999999</v>
      </c>
      <c r="J1757">
        <v>2.2879999999999998</v>
      </c>
      <c r="K1757">
        <v>6.2271039178201596E-3</v>
      </c>
      <c r="L1757">
        <v>0.181642701609462</v>
      </c>
      <c r="M1757">
        <v>1.3434979184037E-3</v>
      </c>
      <c r="N1757" s="2">
        <v>2.2467170974252001E-7</v>
      </c>
      <c r="O1757" s="2">
        <v>5.6134498350373003E-34</v>
      </c>
      <c r="P1757" s="2">
        <v>5.9989486701760001E-39</v>
      </c>
      <c r="Q1757" t="s">
        <v>30</v>
      </c>
      <c r="R1757" t="s">
        <v>27</v>
      </c>
      <c r="S1757">
        <v>30</v>
      </c>
      <c r="T1757">
        <v>1.38025124353911E-3</v>
      </c>
      <c r="U1757">
        <v>2.4154396761934499E-3</v>
      </c>
      <c r="V1757" t="s">
        <v>30</v>
      </c>
      <c r="W1757">
        <v>7.6417258554248593E-2</v>
      </c>
      <c r="X1757">
        <v>0</v>
      </c>
      <c r="Y1757" t="s">
        <v>30</v>
      </c>
    </row>
    <row r="1758" spans="1:25" x14ac:dyDescent="0.35">
      <c r="A1758" t="s">
        <v>25</v>
      </c>
      <c r="B1758" s="1">
        <v>35268</v>
      </c>
      <c r="C1758">
        <v>7</v>
      </c>
      <c r="D1758">
        <v>90</v>
      </c>
      <c r="E1758">
        <v>0</v>
      </c>
      <c r="F1758">
        <v>0</v>
      </c>
      <c r="G1758">
        <v>0</v>
      </c>
      <c r="H1758">
        <v>33.051821504121499</v>
      </c>
      <c r="I1758">
        <v>0.20054619000000001</v>
      </c>
      <c r="J1758">
        <v>3.2519999999999998</v>
      </c>
      <c r="K1758">
        <v>7.5963456246444802E-3</v>
      </c>
      <c r="L1758">
        <v>0.34751543073753</v>
      </c>
      <c r="M1758">
        <v>1.7214905148670199E-3</v>
      </c>
      <c r="N1758" s="2">
        <v>3.4843366292755502E-7</v>
      </c>
      <c r="O1758" s="2">
        <v>5.5061288798280201E-21</v>
      </c>
      <c r="P1758" s="2">
        <v>2.93168165305083E-25</v>
      </c>
      <c r="Q1758" t="s">
        <v>30</v>
      </c>
      <c r="R1758" t="s">
        <v>27</v>
      </c>
      <c r="S1758">
        <v>30</v>
      </c>
      <c r="T1758">
        <v>1.93500495800051E-3</v>
      </c>
      <c r="U1758">
        <v>3.3862586765008901E-3</v>
      </c>
      <c r="V1758" t="s">
        <v>30</v>
      </c>
      <c r="W1758">
        <v>0.10294962385827899</v>
      </c>
      <c r="X1758">
        <v>0</v>
      </c>
      <c r="Y1758" t="s">
        <v>30</v>
      </c>
    </row>
    <row r="1759" spans="1:25" x14ac:dyDescent="0.35">
      <c r="A1759" t="s">
        <v>25</v>
      </c>
      <c r="B1759" s="1">
        <v>35269</v>
      </c>
      <c r="C1759">
        <v>12</v>
      </c>
      <c r="D1759">
        <v>67</v>
      </c>
      <c r="E1759">
        <v>0</v>
      </c>
      <c r="F1759">
        <v>0</v>
      </c>
      <c r="G1759">
        <v>4</v>
      </c>
      <c r="H1759">
        <v>29.677648328511399</v>
      </c>
      <c r="I1759">
        <v>0</v>
      </c>
      <c r="J1759">
        <v>1.8640000000000001</v>
      </c>
      <c r="K1759">
        <v>3.1347944214843602E-3</v>
      </c>
      <c r="L1759">
        <v>0</v>
      </c>
      <c r="M1759">
        <v>6.26958884296872E-4</v>
      </c>
      <c r="N1759" s="2">
        <v>5.8301810544796101E-8</v>
      </c>
      <c r="O1759">
        <v>0</v>
      </c>
      <c r="P1759">
        <v>0</v>
      </c>
      <c r="Q1759" t="s">
        <v>30</v>
      </c>
      <c r="R1759" t="s">
        <v>27</v>
      </c>
      <c r="S1759">
        <v>30</v>
      </c>
      <c r="T1759">
        <v>4.29800699321173E-4</v>
      </c>
      <c r="U1759">
        <v>7.5215122381205196E-4</v>
      </c>
      <c r="V1759" t="s">
        <v>30</v>
      </c>
      <c r="W1759">
        <v>2.7300876885966399E-2</v>
      </c>
      <c r="X1759">
        <v>0</v>
      </c>
      <c r="Y1759" t="s">
        <v>30</v>
      </c>
    </row>
    <row r="1760" spans="1:25" x14ac:dyDescent="0.35">
      <c r="A1760" t="s">
        <v>25</v>
      </c>
      <c r="B1760" s="1">
        <v>35270</v>
      </c>
      <c r="C1760">
        <v>10</v>
      </c>
      <c r="D1760">
        <v>83</v>
      </c>
      <c r="E1760">
        <v>0</v>
      </c>
      <c r="F1760">
        <v>0</v>
      </c>
      <c r="G1760">
        <v>0</v>
      </c>
      <c r="H1760">
        <v>36.513407104854103</v>
      </c>
      <c r="I1760">
        <v>0.23230856999999999</v>
      </c>
      <c r="J1760">
        <v>3.3679999999999999</v>
      </c>
      <c r="K1760">
        <v>1.6975145112242299E-2</v>
      </c>
      <c r="L1760">
        <v>0.39628288373769299</v>
      </c>
      <c r="M1760">
        <v>3.8975730642477999E-3</v>
      </c>
      <c r="N1760" s="2">
        <v>1.4800444324094901E-6</v>
      </c>
      <c r="O1760" s="2">
        <v>3.1906086099436301E-18</v>
      </c>
      <c r="P1760" s="2">
        <v>2.3506634167015302E-22</v>
      </c>
      <c r="Q1760" t="s">
        <v>30</v>
      </c>
      <c r="R1760" t="s">
        <v>27</v>
      </c>
      <c r="S1760">
        <v>30</v>
      </c>
      <c r="T1760">
        <v>7.5895467213080298E-3</v>
      </c>
      <c r="U1760">
        <v>1.3281706762289101E-2</v>
      </c>
      <c r="V1760" t="s">
        <v>30</v>
      </c>
      <c r="W1760">
        <v>0.34366278750296197</v>
      </c>
      <c r="X1760">
        <v>0</v>
      </c>
      <c r="Y1760" t="s">
        <v>30</v>
      </c>
    </row>
    <row r="1761" spans="1:25" x14ac:dyDescent="0.35">
      <c r="A1761" t="s">
        <v>25</v>
      </c>
      <c r="B1761" s="1">
        <v>35271</v>
      </c>
      <c r="C1761">
        <v>9</v>
      </c>
      <c r="D1761">
        <v>71</v>
      </c>
      <c r="E1761">
        <v>190</v>
      </c>
      <c r="F1761">
        <v>7</v>
      </c>
      <c r="G1761">
        <v>0</v>
      </c>
      <c r="H1761">
        <v>54.3118139287321</v>
      </c>
      <c r="I1761">
        <v>0.59289776000000005</v>
      </c>
      <c r="J1761">
        <v>4.6920000000000002</v>
      </c>
      <c r="K1761">
        <v>0.37186913252895298</v>
      </c>
      <c r="L1761">
        <v>0.90112282886631401</v>
      </c>
      <c r="M1761">
        <v>9.5772394623030901E-2</v>
      </c>
      <c r="N1761">
        <v>4.2792170674436903E-4</v>
      </c>
      <c r="O1761" s="2">
        <v>2.2769471344095301E-7</v>
      </c>
      <c r="P1761" s="2">
        <v>1.2747841663371501E-10</v>
      </c>
      <c r="Q1761" t="s">
        <v>30</v>
      </c>
      <c r="R1761" t="s">
        <v>27</v>
      </c>
      <c r="S1761">
        <v>30</v>
      </c>
      <c r="T1761">
        <v>1.4276310863013</v>
      </c>
      <c r="U1761">
        <v>2.4983544010272798</v>
      </c>
      <c r="V1761" t="s">
        <v>30</v>
      </c>
      <c r="W1761">
        <v>34.3143108085454</v>
      </c>
      <c r="X1761">
        <v>0</v>
      </c>
      <c r="Y1761" t="s">
        <v>30</v>
      </c>
    </row>
    <row r="1762" spans="1:25" x14ac:dyDescent="0.35">
      <c r="A1762" t="s">
        <v>25</v>
      </c>
      <c r="B1762" s="1">
        <v>35272</v>
      </c>
      <c r="C1762">
        <v>8</v>
      </c>
      <c r="D1762">
        <v>86</v>
      </c>
      <c r="E1762">
        <v>180</v>
      </c>
      <c r="F1762">
        <v>24</v>
      </c>
      <c r="G1762">
        <v>0</v>
      </c>
      <c r="H1762">
        <v>63.9373240239239</v>
      </c>
      <c r="I1762">
        <v>0.74973990000000001</v>
      </c>
      <c r="J1762">
        <v>5.8360000000000003</v>
      </c>
      <c r="K1762">
        <v>1.6892339901851301</v>
      </c>
      <c r="L1762">
        <v>1.13496331509475</v>
      </c>
      <c r="M1762">
        <v>0.45499737736574603</v>
      </c>
      <c r="N1762">
        <v>6.7490810756882999E-3</v>
      </c>
      <c r="O1762">
        <v>2.34109931944486E-4</v>
      </c>
      <c r="P1762" s="2">
        <v>2.3127174501820899E-7</v>
      </c>
      <c r="Q1762" t="s">
        <v>30</v>
      </c>
      <c r="R1762" t="s">
        <v>27</v>
      </c>
      <c r="S1762">
        <v>30</v>
      </c>
      <c r="T1762">
        <v>17.993144744225599</v>
      </c>
      <c r="U1762">
        <v>31.488003302394699</v>
      </c>
      <c r="V1762" t="s">
        <v>26</v>
      </c>
      <c r="W1762">
        <v>301.47569231364298</v>
      </c>
      <c r="X1762">
        <v>3014.75692313643</v>
      </c>
      <c r="Y1762" t="s">
        <v>32</v>
      </c>
    </row>
    <row r="1763" spans="1:25" x14ac:dyDescent="0.35">
      <c r="A1763" t="s">
        <v>25</v>
      </c>
      <c r="B1763" s="1">
        <v>35273</v>
      </c>
      <c r="C1763">
        <v>9</v>
      </c>
      <c r="D1763">
        <v>78</v>
      </c>
      <c r="E1763">
        <v>0</v>
      </c>
      <c r="F1763">
        <v>0</v>
      </c>
      <c r="G1763">
        <v>3</v>
      </c>
      <c r="H1763">
        <v>41.984640613038302</v>
      </c>
      <c r="I1763">
        <v>0.10803341124666301</v>
      </c>
      <c r="J1763">
        <v>4.7305271200747203</v>
      </c>
      <c r="K1763">
        <v>4.9786380768770802E-2</v>
      </c>
      <c r="L1763">
        <v>0.204397029775299</v>
      </c>
      <c r="M1763">
        <v>1.08199742211284E-2</v>
      </c>
      <c r="N1763" s="2">
        <v>9.0188117951521107E-6</v>
      </c>
      <c r="O1763" s="2">
        <v>2.6614434379838299E-28</v>
      </c>
      <c r="P1763" s="2">
        <v>3.8097500565656497E-33</v>
      </c>
      <c r="Q1763" t="s">
        <v>30</v>
      </c>
      <c r="R1763" t="s">
        <v>27</v>
      </c>
      <c r="S1763">
        <v>30</v>
      </c>
      <c r="T1763">
        <v>4.7227721650446301E-2</v>
      </c>
      <c r="U1763">
        <v>8.2648512888281095E-2</v>
      </c>
      <c r="V1763" t="s">
        <v>30</v>
      </c>
      <c r="W1763">
        <v>1.72190807911537</v>
      </c>
      <c r="X1763">
        <v>0</v>
      </c>
      <c r="Y1763" t="s">
        <v>30</v>
      </c>
    </row>
    <row r="1764" spans="1:25" x14ac:dyDescent="0.35">
      <c r="A1764" t="s">
        <v>25</v>
      </c>
      <c r="B1764" s="1">
        <v>35274</v>
      </c>
      <c r="C1764">
        <v>11</v>
      </c>
      <c r="D1764">
        <v>52</v>
      </c>
      <c r="E1764">
        <v>280</v>
      </c>
      <c r="F1764">
        <v>29</v>
      </c>
      <c r="G1764">
        <v>0</v>
      </c>
      <c r="H1764">
        <v>70.517664479919304</v>
      </c>
      <c r="I1764">
        <v>0.82305629124666302</v>
      </c>
      <c r="J1764">
        <v>6.4145271200747196</v>
      </c>
      <c r="K1764">
        <v>2.74164311837455</v>
      </c>
      <c r="L1764">
        <v>1.2463201853766199</v>
      </c>
      <c r="M1764">
        <v>0.75342105080939303</v>
      </c>
      <c r="N1764">
        <v>1.6478805286960101E-2</v>
      </c>
      <c r="O1764">
        <v>2.13113783391721E-3</v>
      </c>
      <c r="P1764" s="2">
        <v>2.6499028051842599E-6</v>
      </c>
      <c r="Q1764" t="s">
        <v>30</v>
      </c>
      <c r="R1764" t="s">
        <v>27</v>
      </c>
      <c r="S1764">
        <v>30</v>
      </c>
      <c r="T1764">
        <v>39.740311444671001</v>
      </c>
      <c r="U1764">
        <v>69.545545028174303</v>
      </c>
      <c r="V1764" t="s">
        <v>26</v>
      </c>
      <c r="W1764">
        <v>577.72270514416698</v>
      </c>
      <c r="X1764">
        <v>5777.2270514416696</v>
      </c>
      <c r="Y1764" t="s">
        <v>31</v>
      </c>
    </row>
    <row r="1765" spans="1:25" x14ac:dyDescent="0.35">
      <c r="A1765" t="s">
        <v>25</v>
      </c>
      <c r="B1765" s="1">
        <v>35275</v>
      </c>
      <c r="C1765">
        <v>15</v>
      </c>
      <c r="D1765">
        <v>43</v>
      </c>
      <c r="E1765">
        <v>200</v>
      </c>
      <c r="F1765">
        <v>33</v>
      </c>
      <c r="G1765">
        <v>0</v>
      </c>
      <c r="H1765">
        <v>84.169410035745699</v>
      </c>
      <c r="I1765">
        <v>1.9528367612466599</v>
      </c>
      <c r="J1765">
        <v>8.8185271200747195</v>
      </c>
      <c r="K1765">
        <v>9.9180415029796301</v>
      </c>
      <c r="L1765">
        <v>2.51392202220672</v>
      </c>
      <c r="M1765">
        <v>5.9024492618701698</v>
      </c>
      <c r="N1765">
        <v>0.62993539121831099</v>
      </c>
      <c r="O1765">
        <v>4.1843082841553798</v>
      </c>
      <c r="P1765">
        <v>2.89620494264623E-2</v>
      </c>
      <c r="Q1765" t="s">
        <v>30</v>
      </c>
      <c r="R1765" t="s">
        <v>27</v>
      </c>
      <c r="S1765">
        <v>30</v>
      </c>
      <c r="T1765">
        <v>287.89609125694199</v>
      </c>
      <c r="U1765">
        <v>503.81815969964902</v>
      </c>
      <c r="V1765" t="s">
        <v>28</v>
      </c>
      <c r="W1765">
        <v>2454.92071031765</v>
      </c>
      <c r="X1765">
        <v>24549.207103176501</v>
      </c>
      <c r="Y1765" t="s">
        <v>29</v>
      </c>
    </row>
    <row r="1766" spans="1:25" x14ac:dyDescent="0.35">
      <c r="A1766" t="s">
        <v>25</v>
      </c>
      <c r="B1766" s="1">
        <v>35276</v>
      </c>
      <c r="C1766">
        <v>6</v>
      </c>
      <c r="D1766">
        <v>73</v>
      </c>
      <c r="E1766">
        <v>190</v>
      </c>
      <c r="F1766">
        <v>33</v>
      </c>
      <c r="G1766">
        <v>4</v>
      </c>
      <c r="H1766">
        <v>58.3801481273549</v>
      </c>
      <c r="I1766">
        <v>0.76636897144509497</v>
      </c>
      <c r="J1766">
        <v>5.4982762177581099</v>
      </c>
      <c r="K1766">
        <v>1.93441029072589</v>
      </c>
      <c r="L1766">
        <v>1.13665912951681</v>
      </c>
      <c r="M1766">
        <v>0.52119807208984303</v>
      </c>
      <c r="N1766">
        <v>8.5834891217569705E-3</v>
      </c>
      <c r="O1766">
        <v>3.46654464627135E-4</v>
      </c>
      <c r="P1766" s="2">
        <v>3.43711489462636E-7</v>
      </c>
      <c r="Q1766" t="s">
        <v>30</v>
      </c>
      <c r="R1766" t="s">
        <v>27</v>
      </c>
      <c r="S1766">
        <v>30</v>
      </c>
      <c r="T1766">
        <v>22.492241573032601</v>
      </c>
      <c r="U1766">
        <v>39.361422752807101</v>
      </c>
      <c r="V1766" t="s">
        <v>26</v>
      </c>
      <c r="W1766">
        <v>362.90720388591001</v>
      </c>
      <c r="X1766">
        <v>0</v>
      </c>
      <c r="Y1766" t="s">
        <v>30</v>
      </c>
    </row>
    <row r="1767" spans="1:25" x14ac:dyDescent="0.35">
      <c r="A1767" t="s">
        <v>25</v>
      </c>
      <c r="B1767" s="1">
        <v>35277</v>
      </c>
      <c r="C1767">
        <v>6</v>
      </c>
      <c r="D1767">
        <v>58</v>
      </c>
      <c r="E1767">
        <v>360</v>
      </c>
      <c r="F1767">
        <v>9</v>
      </c>
      <c r="G1767">
        <v>1</v>
      </c>
      <c r="H1767">
        <v>66.629767251994295</v>
      </c>
      <c r="I1767">
        <v>1.1334829914450899</v>
      </c>
      <c r="J1767">
        <v>6.2822762177581097</v>
      </c>
      <c r="K1767">
        <v>0.88171793902142803</v>
      </c>
      <c r="L1767">
        <v>1.5622786256679499</v>
      </c>
      <c r="M1767">
        <v>0.255530722592965</v>
      </c>
      <c r="N1767">
        <v>2.4307664408924198E-3</v>
      </c>
      <c r="O1767">
        <v>5.3882030715876898E-4</v>
      </c>
      <c r="P1767" s="2">
        <v>1.1665289513969199E-6</v>
      </c>
      <c r="Q1767" t="s">
        <v>30</v>
      </c>
      <c r="R1767" t="s">
        <v>27</v>
      </c>
      <c r="S1767">
        <v>30</v>
      </c>
      <c r="T1767">
        <v>6.1016870611623597</v>
      </c>
      <c r="U1767">
        <v>10.6779523570341</v>
      </c>
      <c r="V1767" t="s">
        <v>26</v>
      </c>
      <c r="W1767">
        <v>120.628862267868</v>
      </c>
      <c r="X1767">
        <v>1206.28862267868</v>
      </c>
      <c r="Y1767" t="s">
        <v>28</v>
      </c>
    </row>
    <row r="1768" spans="1:25" x14ac:dyDescent="0.35">
      <c r="A1768" t="s">
        <v>25</v>
      </c>
      <c r="B1768" s="1">
        <v>35278</v>
      </c>
      <c r="C1768">
        <v>8</v>
      </c>
      <c r="D1768">
        <v>62</v>
      </c>
      <c r="E1768">
        <v>360</v>
      </c>
      <c r="F1768">
        <v>7</v>
      </c>
      <c r="G1768">
        <v>0</v>
      </c>
      <c r="H1768">
        <v>74.914233850508595</v>
      </c>
      <c r="I1768">
        <v>1.6181424394450901</v>
      </c>
      <c r="J1768">
        <v>7.4262762177581099</v>
      </c>
      <c r="K1768">
        <v>1.08416068681327</v>
      </c>
      <c r="L1768">
        <v>2.0950414698782498</v>
      </c>
      <c r="M1768">
        <v>0.34028831345406002</v>
      </c>
      <c r="N1768">
        <v>4.0358791643170799E-3</v>
      </c>
      <c r="O1768">
        <v>6.0123085773208899E-3</v>
      </c>
      <c r="P1768" s="2">
        <v>2.6685416722557401E-5</v>
      </c>
      <c r="Q1768" t="s">
        <v>30</v>
      </c>
      <c r="R1768" t="s">
        <v>27</v>
      </c>
      <c r="S1768">
        <v>40</v>
      </c>
      <c r="T1768">
        <v>11.584781741638899</v>
      </c>
      <c r="U1768">
        <v>20.2733680478681</v>
      </c>
      <c r="V1768" t="s">
        <v>26</v>
      </c>
      <c r="W1768">
        <v>162.03589178745099</v>
      </c>
      <c r="X1768">
        <v>1620.3589178745101</v>
      </c>
      <c r="Y1768" t="s">
        <v>28</v>
      </c>
    </row>
    <row r="1769" spans="1:25" x14ac:dyDescent="0.35">
      <c r="A1769" t="s">
        <v>25</v>
      </c>
      <c r="B1769" s="1">
        <v>35279</v>
      </c>
      <c r="C1769">
        <v>7</v>
      </c>
      <c r="D1769">
        <v>65</v>
      </c>
      <c r="E1769">
        <v>0</v>
      </c>
      <c r="F1769">
        <v>0</v>
      </c>
      <c r="G1769">
        <v>0</v>
      </c>
      <c r="H1769">
        <v>77.296011644371802</v>
      </c>
      <c r="I1769">
        <v>2.0154846994450901</v>
      </c>
      <c r="J1769">
        <v>8.3902762177581103</v>
      </c>
      <c r="K1769">
        <v>0.88959089068619601</v>
      </c>
      <c r="L1769">
        <v>2.5185030150234802</v>
      </c>
      <c r="M1769">
        <v>0.29548612194231</v>
      </c>
      <c r="N1769">
        <v>3.1435440485270499E-3</v>
      </c>
      <c r="O1769">
        <v>8.3218457563396207E-3</v>
      </c>
      <c r="P1769" s="2">
        <v>5.7856161665764099E-5</v>
      </c>
      <c r="Q1769" t="s">
        <v>30</v>
      </c>
      <c r="R1769" t="s">
        <v>27</v>
      </c>
      <c r="S1769">
        <v>40</v>
      </c>
      <c r="T1769">
        <v>8.3243746767179996</v>
      </c>
      <c r="U1769">
        <v>14.567655684256501</v>
      </c>
      <c r="V1769" t="s">
        <v>26</v>
      </c>
      <c r="W1769">
        <v>122.17702713309301</v>
      </c>
      <c r="X1769">
        <v>1221.77027133093</v>
      </c>
      <c r="Y1769" t="s">
        <v>28</v>
      </c>
    </row>
    <row r="1770" spans="1:25" x14ac:dyDescent="0.35">
      <c r="A1770" t="s">
        <v>25</v>
      </c>
      <c r="B1770" s="1">
        <v>35280</v>
      </c>
      <c r="C1770">
        <v>12</v>
      </c>
      <c r="D1770">
        <v>56</v>
      </c>
      <c r="E1770">
        <v>220</v>
      </c>
      <c r="F1770">
        <v>22</v>
      </c>
      <c r="G1770">
        <v>11</v>
      </c>
      <c r="H1770">
        <v>54.607199447738203</v>
      </c>
      <c r="I1770">
        <v>1.1619757446213199</v>
      </c>
      <c r="J1770">
        <v>1.8640000000000001</v>
      </c>
      <c r="K1770">
        <v>0.81424817191188004</v>
      </c>
      <c r="L1770">
        <v>0.96102276915502804</v>
      </c>
      <c r="M1770">
        <v>0.21220821590915601</v>
      </c>
      <c r="N1770">
        <v>1.74959684822816E-3</v>
      </c>
      <c r="O1770" s="2">
        <v>4.9061044104594299E-6</v>
      </c>
      <c r="P1770" s="2">
        <v>3.2185198485050999E-9</v>
      </c>
      <c r="Q1770" t="s">
        <v>30</v>
      </c>
      <c r="R1770" t="s">
        <v>27</v>
      </c>
      <c r="S1770">
        <v>40</v>
      </c>
      <c r="T1770">
        <v>7.17766558238971</v>
      </c>
      <c r="U1770">
        <v>12.560914769182</v>
      </c>
      <c r="V1770" t="s">
        <v>26</v>
      </c>
      <c r="W1770">
        <v>107.586673663068</v>
      </c>
      <c r="X1770">
        <v>0</v>
      </c>
      <c r="Y1770" t="s">
        <v>30</v>
      </c>
    </row>
    <row r="1771" spans="1:25" x14ac:dyDescent="0.35">
      <c r="A1771" t="s">
        <v>25</v>
      </c>
      <c r="B1771" s="1">
        <v>35281</v>
      </c>
      <c r="C1771">
        <v>10</v>
      </c>
      <c r="D1771">
        <v>69</v>
      </c>
      <c r="E1771">
        <v>20</v>
      </c>
      <c r="F1771">
        <v>7</v>
      </c>
      <c r="G1771">
        <v>0</v>
      </c>
      <c r="H1771">
        <v>67.372362605855699</v>
      </c>
      <c r="I1771">
        <v>1.64425254062132</v>
      </c>
      <c r="J1771">
        <v>3.3679999999999999</v>
      </c>
      <c r="K1771">
        <v>0.81772544757452104</v>
      </c>
      <c r="L1771">
        <v>1.55278110322864</v>
      </c>
      <c r="M1771">
        <v>0.236623657461947</v>
      </c>
      <c r="N1771">
        <v>2.1215430674007001E-3</v>
      </c>
      <c r="O1771">
        <v>4.1457595385214401E-4</v>
      </c>
      <c r="P1771" s="2">
        <v>8.8422730018896095E-7</v>
      </c>
      <c r="Q1771" t="s">
        <v>30</v>
      </c>
      <c r="R1771" t="s">
        <v>27</v>
      </c>
      <c r="S1771">
        <v>40</v>
      </c>
      <c r="T1771">
        <v>7.2291083215234702</v>
      </c>
      <c r="U1771">
        <v>12.6509395626661</v>
      </c>
      <c r="V1771" t="s">
        <v>26</v>
      </c>
      <c r="W1771">
        <v>108.248737488218</v>
      </c>
      <c r="X1771">
        <v>1082.4873748821799</v>
      </c>
      <c r="Y1771" t="s">
        <v>28</v>
      </c>
    </row>
    <row r="1772" spans="1:25" x14ac:dyDescent="0.35">
      <c r="A1772" t="s">
        <v>25</v>
      </c>
      <c r="B1772" s="1">
        <v>35282</v>
      </c>
      <c r="C1772">
        <v>12</v>
      </c>
      <c r="D1772">
        <v>64</v>
      </c>
      <c r="E1772">
        <v>230</v>
      </c>
      <c r="F1772">
        <v>13</v>
      </c>
      <c r="G1772">
        <v>0</v>
      </c>
      <c r="H1772">
        <v>77.043416624960599</v>
      </c>
      <c r="I1772">
        <v>2.3052282366213199</v>
      </c>
      <c r="J1772">
        <v>5.2320000000000002</v>
      </c>
      <c r="K1772">
        <v>1.6804424776792199</v>
      </c>
      <c r="L1772">
        <v>2.26069212852626</v>
      </c>
      <c r="M1772">
        <v>0.53959546859503804</v>
      </c>
      <c r="N1772">
        <v>9.12703643531294E-3</v>
      </c>
      <c r="O1772">
        <v>3.0831905982162101E-2</v>
      </c>
      <c r="P1772">
        <v>1.6476771653403801E-4</v>
      </c>
      <c r="Q1772" t="s">
        <v>30</v>
      </c>
      <c r="R1772" t="s">
        <v>27</v>
      </c>
      <c r="S1772">
        <v>40</v>
      </c>
      <c r="T1772">
        <v>23.977662987334799</v>
      </c>
      <c r="U1772">
        <v>41.960910227836003</v>
      </c>
      <c r="V1772" t="s">
        <v>26</v>
      </c>
      <c r="W1772">
        <v>299.316998015168</v>
      </c>
      <c r="X1772">
        <v>2993.1699801516802</v>
      </c>
      <c r="Y1772" t="s">
        <v>32</v>
      </c>
    </row>
    <row r="1773" spans="1:25" x14ac:dyDescent="0.35">
      <c r="A1773" t="s">
        <v>25</v>
      </c>
      <c r="B1773" s="1">
        <v>35283</v>
      </c>
      <c r="C1773">
        <v>14</v>
      </c>
      <c r="D1773">
        <v>44</v>
      </c>
      <c r="E1773">
        <v>180</v>
      </c>
      <c r="F1773">
        <v>17</v>
      </c>
      <c r="G1773">
        <v>0</v>
      </c>
      <c r="H1773">
        <v>84.578191347187996</v>
      </c>
      <c r="I1773">
        <v>3.4903873726213202</v>
      </c>
      <c r="J1773">
        <v>7.4560000000000004</v>
      </c>
      <c r="K1773">
        <v>4.6800864649270899</v>
      </c>
      <c r="L1773">
        <v>3.41785846595918</v>
      </c>
      <c r="M1773">
        <v>2.9229910395958001</v>
      </c>
      <c r="N1773">
        <v>0.181586497029604</v>
      </c>
      <c r="O1773">
        <v>2.5087266247579301</v>
      </c>
      <c r="P1773">
        <v>3.6584472854237202E-2</v>
      </c>
      <c r="Q1773" t="s">
        <v>30</v>
      </c>
      <c r="R1773" t="s">
        <v>27</v>
      </c>
      <c r="S1773">
        <v>40</v>
      </c>
      <c r="T1773">
        <v>125.30859440177299</v>
      </c>
      <c r="U1773">
        <v>219.290040203102</v>
      </c>
      <c r="V1773" t="s">
        <v>26</v>
      </c>
      <c r="W1773">
        <v>1124.1912511117901</v>
      </c>
      <c r="X1773">
        <v>11241.9125111179</v>
      </c>
      <c r="Y1773" t="s">
        <v>29</v>
      </c>
    </row>
    <row r="1774" spans="1:25" x14ac:dyDescent="0.35">
      <c r="A1774" t="s">
        <v>25</v>
      </c>
      <c r="B1774" s="1">
        <v>35284</v>
      </c>
      <c r="C1774">
        <v>12</v>
      </c>
      <c r="D1774">
        <v>42</v>
      </c>
      <c r="E1774">
        <v>0</v>
      </c>
      <c r="F1774">
        <v>0</v>
      </c>
      <c r="G1774">
        <v>0</v>
      </c>
      <c r="H1774">
        <v>85.979111370563501</v>
      </c>
      <c r="I1774">
        <v>4.55529266062132</v>
      </c>
      <c r="J1774">
        <v>9.32</v>
      </c>
      <c r="K1774">
        <v>2.4120737751964398</v>
      </c>
      <c r="L1774">
        <v>4.4627536511272599</v>
      </c>
      <c r="M1774">
        <v>0.98881473232360395</v>
      </c>
      <c r="N1774">
        <v>2.6663817441313398E-2</v>
      </c>
      <c r="O1774">
        <v>0.9559109813844</v>
      </c>
      <c r="P1774">
        <v>2.65010942297552E-2</v>
      </c>
      <c r="Q1774" t="s">
        <v>30</v>
      </c>
      <c r="R1774" t="s">
        <v>27</v>
      </c>
      <c r="S1774">
        <v>40</v>
      </c>
      <c r="T1774">
        <v>43.382102880924599</v>
      </c>
      <c r="U1774">
        <v>75.918680041618103</v>
      </c>
      <c r="V1774" t="s">
        <v>26</v>
      </c>
      <c r="W1774">
        <v>488.16110549156701</v>
      </c>
      <c r="X1774">
        <v>4881.6110549156701</v>
      </c>
      <c r="Y1774" t="s">
        <v>31</v>
      </c>
    </row>
    <row r="1775" spans="1:25" x14ac:dyDescent="0.35">
      <c r="A1775" t="s">
        <v>25</v>
      </c>
      <c r="B1775" s="1">
        <v>35285</v>
      </c>
      <c r="C1775">
        <v>5</v>
      </c>
      <c r="D1775">
        <v>80</v>
      </c>
      <c r="E1775">
        <v>180</v>
      </c>
      <c r="F1775">
        <v>4</v>
      </c>
      <c r="G1775">
        <v>0</v>
      </c>
      <c r="H1775">
        <v>83.047737548454904</v>
      </c>
      <c r="I1775">
        <v>4.7262829806213196</v>
      </c>
      <c r="J1775">
        <v>9.9239999999999995</v>
      </c>
      <c r="K1775">
        <v>1.9852776581706399</v>
      </c>
      <c r="L1775">
        <v>4.6456212790131799</v>
      </c>
      <c r="M1775">
        <v>0.82761587268987502</v>
      </c>
      <c r="N1775">
        <v>1.9459241148009E-2</v>
      </c>
      <c r="O1775">
        <v>0.61807303299681604</v>
      </c>
      <c r="P1775">
        <v>1.8866390236968102E-2</v>
      </c>
      <c r="Q1775" t="s">
        <v>30</v>
      </c>
      <c r="R1775" t="s">
        <v>27</v>
      </c>
      <c r="S1775">
        <v>40</v>
      </c>
      <c r="T1775">
        <v>31.549053584280301</v>
      </c>
      <c r="U1775">
        <v>55.210843772490499</v>
      </c>
      <c r="V1775" t="s">
        <v>26</v>
      </c>
      <c r="W1775">
        <v>375.92552068271999</v>
      </c>
      <c r="X1775">
        <v>3759.2552068271998</v>
      </c>
      <c r="Y1775" t="s">
        <v>32</v>
      </c>
    </row>
    <row r="1776" spans="1:25" x14ac:dyDescent="0.35">
      <c r="A1776" t="s">
        <v>25</v>
      </c>
      <c r="B1776" s="1">
        <v>35286</v>
      </c>
      <c r="C1776">
        <v>8</v>
      </c>
      <c r="D1776">
        <v>85</v>
      </c>
      <c r="E1776">
        <v>340</v>
      </c>
      <c r="F1776">
        <v>4</v>
      </c>
      <c r="G1776">
        <v>5</v>
      </c>
      <c r="H1776">
        <v>40.920020830068403</v>
      </c>
      <c r="I1776">
        <v>2.39791435681229</v>
      </c>
      <c r="J1776">
        <v>5.2981210149555098</v>
      </c>
      <c r="K1776">
        <v>5.0279999091146201E-2</v>
      </c>
      <c r="L1776">
        <v>2.3410233835052798</v>
      </c>
      <c r="M1776">
        <v>1.63195252842642E-2</v>
      </c>
      <c r="N1776" s="2">
        <v>1.8666427896037702E-5</v>
      </c>
      <c r="O1776" s="2">
        <v>1.18697194487946E-6</v>
      </c>
      <c r="P1776" s="2">
        <v>6.90683123533012E-9</v>
      </c>
      <c r="Q1776" t="s">
        <v>30</v>
      </c>
      <c r="R1776" t="s">
        <v>27</v>
      </c>
      <c r="S1776">
        <v>40</v>
      </c>
      <c r="T1776">
        <v>6.4552697674898601E-2</v>
      </c>
      <c r="U1776">
        <v>0.112967220931073</v>
      </c>
      <c r="V1776" t="s">
        <v>30</v>
      </c>
      <c r="W1776">
        <v>1.7475151770725099</v>
      </c>
      <c r="X1776">
        <v>0</v>
      </c>
      <c r="Y1776" t="s">
        <v>30</v>
      </c>
    </row>
    <row r="1777" spans="1:25" x14ac:dyDescent="0.35">
      <c r="A1777" t="s">
        <v>25</v>
      </c>
      <c r="B1777" s="1">
        <v>35287</v>
      </c>
      <c r="C1777">
        <v>8</v>
      </c>
      <c r="D1777">
        <v>83</v>
      </c>
      <c r="E1777">
        <v>170</v>
      </c>
      <c r="F1777">
        <v>11</v>
      </c>
      <c r="G1777">
        <v>0</v>
      </c>
      <c r="H1777">
        <v>53.660121056486403</v>
      </c>
      <c r="I1777">
        <v>2.6147356888122899</v>
      </c>
      <c r="J1777">
        <v>6.4421210149555099</v>
      </c>
      <c r="K1777">
        <v>0.426985085845352</v>
      </c>
      <c r="L1777">
        <v>2.6080030859525598</v>
      </c>
      <c r="M1777">
        <v>0.14344408578450399</v>
      </c>
      <c r="N1777">
        <v>8.7477666413638701E-4</v>
      </c>
      <c r="O1777">
        <v>1.1319038128952299E-3</v>
      </c>
      <c r="P1777" s="2">
        <v>8.5671555327731394E-6</v>
      </c>
      <c r="Q1777" t="s">
        <v>30</v>
      </c>
      <c r="R1777" t="s">
        <v>27</v>
      </c>
      <c r="S1777">
        <v>40</v>
      </c>
      <c r="T1777">
        <v>2.4231689720759402</v>
      </c>
      <c r="U1777">
        <v>4.2405457011329002</v>
      </c>
      <c r="V1777" t="s">
        <v>30</v>
      </c>
      <c r="W1777">
        <v>42.046112946567597</v>
      </c>
      <c r="X1777">
        <v>0</v>
      </c>
      <c r="Y1777" t="s">
        <v>30</v>
      </c>
    </row>
    <row r="1778" spans="1:25" x14ac:dyDescent="0.35">
      <c r="A1778" t="s">
        <v>25</v>
      </c>
      <c r="B1778" s="1">
        <v>35288</v>
      </c>
      <c r="C1778">
        <v>7</v>
      </c>
      <c r="D1778">
        <v>91</v>
      </c>
      <c r="E1778">
        <v>170</v>
      </c>
      <c r="F1778">
        <v>17</v>
      </c>
      <c r="G1778">
        <v>11</v>
      </c>
      <c r="H1778">
        <v>23.141043765103099</v>
      </c>
      <c r="I1778">
        <v>0.78222524263525495</v>
      </c>
      <c r="J1778">
        <v>0.96399999999999997</v>
      </c>
      <c r="K1778">
        <v>9.6357610836373905E-4</v>
      </c>
      <c r="L1778">
        <v>0.46965692177792401</v>
      </c>
      <c r="M1778">
        <v>2.2544408818931801E-4</v>
      </c>
      <c r="N1778" s="2">
        <v>9.5377881288689899E-9</v>
      </c>
      <c r="O1778" s="2">
        <v>4.7555055561881002E-20</v>
      </c>
      <c r="P1778" s="2">
        <v>5.3319799834007099E-24</v>
      </c>
      <c r="Q1778" t="s">
        <v>30</v>
      </c>
      <c r="R1778" t="s">
        <v>27</v>
      </c>
      <c r="S1778">
        <v>40</v>
      </c>
      <c r="T1778" s="2">
        <v>7.7765286723941598E-5</v>
      </c>
      <c r="U1778">
        <v>1.3608925176689801E-4</v>
      </c>
      <c r="V1778" t="s">
        <v>30</v>
      </c>
      <c r="W1778">
        <v>4.6533182108270304E-3</v>
      </c>
      <c r="X1778">
        <v>0</v>
      </c>
      <c r="Y1778" t="s">
        <v>30</v>
      </c>
    </row>
    <row r="1779" spans="1:25" x14ac:dyDescent="0.35">
      <c r="A1779" t="s">
        <v>25</v>
      </c>
      <c r="B1779" s="1">
        <v>35289</v>
      </c>
      <c r="C1779">
        <v>8</v>
      </c>
      <c r="D1779">
        <v>62</v>
      </c>
      <c r="E1779">
        <v>0</v>
      </c>
      <c r="F1779">
        <v>0</v>
      </c>
      <c r="G1779">
        <v>0</v>
      </c>
      <c r="H1779">
        <v>37.194876416017401</v>
      </c>
      <c r="I1779">
        <v>1.26688469063525</v>
      </c>
      <c r="J1779">
        <v>2.1080000000000001</v>
      </c>
      <c r="K1779">
        <v>1.9656120203370001E-2</v>
      </c>
      <c r="L1779">
        <v>1.0820082225411101</v>
      </c>
      <c r="M1779">
        <v>5.2427130532341701E-3</v>
      </c>
      <c r="N1779" s="2">
        <v>2.5014002009699499E-6</v>
      </c>
      <c r="O1779" s="2">
        <v>2.7791841156389802E-10</v>
      </c>
      <c r="P1779" s="2">
        <v>2.4410724442116198E-13</v>
      </c>
      <c r="Q1779" t="s">
        <v>30</v>
      </c>
      <c r="R1779" t="s">
        <v>27</v>
      </c>
      <c r="S1779">
        <v>40</v>
      </c>
      <c r="T1779">
        <v>1.30883318828905E-2</v>
      </c>
      <c r="U1779">
        <v>2.2904580795058398E-2</v>
      </c>
      <c r="V1779" t="s">
        <v>30</v>
      </c>
      <c r="W1779">
        <v>0.42812606165648498</v>
      </c>
      <c r="X1779">
        <v>0</v>
      </c>
      <c r="Y1779" t="s">
        <v>30</v>
      </c>
    </row>
    <row r="1780" spans="1:25" x14ac:dyDescent="0.35">
      <c r="A1780" t="s">
        <v>25</v>
      </c>
      <c r="B1780" s="1">
        <v>35290</v>
      </c>
      <c r="C1780">
        <v>9</v>
      </c>
      <c r="D1780">
        <v>54</v>
      </c>
      <c r="E1780">
        <v>300</v>
      </c>
      <c r="F1780">
        <v>11</v>
      </c>
      <c r="G1780">
        <v>0</v>
      </c>
      <c r="H1780">
        <v>61.490016630374598</v>
      </c>
      <c r="I1780">
        <v>1.9180494666352499</v>
      </c>
      <c r="J1780">
        <v>3.4319999999999999</v>
      </c>
      <c r="K1780">
        <v>0.77727330317028298</v>
      </c>
      <c r="L1780">
        <v>1.76536845382258</v>
      </c>
      <c r="M1780">
        <v>0.232516237624695</v>
      </c>
      <c r="N1780">
        <v>2.0567960138875301E-3</v>
      </c>
      <c r="O1780">
        <v>8.4989608511810998E-4</v>
      </c>
      <c r="P1780" s="2">
        <v>2.4821336944780001E-6</v>
      </c>
      <c r="Q1780" t="s">
        <v>30</v>
      </c>
      <c r="R1780" t="s">
        <v>27</v>
      </c>
      <c r="S1780">
        <v>40</v>
      </c>
      <c r="T1780">
        <v>6.6396862535023304</v>
      </c>
      <c r="U1780">
        <v>11.619450943629101</v>
      </c>
      <c r="V1780" t="s">
        <v>26</v>
      </c>
      <c r="W1780">
        <v>100.61721597461199</v>
      </c>
      <c r="X1780">
        <v>1006.17215974612</v>
      </c>
      <c r="Y1780" t="s">
        <v>28</v>
      </c>
    </row>
    <row r="1781" spans="1:25" x14ac:dyDescent="0.35">
      <c r="A1781" t="s">
        <v>25</v>
      </c>
      <c r="B1781" s="1">
        <v>35291</v>
      </c>
      <c r="C1781">
        <v>9</v>
      </c>
      <c r="D1781">
        <v>56</v>
      </c>
      <c r="E1781">
        <v>130</v>
      </c>
      <c r="F1781">
        <v>11</v>
      </c>
      <c r="G1781">
        <v>2</v>
      </c>
      <c r="H1781">
        <v>63.621489957140398</v>
      </c>
      <c r="I1781">
        <v>1.6406932604870801</v>
      </c>
      <c r="J1781">
        <v>4.7560000000000002</v>
      </c>
      <c r="K1781">
        <v>0.86507701913881396</v>
      </c>
      <c r="L1781">
        <v>1.76188128805931</v>
      </c>
      <c r="M1781">
        <v>0.25864506245231</v>
      </c>
      <c r="N1781">
        <v>2.4834494478399799E-3</v>
      </c>
      <c r="O1781">
        <v>1.1451189033603499E-3</v>
      </c>
      <c r="P1781" s="2">
        <v>3.3281903873356399E-6</v>
      </c>
      <c r="Q1781" t="s">
        <v>30</v>
      </c>
      <c r="R1781" t="s">
        <v>27</v>
      </c>
      <c r="S1781">
        <v>40</v>
      </c>
      <c r="T1781">
        <v>7.9439460422974504</v>
      </c>
      <c r="U1781">
        <v>13.9019055740205</v>
      </c>
      <c r="V1781" t="s">
        <v>26</v>
      </c>
      <c r="W1781">
        <v>117.374301145581</v>
      </c>
      <c r="X1781">
        <v>1173.7430114558099</v>
      </c>
      <c r="Y1781" t="s">
        <v>28</v>
      </c>
    </row>
    <row r="1782" spans="1:25" x14ac:dyDescent="0.35">
      <c r="A1782" t="s">
        <v>25</v>
      </c>
      <c r="B1782" s="1">
        <v>35292</v>
      </c>
      <c r="C1782">
        <v>8</v>
      </c>
      <c r="D1782">
        <v>90</v>
      </c>
      <c r="E1782">
        <v>0</v>
      </c>
      <c r="F1782">
        <v>0</v>
      </c>
      <c r="G1782">
        <v>6</v>
      </c>
      <c r="H1782">
        <v>24.6543700297036</v>
      </c>
      <c r="I1782">
        <v>0.355252106064187</v>
      </c>
      <c r="J1782">
        <v>1.1439999999999999</v>
      </c>
      <c r="K1782">
        <v>6.8293084798738799E-4</v>
      </c>
      <c r="L1782">
        <v>0.39998263527199401</v>
      </c>
      <c r="M1782">
        <v>1.5695670030120901E-4</v>
      </c>
      <c r="N1782" s="2">
        <v>5.0245741092161E-9</v>
      </c>
      <c r="O1782" s="2">
        <v>2.7009265454767698E-22</v>
      </c>
      <c r="P1782" s="2">
        <v>2.03614579485609E-26</v>
      </c>
      <c r="Q1782" t="s">
        <v>30</v>
      </c>
      <c r="R1782" t="s">
        <v>27</v>
      </c>
      <c r="S1782">
        <v>40</v>
      </c>
      <c r="T1782" s="2">
        <v>4.3313532579732801E-5</v>
      </c>
      <c r="U1782" s="2">
        <v>7.5798682014532396E-5</v>
      </c>
      <c r="V1782" t="s">
        <v>30</v>
      </c>
      <c r="W1782">
        <v>2.7765656963528499E-3</v>
      </c>
      <c r="X1782">
        <v>0</v>
      </c>
      <c r="Y1782" t="s">
        <v>30</v>
      </c>
    </row>
    <row r="1783" spans="1:25" x14ac:dyDescent="0.35">
      <c r="A1783" t="s">
        <v>25</v>
      </c>
      <c r="B1783" s="1">
        <v>35293</v>
      </c>
      <c r="C1783">
        <v>10</v>
      </c>
      <c r="D1783">
        <v>75</v>
      </c>
      <c r="E1783">
        <v>230</v>
      </c>
      <c r="F1783">
        <v>17</v>
      </c>
      <c r="G1783">
        <v>8</v>
      </c>
      <c r="H1783">
        <v>33.409785472783099</v>
      </c>
      <c r="I1783">
        <v>0</v>
      </c>
      <c r="J1783">
        <v>1.504</v>
      </c>
      <c r="K1783">
        <v>1.9534364116353901E-2</v>
      </c>
      <c r="L1783">
        <v>0</v>
      </c>
      <c r="M1783">
        <v>3.9068728232707801E-3</v>
      </c>
      <c r="N1783" s="2">
        <v>1.48630082722566E-6</v>
      </c>
      <c r="O1783">
        <v>0</v>
      </c>
      <c r="P1783">
        <v>0</v>
      </c>
      <c r="Q1783" t="s">
        <v>30</v>
      </c>
      <c r="R1783" t="s">
        <v>27</v>
      </c>
      <c r="S1783">
        <v>40</v>
      </c>
      <c r="T1783">
        <v>1.29508533807566E-2</v>
      </c>
      <c r="U1783">
        <v>2.2663993416324E-2</v>
      </c>
      <c r="V1783" t="s">
        <v>30</v>
      </c>
      <c r="W1783">
        <v>0.42415818231962299</v>
      </c>
      <c r="X1783">
        <v>0</v>
      </c>
      <c r="Y1783" t="s">
        <v>30</v>
      </c>
    </row>
    <row r="1784" spans="1:25" x14ac:dyDescent="0.35">
      <c r="A1784" t="s">
        <v>25</v>
      </c>
      <c r="B1784" s="1">
        <v>35294</v>
      </c>
      <c r="C1784">
        <v>10</v>
      </c>
      <c r="D1784">
        <v>63</v>
      </c>
      <c r="E1784">
        <v>30</v>
      </c>
      <c r="F1784">
        <v>7</v>
      </c>
      <c r="G1784">
        <v>2</v>
      </c>
      <c r="H1784">
        <v>47.9310251623792</v>
      </c>
      <c r="I1784">
        <v>3.62751306703736E-2</v>
      </c>
      <c r="J1784">
        <v>3.008</v>
      </c>
      <c r="K1784">
        <v>0.17852739377462401</v>
      </c>
      <c r="L1784">
        <v>7.0426967258289896E-2</v>
      </c>
      <c r="M1784">
        <v>3.7011950551310999E-2</v>
      </c>
      <c r="N1784" s="2">
        <v>7.9530588613909505E-5</v>
      </c>
      <c r="O1784" s="2">
        <v>9.6992502413966795E-72</v>
      </c>
      <c r="P1784" s="2">
        <v>9.9084962272592207E-78</v>
      </c>
      <c r="Q1784" t="s">
        <v>30</v>
      </c>
      <c r="R1784" t="s">
        <v>27</v>
      </c>
      <c r="S1784">
        <v>40</v>
      </c>
      <c r="T1784">
        <v>0.55435100447038399</v>
      </c>
      <c r="U1784">
        <v>0.97011425782317195</v>
      </c>
      <c r="V1784" t="s">
        <v>30</v>
      </c>
      <c r="W1784">
        <v>11.580199510809299</v>
      </c>
      <c r="X1784">
        <v>0</v>
      </c>
      <c r="Y1784" t="s">
        <v>30</v>
      </c>
    </row>
    <row r="1785" spans="1:25" x14ac:dyDescent="0.35">
      <c r="A1785" t="s">
        <v>25</v>
      </c>
      <c r="B1785" s="1">
        <v>35295</v>
      </c>
      <c r="C1785">
        <v>8</v>
      </c>
      <c r="D1785">
        <v>81</v>
      </c>
      <c r="E1785">
        <v>20</v>
      </c>
      <c r="F1785">
        <v>15</v>
      </c>
      <c r="G1785">
        <v>2</v>
      </c>
      <c r="H1785">
        <v>49.835826347545101</v>
      </c>
      <c r="I1785">
        <v>0</v>
      </c>
      <c r="J1785">
        <v>4.1520000000000001</v>
      </c>
      <c r="K1785">
        <v>0.34167103127391002</v>
      </c>
      <c r="L1785">
        <v>0</v>
      </c>
      <c r="M1785">
        <v>6.8334206254781898E-2</v>
      </c>
      <c r="N1785">
        <v>2.35439017591708E-4</v>
      </c>
      <c r="O1785">
        <v>0</v>
      </c>
      <c r="P1785">
        <v>0</v>
      </c>
      <c r="Q1785" t="s">
        <v>30</v>
      </c>
      <c r="R1785" t="s">
        <v>27</v>
      </c>
      <c r="S1785">
        <v>40</v>
      </c>
      <c r="T1785">
        <v>1.6630900971196401</v>
      </c>
      <c r="U1785">
        <v>2.9104076699593699</v>
      </c>
      <c r="V1785" t="s">
        <v>30</v>
      </c>
      <c r="W1785">
        <v>30.288662007745</v>
      </c>
      <c r="X1785">
        <v>0</v>
      </c>
      <c r="Y1785" t="s">
        <v>30</v>
      </c>
    </row>
    <row r="1786" spans="1:25" x14ac:dyDescent="0.35">
      <c r="A1786" t="s">
        <v>25</v>
      </c>
      <c r="B1786" s="1">
        <v>35296</v>
      </c>
      <c r="C1786">
        <v>7</v>
      </c>
      <c r="D1786">
        <v>90</v>
      </c>
      <c r="E1786">
        <v>30</v>
      </c>
      <c r="F1786">
        <v>11</v>
      </c>
      <c r="G1786">
        <v>0</v>
      </c>
      <c r="H1786">
        <v>56.487604376095497</v>
      </c>
      <c r="I1786">
        <v>0.11352636000000001</v>
      </c>
      <c r="J1786">
        <v>5.1159999999999997</v>
      </c>
      <c r="K1786">
        <v>0.55185133781692197</v>
      </c>
      <c r="L1786">
        <v>0.21511876275633801</v>
      </c>
      <c r="M1786">
        <v>0.120336549543335</v>
      </c>
      <c r="N1786">
        <v>6.4102146996660998E-4</v>
      </c>
      <c r="O1786" s="2">
        <v>5.1848703910402198E-24</v>
      </c>
      <c r="P1786" s="2">
        <v>8.4235733968527296E-29</v>
      </c>
      <c r="Q1786" t="s">
        <v>30</v>
      </c>
      <c r="R1786" t="s">
        <v>27</v>
      </c>
      <c r="S1786">
        <v>40</v>
      </c>
      <c r="T1786">
        <v>3.7339712547435102</v>
      </c>
      <c r="U1786">
        <v>6.5344496958011398</v>
      </c>
      <c r="V1786" t="s">
        <v>30</v>
      </c>
      <c r="W1786">
        <v>61.207686343290497</v>
      </c>
      <c r="X1786">
        <v>0</v>
      </c>
      <c r="Y1786" t="s">
        <v>30</v>
      </c>
    </row>
    <row r="1787" spans="1:25" x14ac:dyDescent="0.35">
      <c r="A1787" t="s">
        <v>25</v>
      </c>
      <c r="B1787" s="1">
        <v>35297</v>
      </c>
      <c r="C1787">
        <v>9</v>
      </c>
      <c r="D1787">
        <v>89</v>
      </c>
      <c r="E1787">
        <v>50</v>
      </c>
      <c r="F1787">
        <v>4</v>
      </c>
      <c r="G1787">
        <v>0</v>
      </c>
      <c r="H1787">
        <v>61.192774984283197</v>
      </c>
      <c r="I1787">
        <v>0.26923967599999998</v>
      </c>
      <c r="J1787">
        <v>6.44</v>
      </c>
      <c r="K1787">
        <v>0.53722773912703803</v>
      </c>
      <c r="L1787">
        <v>0.48752406430030398</v>
      </c>
      <c r="M1787">
        <v>0.126252636513006</v>
      </c>
      <c r="N1787">
        <v>6.9785390250712005E-4</v>
      </c>
      <c r="O1787" s="2">
        <v>1.84618644830307E-11</v>
      </c>
      <c r="P1787" s="2">
        <v>2.2700645066677399E-15</v>
      </c>
      <c r="Q1787" t="s">
        <v>30</v>
      </c>
      <c r="R1787" t="s">
        <v>27</v>
      </c>
      <c r="S1787">
        <v>40</v>
      </c>
      <c r="T1787">
        <v>3.5688728087404402</v>
      </c>
      <c r="U1787">
        <v>6.2455274152957703</v>
      </c>
      <c r="V1787" t="s">
        <v>30</v>
      </c>
      <c r="W1787">
        <v>58.854876883355303</v>
      </c>
      <c r="X1787">
        <v>588.54876883355303</v>
      </c>
      <c r="Y1787" t="s">
        <v>28</v>
      </c>
    </row>
    <row r="1788" spans="1:25" x14ac:dyDescent="0.35">
      <c r="A1788" t="s">
        <v>25</v>
      </c>
      <c r="B1788" s="1">
        <v>35298</v>
      </c>
      <c r="C1788">
        <v>11</v>
      </c>
      <c r="D1788">
        <v>57</v>
      </c>
      <c r="E1788">
        <v>230</v>
      </c>
      <c r="F1788">
        <v>7</v>
      </c>
      <c r="G1788">
        <v>0</v>
      </c>
      <c r="H1788">
        <v>73.973684718825197</v>
      </c>
      <c r="I1788">
        <v>0.99847134400000004</v>
      </c>
      <c r="J1788">
        <v>8.1240000000000006</v>
      </c>
      <c r="K1788">
        <v>1.03364924622522</v>
      </c>
      <c r="L1788">
        <v>1.5275790902359201</v>
      </c>
      <c r="M1788">
        <v>0.29789031236723601</v>
      </c>
      <c r="N1788">
        <v>3.18895724309874E-3</v>
      </c>
      <c r="O1788">
        <v>7.2494413916927305E-4</v>
      </c>
      <c r="P1788" s="2">
        <v>1.4853937845605301E-6</v>
      </c>
      <c r="Q1788" t="s">
        <v>30</v>
      </c>
      <c r="R1788" t="s">
        <v>27</v>
      </c>
      <c r="S1788">
        <v>40</v>
      </c>
      <c r="T1788">
        <v>10.6982233145257</v>
      </c>
      <c r="U1788">
        <v>18.721890800419999</v>
      </c>
      <c r="V1788" t="s">
        <v>26</v>
      </c>
      <c r="W1788">
        <v>151.407281407862</v>
      </c>
      <c r="X1788">
        <v>1514.07281407862</v>
      </c>
      <c r="Y1788" t="s">
        <v>28</v>
      </c>
    </row>
    <row r="1789" spans="1:25" x14ac:dyDescent="0.35">
      <c r="A1789" t="s">
        <v>25</v>
      </c>
      <c r="B1789" s="1">
        <v>35299</v>
      </c>
      <c r="C1789">
        <v>7</v>
      </c>
      <c r="D1789">
        <v>54</v>
      </c>
      <c r="E1789">
        <v>220</v>
      </c>
      <c r="F1789">
        <v>33</v>
      </c>
      <c r="G1789">
        <v>1</v>
      </c>
      <c r="H1789">
        <v>77.617722163618595</v>
      </c>
      <c r="I1789">
        <v>1.5206926000000001</v>
      </c>
      <c r="J1789">
        <v>9.0879999999999992</v>
      </c>
      <c r="K1789">
        <v>4.8116581265676803</v>
      </c>
      <c r="L1789">
        <v>2.1443510051082102</v>
      </c>
      <c r="M1789">
        <v>2.4670189890068701</v>
      </c>
      <c r="N1789">
        <v>0.13449750111013301</v>
      </c>
      <c r="O1789">
        <v>0.386539954927202</v>
      </c>
      <c r="P1789">
        <v>1.81589028335319E-3</v>
      </c>
      <c r="Q1789" t="s">
        <v>30</v>
      </c>
      <c r="R1789" t="s">
        <v>27</v>
      </c>
      <c r="S1789">
        <v>40</v>
      </c>
      <c r="T1789">
        <v>130.85715208983299</v>
      </c>
      <c r="U1789">
        <v>229.000016157207</v>
      </c>
      <c r="V1789" t="s">
        <v>26</v>
      </c>
      <c r="W1789">
        <v>1161.3247439452</v>
      </c>
      <c r="X1789">
        <v>11613.247439452</v>
      </c>
      <c r="Y1789" t="s">
        <v>29</v>
      </c>
    </row>
    <row r="1790" spans="1:25" x14ac:dyDescent="0.35">
      <c r="A1790" t="s">
        <v>25</v>
      </c>
      <c r="B1790" s="1">
        <v>35300</v>
      </c>
      <c r="C1790">
        <v>11</v>
      </c>
      <c r="D1790">
        <v>38</v>
      </c>
      <c r="E1790">
        <v>280</v>
      </c>
      <c r="F1790">
        <v>18</v>
      </c>
      <c r="G1790">
        <v>0</v>
      </c>
      <c r="H1790">
        <v>84.952563821695193</v>
      </c>
      <c r="I1790">
        <v>2.5721429119999999</v>
      </c>
      <c r="J1790">
        <v>10.772</v>
      </c>
      <c r="K1790">
        <v>5.1802649833941796</v>
      </c>
      <c r="L1790">
        <v>3.2213170552244201</v>
      </c>
      <c r="M1790">
        <v>3.2268390112391998</v>
      </c>
      <c r="N1790">
        <v>0.21632400899120499</v>
      </c>
      <c r="O1790">
        <v>2.6356754539533398</v>
      </c>
      <c r="P1790">
        <v>3.3305223571375601E-2</v>
      </c>
      <c r="Q1790" t="s">
        <v>30</v>
      </c>
      <c r="R1790" t="s">
        <v>27</v>
      </c>
      <c r="S1790">
        <v>40</v>
      </c>
      <c r="T1790">
        <v>146.781375311673</v>
      </c>
      <c r="U1790">
        <v>256.867406795428</v>
      </c>
      <c r="V1790" t="s">
        <v>26</v>
      </c>
      <c r="W1790">
        <v>1264.8201657449899</v>
      </c>
      <c r="X1790">
        <v>12648.201657449899</v>
      </c>
      <c r="Y1790" t="s">
        <v>29</v>
      </c>
    </row>
    <row r="1791" spans="1:25" x14ac:dyDescent="0.35">
      <c r="A1791" t="s">
        <v>25</v>
      </c>
      <c r="B1791" s="1">
        <v>35301</v>
      </c>
      <c r="C1791">
        <v>10</v>
      </c>
      <c r="D1791">
        <v>57</v>
      </c>
      <c r="E1791">
        <v>0</v>
      </c>
      <c r="F1791">
        <v>0</v>
      </c>
      <c r="G1791">
        <v>0</v>
      </c>
      <c r="H1791">
        <v>84.952562416157605</v>
      </c>
      <c r="I1791">
        <v>3.2411075</v>
      </c>
      <c r="J1791">
        <v>12.276</v>
      </c>
      <c r="K1791">
        <v>2.09140484966492</v>
      </c>
      <c r="L1791">
        <v>3.9048321474279399</v>
      </c>
      <c r="M1791">
        <v>0.81239215575874701</v>
      </c>
      <c r="N1791">
        <v>1.88301695621023E-2</v>
      </c>
      <c r="O1791">
        <v>0.45251867677782798</v>
      </c>
      <c r="P1791">
        <v>9.1006367869354496E-3</v>
      </c>
      <c r="Q1791" t="s">
        <v>30</v>
      </c>
      <c r="R1791" t="s">
        <v>27</v>
      </c>
      <c r="S1791">
        <v>40</v>
      </c>
      <c r="T1791">
        <v>34.362131992740203</v>
      </c>
      <c r="U1791">
        <v>60.133730987295401</v>
      </c>
      <c r="V1791" t="s">
        <v>26</v>
      </c>
      <c r="W1791">
        <v>403.35520268470202</v>
      </c>
      <c r="X1791">
        <v>4033.55202684702</v>
      </c>
      <c r="Y1791" t="s">
        <v>31</v>
      </c>
    </row>
    <row r="1792" spans="1:25" x14ac:dyDescent="0.35">
      <c r="A1792" t="s">
        <v>25</v>
      </c>
      <c r="B1792" s="1">
        <v>35302</v>
      </c>
      <c r="C1792">
        <v>10</v>
      </c>
      <c r="D1792">
        <v>68</v>
      </c>
      <c r="E1792">
        <v>50</v>
      </c>
      <c r="F1792">
        <v>11</v>
      </c>
      <c r="G1792">
        <v>0</v>
      </c>
      <c r="H1792">
        <v>84.434803449325599</v>
      </c>
      <c r="I1792">
        <v>3.7389416120000001</v>
      </c>
      <c r="J1792">
        <v>13.78</v>
      </c>
      <c r="K1792">
        <v>3.39238223096981</v>
      </c>
      <c r="L1792">
        <v>4.45555642435591</v>
      </c>
      <c r="M1792">
        <v>2.1646408924476002</v>
      </c>
      <c r="N1792">
        <v>0.106709202347013</v>
      </c>
      <c r="O1792">
        <v>2.36533242474562</v>
      </c>
      <c r="P1792">
        <v>6.5321666521926697E-2</v>
      </c>
      <c r="Q1792" t="s">
        <v>30</v>
      </c>
      <c r="R1792" t="s">
        <v>27</v>
      </c>
      <c r="S1792">
        <v>40</v>
      </c>
      <c r="T1792">
        <v>75.275435594798196</v>
      </c>
      <c r="U1792">
        <v>131.73201229089699</v>
      </c>
      <c r="V1792" t="s">
        <v>26</v>
      </c>
      <c r="W1792">
        <v>759.18225556405298</v>
      </c>
      <c r="X1792">
        <v>7591.8225556405296</v>
      </c>
      <c r="Y1792" t="s">
        <v>31</v>
      </c>
    </row>
    <row r="1793" spans="1:25" x14ac:dyDescent="0.35">
      <c r="A1793" t="s">
        <v>25</v>
      </c>
      <c r="B1793" s="1">
        <v>35303</v>
      </c>
      <c r="C1793">
        <v>12</v>
      </c>
      <c r="D1793">
        <v>63</v>
      </c>
      <c r="E1793">
        <v>40</v>
      </c>
      <c r="F1793">
        <v>6</v>
      </c>
      <c r="G1793">
        <v>0</v>
      </c>
      <c r="H1793">
        <v>84.434802048826</v>
      </c>
      <c r="I1793">
        <v>4.4182777440000001</v>
      </c>
      <c r="J1793">
        <v>15.644</v>
      </c>
      <c r="K1793">
        <v>2.63684257772272</v>
      </c>
      <c r="L1793">
        <v>5.1794925857769201</v>
      </c>
      <c r="M1793">
        <v>1.5635989281985201</v>
      </c>
      <c r="N1793">
        <v>6.0002700722866301E-2</v>
      </c>
      <c r="O1793">
        <v>1.7195970689576201</v>
      </c>
      <c r="P1793">
        <v>6.8078164557907397E-2</v>
      </c>
      <c r="Q1793" t="s">
        <v>30</v>
      </c>
      <c r="R1793" t="s">
        <v>27</v>
      </c>
      <c r="S1793">
        <v>40</v>
      </c>
      <c r="T1793">
        <v>50.145092304874801</v>
      </c>
      <c r="U1793">
        <v>87.753911533530797</v>
      </c>
      <c r="V1793" t="s">
        <v>26</v>
      </c>
      <c r="W1793">
        <v>549.02246495593999</v>
      </c>
      <c r="X1793">
        <v>5490.2246495593999</v>
      </c>
      <c r="Y1793" t="s">
        <v>31</v>
      </c>
    </row>
    <row r="1794" spans="1:25" x14ac:dyDescent="0.35">
      <c r="A1794" t="s">
        <v>25</v>
      </c>
      <c r="B1794" s="1">
        <v>35304</v>
      </c>
      <c r="C1794">
        <v>12</v>
      </c>
      <c r="D1794">
        <v>65</v>
      </c>
      <c r="E1794">
        <v>20</v>
      </c>
      <c r="F1794">
        <v>35</v>
      </c>
      <c r="G1794">
        <v>2</v>
      </c>
      <c r="H1794">
        <v>74.479164576041399</v>
      </c>
      <c r="I1794">
        <v>3.8499254501857298</v>
      </c>
      <c r="J1794">
        <v>17.507999999999999</v>
      </c>
      <c r="K1794">
        <v>4.3441545811753999</v>
      </c>
      <c r="L1794">
        <v>4.9684854443987501</v>
      </c>
      <c r="M1794">
        <v>3.2103400806120201</v>
      </c>
      <c r="N1794">
        <v>0.21437011772401299</v>
      </c>
      <c r="O1794">
        <v>5.7718829012421304</v>
      </c>
      <c r="P1794">
        <v>0.20690630615514799</v>
      </c>
      <c r="Q1794" t="s">
        <v>30</v>
      </c>
      <c r="R1794" t="s">
        <v>27</v>
      </c>
      <c r="S1794">
        <v>40</v>
      </c>
      <c r="T1794">
        <v>111.484467223938</v>
      </c>
      <c r="U1794">
        <v>195.097817641891</v>
      </c>
      <c r="V1794" t="s">
        <v>26</v>
      </c>
      <c r="W1794">
        <v>1029.05649039332</v>
      </c>
      <c r="X1794">
        <v>10290.5649039332</v>
      </c>
      <c r="Y1794" t="s">
        <v>29</v>
      </c>
    </row>
    <row r="1795" spans="1:25" x14ac:dyDescent="0.35">
      <c r="A1795" t="s">
        <v>25</v>
      </c>
      <c r="B1795" s="1">
        <v>35305</v>
      </c>
      <c r="C1795">
        <v>10</v>
      </c>
      <c r="D1795">
        <v>61</v>
      </c>
      <c r="E1795">
        <v>240</v>
      </c>
      <c r="F1795">
        <v>22</v>
      </c>
      <c r="G1795">
        <v>0</v>
      </c>
      <c r="H1795">
        <v>80.547681237719104</v>
      </c>
      <c r="I1795">
        <v>4.45666077418573</v>
      </c>
      <c r="J1795">
        <v>19.012</v>
      </c>
      <c r="K1795">
        <v>3.6492392498097899</v>
      </c>
      <c r="L1795">
        <v>5.6198854334566599</v>
      </c>
      <c r="M1795">
        <v>2.7610976011244701</v>
      </c>
      <c r="N1795">
        <v>0.16416615133606899</v>
      </c>
      <c r="O1795">
        <v>4.8032874034852204</v>
      </c>
      <c r="P1795">
        <v>0.230953837493484</v>
      </c>
      <c r="Q1795" t="s">
        <v>30</v>
      </c>
      <c r="R1795" t="s">
        <v>27</v>
      </c>
      <c r="S1795">
        <v>40</v>
      </c>
      <c r="T1795">
        <v>84.584075546413303</v>
      </c>
      <c r="U1795">
        <v>148.02213220622301</v>
      </c>
      <c r="V1795" t="s">
        <v>26</v>
      </c>
      <c r="W1795">
        <v>831.79430684142005</v>
      </c>
      <c r="X1795">
        <v>8317.9430684142008</v>
      </c>
      <c r="Y1795" t="s">
        <v>31</v>
      </c>
    </row>
    <row r="1796" spans="1:25" x14ac:dyDescent="0.35">
      <c r="A1796" t="s">
        <v>25</v>
      </c>
      <c r="B1796" s="1">
        <v>35306</v>
      </c>
      <c r="C1796">
        <v>6</v>
      </c>
      <c r="D1796">
        <v>66</v>
      </c>
      <c r="E1796">
        <v>190</v>
      </c>
      <c r="F1796">
        <v>15</v>
      </c>
      <c r="G1796">
        <v>6</v>
      </c>
      <c r="H1796">
        <v>49.549969941577999</v>
      </c>
      <c r="I1796">
        <v>2.2585058994828802</v>
      </c>
      <c r="J1796">
        <v>12.2097611961692</v>
      </c>
      <c r="K1796">
        <v>0.32978010526224799</v>
      </c>
      <c r="L1796">
        <v>3.0886847698312101</v>
      </c>
      <c r="M1796">
        <v>0.117363418411397</v>
      </c>
      <c r="N1796">
        <v>6.1325609406684195E-4</v>
      </c>
      <c r="O1796">
        <v>1.0266663160392699E-3</v>
      </c>
      <c r="P1796" s="2">
        <v>1.1717126695050901E-5</v>
      </c>
      <c r="Q1796" t="s">
        <v>30</v>
      </c>
      <c r="R1796" t="s">
        <v>27</v>
      </c>
      <c r="S1796">
        <v>40</v>
      </c>
      <c r="T1796">
        <v>1.5664509843498799</v>
      </c>
      <c r="U1796">
        <v>2.74128922261229</v>
      </c>
      <c r="V1796" t="s">
        <v>30</v>
      </c>
      <c r="W1796">
        <v>28.746811071182599</v>
      </c>
      <c r="X1796">
        <v>0</v>
      </c>
      <c r="Y1796" t="s">
        <v>30</v>
      </c>
    </row>
    <row r="1797" spans="1:25" x14ac:dyDescent="0.35">
      <c r="A1797" t="s">
        <v>25</v>
      </c>
      <c r="B1797" s="1">
        <v>35307</v>
      </c>
      <c r="C1797">
        <v>7</v>
      </c>
      <c r="D1797">
        <v>49</v>
      </c>
      <c r="E1797">
        <v>140</v>
      </c>
      <c r="F1797">
        <v>22</v>
      </c>
      <c r="G1797">
        <v>0</v>
      </c>
      <c r="H1797">
        <v>70.793487643563793</v>
      </c>
      <c r="I1797">
        <v>2.83749033548288</v>
      </c>
      <c r="J1797">
        <v>13.173761196169201</v>
      </c>
      <c r="K1797">
        <v>1.9443434229291201</v>
      </c>
      <c r="L1797">
        <v>3.68870793026931</v>
      </c>
      <c r="M1797">
        <v>0.73877243102131396</v>
      </c>
      <c r="N1797">
        <v>1.5915958874997499E-2</v>
      </c>
      <c r="O1797">
        <v>0.31289163151893501</v>
      </c>
      <c r="P1797">
        <v>5.4855650219447797E-3</v>
      </c>
      <c r="Q1797" t="s">
        <v>30</v>
      </c>
      <c r="R1797" t="s">
        <v>27</v>
      </c>
      <c r="S1797">
        <v>40</v>
      </c>
      <c r="T1797">
        <v>30.487869708929701</v>
      </c>
      <c r="U1797">
        <v>53.353771990627003</v>
      </c>
      <c r="V1797" t="s">
        <v>26</v>
      </c>
      <c r="W1797">
        <v>365.44251401470001</v>
      </c>
      <c r="X1797">
        <v>3654.4251401470001</v>
      </c>
      <c r="Y1797" t="s">
        <v>32</v>
      </c>
    </row>
    <row r="1798" spans="1:25" x14ac:dyDescent="0.35">
      <c r="A1798" t="s">
        <v>25</v>
      </c>
      <c r="B1798" s="1">
        <v>35308</v>
      </c>
      <c r="C1798">
        <v>12</v>
      </c>
      <c r="D1798">
        <v>35</v>
      </c>
      <c r="E1798">
        <v>10</v>
      </c>
      <c r="F1798">
        <v>11</v>
      </c>
      <c r="G1798">
        <v>0</v>
      </c>
      <c r="H1798">
        <v>82.897516174978605</v>
      </c>
      <c r="I1798">
        <v>4.0309186754828801</v>
      </c>
      <c r="J1798">
        <v>15.0377611961692</v>
      </c>
      <c r="K1798">
        <v>2.7712515969150999</v>
      </c>
      <c r="L1798">
        <v>4.8270637257492899</v>
      </c>
      <c r="M1798">
        <v>1.62483520830443</v>
      </c>
      <c r="N1798">
        <v>6.4224599169961705E-2</v>
      </c>
      <c r="O1798">
        <v>1.6793705144428599</v>
      </c>
      <c r="P1798">
        <v>5.6185216167898303E-2</v>
      </c>
      <c r="Q1798" t="s">
        <v>30</v>
      </c>
      <c r="R1798" t="s">
        <v>27</v>
      </c>
      <c r="S1798">
        <v>40</v>
      </c>
      <c r="T1798">
        <v>54.353210906509297</v>
      </c>
      <c r="U1798">
        <v>95.118119086391303</v>
      </c>
      <c r="V1798" t="s">
        <v>26</v>
      </c>
      <c r="W1798">
        <v>585.86402096698998</v>
      </c>
      <c r="X1798">
        <v>5858.6402096699003</v>
      </c>
      <c r="Y1798" t="s">
        <v>31</v>
      </c>
    </row>
    <row r="1799" spans="1:25" x14ac:dyDescent="0.35">
      <c r="A1799" t="s">
        <v>25</v>
      </c>
      <c r="B1799" s="1">
        <v>35309</v>
      </c>
      <c r="C1799">
        <v>12</v>
      </c>
      <c r="D1799">
        <v>63</v>
      </c>
      <c r="E1799">
        <v>360</v>
      </c>
      <c r="F1799">
        <v>15</v>
      </c>
      <c r="G1799">
        <v>0</v>
      </c>
      <c r="H1799">
        <v>83.513683435423999</v>
      </c>
      <c r="I1799">
        <v>4.8295976414828798</v>
      </c>
      <c r="J1799">
        <v>16.9017611961693</v>
      </c>
      <c r="K1799">
        <v>3.6708266290022</v>
      </c>
      <c r="L1799">
        <v>5.6342763227486197</v>
      </c>
      <c r="M1799">
        <v>2.7866154522475801</v>
      </c>
      <c r="N1799">
        <v>0.16686116315421901</v>
      </c>
      <c r="O1799">
        <v>4.9017955372174198</v>
      </c>
      <c r="P1799">
        <v>0.23712777648375399</v>
      </c>
      <c r="Q1799" t="s">
        <v>30</v>
      </c>
      <c r="R1799" t="s">
        <v>27</v>
      </c>
      <c r="S1799">
        <v>50</v>
      </c>
      <c r="T1799">
        <v>107.242623082528</v>
      </c>
      <c r="U1799">
        <v>187.674590394424</v>
      </c>
      <c r="V1799" t="s">
        <v>26</v>
      </c>
      <c r="W1799">
        <v>837.91101323468104</v>
      </c>
      <c r="X1799">
        <v>8379.1101323468101</v>
      </c>
      <c r="Y1799" t="s">
        <v>31</v>
      </c>
    </row>
    <row r="1800" spans="1:25" x14ac:dyDescent="0.35">
      <c r="A1800" t="s">
        <v>25</v>
      </c>
      <c r="B1800" s="1">
        <v>35310</v>
      </c>
      <c r="C1800">
        <v>10</v>
      </c>
      <c r="D1800">
        <v>80</v>
      </c>
      <c r="E1800">
        <v>20</v>
      </c>
      <c r="F1800">
        <v>13</v>
      </c>
      <c r="G1800">
        <v>0</v>
      </c>
      <c r="H1800">
        <v>82.234662065296902</v>
      </c>
      <c r="I1800">
        <v>5.19540480148288</v>
      </c>
      <c r="J1800">
        <v>18.405761196169301</v>
      </c>
      <c r="K1800">
        <v>2.8211551914955</v>
      </c>
      <c r="L1800">
        <v>6.0918995948535803</v>
      </c>
      <c r="M1800">
        <v>2.0120043480276899</v>
      </c>
      <c r="N1800">
        <v>9.3754491666519502E-2</v>
      </c>
      <c r="O1800">
        <v>2.8465224085692098</v>
      </c>
      <c r="P1800">
        <v>0.165741595372808</v>
      </c>
      <c r="Q1800" t="s">
        <v>30</v>
      </c>
      <c r="R1800" t="s">
        <v>27</v>
      </c>
      <c r="S1800">
        <v>50</v>
      </c>
      <c r="T1800">
        <v>70.269175713372803</v>
      </c>
      <c r="U1800">
        <v>122.971057498402</v>
      </c>
      <c r="V1800" t="s">
        <v>26</v>
      </c>
      <c r="W1800">
        <v>599.61646370168103</v>
      </c>
      <c r="X1800">
        <v>5996.16463701681</v>
      </c>
      <c r="Y1800" t="s">
        <v>31</v>
      </c>
    </row>
    <row r="1801" spans="1:25" x14ac:dyDescent="0.35">
      <c r="A1801" t="s">
        <v>25</v>
      </c>
      <c r="B1801" s="1">
        <v>35311</v>
      </c>
      <c r="C1801">
        <v>8</v>
      </c>
      <c r="D1801">
        <v>91</v>
      </c>
      <c r="E1801">
        <v>40</v>
      </c>
      <c r="F1801">
        <v>29</v>
      </c>
      <c r="G1801">
        <v>4</v>
      </c>
      <c r="H1801">
        <v>47.102808857634699</v>
      </c>
      <c r="I1801">
        <v>2.85640494877345</v>
      </c>
      <c r="J1801">
        <v>15.346472190813801</v>
      </c>
      <c r="K1801">
        <v>0.48249902059449601</v>
      </c>
      <c r="L1801">
        <v>3.8986787508170302</v>
      </c>
      <c r="M1801">
        <v>0.18730756921092701</v>
      </c>
      <c r="N1801">
        <v>1.4027873287758099E-3</v>
      </c>
      <c r="O1801">
        <v>6.6874904293549404E-3</v>
      </c>
      <c r="P1801">
        <v>1.3398270573947599E-4</v>
      </c>
      <c r="Q1801" t="s">
        <v>30</v>
      </c>
      <c r="R1801" t="s">
        <v>27</v>
      </c>
      <c r="S1801">
        <v>50</v>
      </c>
      <c r="T1801">
        <v>3.7403122502739099</v>
      </c>
      <c r="U1801">
        <v>6.5455464379793398</v>
      </c>
      <c r="V1801" t="s">
        <v>30</v>
      </c>
      <c r="W1801">
        <v>50.298721628975997</v>
      </c>
      <c r="X1801">
        <v>0</v>
      </c>
      <c r="Y1801" t="s">
        <v>30</v>
      </c>
    </row>
    <row r="1802" spans="1:25" x14ac:dyDescent="0.35">
      <c r="A1802" t="s">
        <v>25</v>
      </c>
      <c r="B1802" s="1">
        <v>35312</v>
      </c>
      <c r="C1802">
        <v>9</v>
      </c>
      <c r="D1802">
        <v>92</v>
      </c>
      <c r="E1802">
        <v>40</v>
      </c>
      <c r="F1802">
        <v>13</v>
      </c>
      <c r="G1802">
        <v>6</v>
      </c>
      <c r="H1802">
        <v>25.899780639230801</v>
      </c>
      <c r="I1802">
        <v>1.0843368581197601</v>
      </c>
      <c r="J1802">
        <v>9.1527885323468308</v>
      </c>
      <c r="K1802">
        <v>1.9663043202473298E-3</v>
      </c>
      <c r="L1802">
        <v>1.6731313085967801</v>
      </c>
      <c r="M1802">
        <v>5.7992498855558396E-4</v>
      </c>
      <c r="N1802" s="2">
        <v>5.0785183969252102E-8</v>
      </c>
      <c r="O1802" s="2">
        <v>1.06531553818468E-11</v>
      </c>
      <c r="P1802" s="2">
        <v>2.7282070299250899E-14</v>
      </c>
      <c r="Q1802" t="s">
        <v>30</v>
      </c>
      <c r="R1802" t="s">
        <v>27</v>
      </c>
      <c r="S1802">
        <v>50</v>
      </c>
      <c r="T1802">
        <v>3.2837493529388101E-4</v>
      </c>
      <c r="U1802">
        <v>5.7465613676429205E-4</v>
      </c>
      <c r="V1802" t="s">
        <v>30</v>
      </c>
      <c r="W1802">
        <v>1.35636681990916E-2</v>
      </c>
      <c r="X1802">
        <v>0</v>
      </c>
      <c r="Y1802" t="s">
        <v>30</v>
      </c>
    </row>
    <row r="1803" spans="1:25" x14ac:dyDescent="0.35">
      <c r="A1803" t="s">
        <v>25</v>
      </c>
      <c r="B1803" s="1">
        <v>35313</v>
      </c>
      <c r="C1803">
        <v>11</v>
      </c>
      <c r="D1803">
        <v>89</v>
      </c>
      <c r="E1803">
        <v>80</v>
      </c>
      <c r="F1803">
        <v>11</v>
      </c>
      <c r="G1803">
        <v>0</v>
      </c>
      <c r="H1803">
        <v>38.871258026248597</v>
      </c>
      <c r="I1803">
        <v>1.3036563761197599</v>
      </c>
      <c r="J1803">
        <v>10.8367885323468</v>
      </c>
      <c r="K1803">
        <v>4.8317280577650203E-2</v>
      </c>
      <c r="L1803">
        <v>2.0044720703619299</v>
      </c>
      <c r="M1803">
        <v>1.49722372842953E-2</v>
      </c>
      <c r="N1803" s="2">
        <v>1.6026045276600799E-5</v>
      </c>
      <c r="O1803" s="2">
        <v>4.7330471917395198E-7</v>
      </c>
      <c r="P1803" s="2">
        <v>1.8858142330717498E-9</v>
      </c>
      <c r="Q1803" t="s">
        <v>30</v>
      </c>
      <c r="R1803" t="s">
        <v>27</v>
      </c>
      <c r="S1803">
        <v>50</v>
      </c>
      <c r="T1803">
        <v>7.5777311998596997E-2</v>
      </c>
      <c r="U1803">
        <v>0.13261029599754501</v>
      </c>
      <c r="V1803" t="s">
        <v>30</v>
      </c>
      <c r="W1803">
        <v>1.6464390817039301</v>
      </c>
      <c r="X1803">
        <v>0</v>
      </c>
      <c r="Y1803" t="s">
        <v>30</v>
      </c>
    </row>
    <row r="1804" spans="1:25" x14ac:dyDescent="0.35">
      <c r="A1804" t="s">
        <v>25</v>
      </c>
      <c r="B1804" s="1">
        <v>35314</v>
      </c>
      <c r="C1804">
        <v>14</v>
      </c>
      <c r="D1804">
        <v>74</v>
      </c>
      <c r="E1804">
        <v>20</v>
      </c>
      <c r="F1804">
        <v>15</v>
      </c>
      <c r="G1804">
        <v>2</v>
      </c>
      <c r="H1804">
        <v>53.4323350667417</v>
      </c>
      <c r="I1804">
        <v>1.1489046329149399</v>
      </c>
      <c r="J1804">
        <v>13.0607885323468</v>
      </c>
      <c r="K1804">
        <v>0.51058590177288399</v>
      </c>
      <c r="L1804">
        <v>1.8835816552856</v>
      </c>
      <c r="M1804">
        <v>0.15546363647099301</v>
      </c>
      <c r="N1804">
        <v>1.0086765380608899E-3</v>
      </c>
      <c r="O1804">
        <v>3.6973482856159703E-4</v>
      </c>
      <c r="P1804" s="2">
        <v>1.2653631998616699E-6</v>
      </c>
      <c r="Q1804" t="s">
        <v>30</v>
      </c>
      <c r="R1804" t="s">
        <v>27</v>
      </c>
      <c r="S1804">
        <v>50</v>
      </c>
      <c r="T1804">
        <v>4.1145189962310598</v>
      </c>
      <c r="U1804">
        <v>7.2004082434043601</v>
      </c>
      <c r="V1804" t="s">
        <v>30</v>
      </c>
      <c r="W1804">
        <v>54.639692175760104</v>
      </c>
      <c r="X1804">
        <v>0</v>
      </c>
      <c r="Y1804" t="s">
        <v>30</v>
      </c>
    </row>
    <row r="1805" spans="1:25" x14ac:dyDescent="0.35">
      <c r="A1805" t="s">
        <v>25</v>
      </c>
      <c r="B1805" s="1">
        <v>35315</v>
      </c>
      <c r="C1805">
        <v>11</v>
      </c>
      <c r="D1805">
        <v>83</v>
      </c>
      <c r="E1805">
        <v>0</v>
      </c>
      <c r="F1805">
        <v>0</v>
      </c>
      <c r="G1805">
        <v>0</v>
      </c>
      <c r="H1805">
        <v>57.962838239118099</v>
      </c>
      <c r="I1805">
        <v>1.4878529789149399</v>
      </c>
      <c r="J1805">
        <v>14.744788532346799</v>
      </c>
      <c r="K1805">
        <v>0.355776482082585</v>
      </c>
      <c r="L1805">
        <v>2.3762540472317299</v>
      </c>
      <c r="M1805">
        <v>0.116014225471153</v>
      </c>
      <c r="N1805">
        <v>6.0083304133625099E-4</v>
      </c>
      <c r="O1805">
        <v>4.3510680989445602E-4</v>
      </c>
      <c r="P1805" s="2">
        <v>2.62567692256885E-6</v>
      </c>
      <c r="Q1805" t="s">
        <v>30</v>
      </c>
      <c r="R1805" t="s">
        <v>27</v>
      </c>
      <c r="S1805">
        <v>50</v>
      </c>
      <c r="T1805">
        <v>2.23665245237384</v>
      </c>
      <c r="U1805">
        <v>3.91414179165423</v>
      </c>
      <c r="V1805" t="s">
        <v>30</v>
      </c>
      <c r="W1805">
        <v>32.149700554186502</v>
      </c>
      <c r="X1805">
        <v>0</v>
      </c>
      <c r="Y1805" t="s">
        <v>30</v>
      </c>
    </row>
    <row r="1806" spans="1:25" x14ac:dyDescent="0.35">
      <c r="A1806" t="s">
        <v>25</v>
      </c>
      <c r="B1806" s="1">
        <v>35316</v>
      </c>
      <c r="C1806">
        <v>12</v>
      </c>
      <c r="D1806">
        <v>64</v>
      </c>
      <c r="E1806">
        <v>360</v>
      </c>
      <c r="F1806">
        <v>17</v>
      </c>
      <c r="G1806">
        <v>3</v>
      </c>
      <c r="H1806">
        <v>59.329997766722698</v>
      </c>
      <c r="I1806">
        <v>1.1192287966591601</v>
      </c>
      <c r="J1806">
        <v>14.1247689928284</v>
      </c>
      <c r="K1806">
        <v>0.922317755184905</v>
      </c>
      <c r="L1806">
        <v>1.86834447211715</v>
      </c>
      <c r="M1806">
        <v>0.28019697148816403</v>
      </c>
      <c r="N1806">
        <v>2.86140404888923E-3</v>
      </c>
      <c r="O1806">
        <v>1.9773939668320602E-3</v>
      </c>
      <c r="P1806" s="2">
        <v>6.6342454375097702E-6</v>
      </c>
      <c r="Q1806" t="s">
        <v>30</v>
      </c>
      <c r="R1806" t="s">
        <v>27</v>
      </c>
      <c r="S1806">
        <v>50</v>
      </c>
      <c r="T1806">
        <v>11.1071233887125</v>
      </c>
      <c r="U1806">
        <v>19.437465930246901</v>
      </c>
      <c r="V1806" t="s">
        <v>26</v>
      </c>
      <c r="W1806">
        <v>128.66932645834399</v>
      </c>
      <c r="X1806">
        <v>0</v>
      </c>
      <c r="Y1806" t="s">
        <v>30</v>
      </c>
    </row>
    <row r="1807" spans="1:25" x14ac:dyDescent="0.35">
      <c r="A1807" t="s">
        <v>25</v>
      </c>
      <c r="B1807" s="1">
        <v>35317</v>
      </c>
      <c r="C1807">
        <v>11</v>
      </c>
      <c r="D1807">
        <v>72</v>
      </c>
      <c r="E1807">
        <v>130</v>
      </c>
      <c r="F1807">
        <v>13</v>
      </c>
      <c r="G1807">
        <v>0</v>
      </c>
      <c r="H1807">
        <v>71.141226077790407</v>
      </c>
      <c r="I1807">
        <v>1.6774966606591599</v>
      </c>
      <c r="J1807">
        <v>15.8087689928284</v>
      </c>
      <c r="K1807">
        <v>1.24995687130836</v>
      </c>
      <c r="L1807">
        <v>2.6515828603670801</v>
      </c>
      <c r="M1807">
        <v>0.42221196351267998</v>
      </c>
      <c r="N1807">
        <v>5.9123202603807504E-3</v>
      </c>
      <c r="O1807">
        <v>2.7630093388694502E-2</v>
      </c>
      <c r="P1807">
        <v>2.17726300402584E-4</v>
      </c>
      <c r="Q1807" t="s">
        <v>30</v>
      </c>
      <c r="R1807" t="s">
        <v>27</v>
      </c>
      <c r="S1807">
        <v>50</v>
      </c>
      <c r="T1807">
        <v>18.4425009338708</v>
      </c>
      <c r="U1807">
        <v>32.274376634273899</v>
      </c>
      <c r="V1807" t="s">
        <v>26</v>
      </c>
      <c r="W1807">
        <v>198.16090343720299</v>
      </c>
      <c r="X1807">
        <v>1981.60903437203</v>
      </c>
      <c r="Y1807" t="s">
        <v>28</v>
      </c>
    </row>
    <row r="1808" spans="1:25" x14ac:dyDescent="0.35">
      <c r="A1808" t="s">
        <v>25</v>
      </c>
      <c r="B1808" s="1">
        <v>35318</v>
      </c>
      <c r="C1808">
        <v>16</v>
      </c>
      <c r="D1808">
        <v>25</v>
      </c>
      <c r="E1808">
        <v>260</v>
      </c>
      <c r="F1808">
        <v>24</v>
      </c>
      <c r="G1808">
        <v>0</v>
      </c>
      <c r="H1808">
        <v>87.475630779593999</v>
      </c>
      <c r="I1808">
        <v>3.7907745106591602</v>
      </c>
      <c r="J1808">
        <v>18.392768992828401</v>
      </c>
      <c r="K1808">
        <v>9.9952368995715908</v>
      </c>
      <c r="L1808">
        <v>5.0034859862560896</v>
      </c>
      <c r="M1808">
        <v>7.5658778221152296</v>
      </c>
      <c r="N1808">
        <v>0.97757459601744701</v>
      </c>
      <c r="O1808">
        <v>38.660926817068301</v>
      </c>
      <c r="P1808">
        <v>1.4093270907242299</v>
      </c>
      <c r="Q1808" t="s">
        <v>30</v>
      </c>
      <c r="R1808" t="s">
        <v>27</v>
      </c>
      <c r="S1808">
        <v>50</v>
      </c>
      <c r="T1808">
        <v>491.425100356077</v>
      </c>
      <c r="U1808">
        <v>859.99392562313403</v>
      </c>
      <c r="V1808" t="s">
        <v>28</v>
      </c>
      <c r="W1808">
        <v>2471.6349473957498</v>
      </c>
      <c r="X1808">
        <v>24716.3494739575</v>
      </c>
      <c r="Y1808" t="s">
        <v>29</v>
      </c>
    </row>
    <row r="1809" spans="1:25" x14ac:dyDescent="0.35">
      <c r="A1809" t="s">
        <v>25</v>
      </c>
      <c r="B1809" s="1">
        <v>35319</v>
      </c>
      <c r="C1809">
        <v>9</v>
      </c>
      <c r="D1809">
        <v>75</v>
      </c>
      <c r="E1809">
        <v>30</v>
      </c>
      <c r="F1809">
        <v>22</v>
      </c>
      <c r="G1809">
        <v>0</v>
      </c>
      <c r="H1809">
        <v>83.947274878487704</v>
      </c>
      <c r="I1809">
        <v>4.2068389606591596</v>
      </c>
      <c r="J1809">
        <v>19.716768992828399</v>
      </c>
      <c r="K1809">
        <v>5.5310784128690402</v>
      </c>
      <c r="L1809">
        <v>5.4869113262008096</v>
      </c>
      <c r="M1809">
        <v>4.4315455274889297</v>
      </c>
      <c r="N1809">
        <v>0.37929021188598</v>
      </c>
      <c r="O1809">
        <v>12.8938077256096</v>
      </c>
      <c r="P1809">
        <v>0.58563801871745602</v>
      </c>
      <c r="Q1809" t="s">
        <v>30</v>
      </c>
      <c r="R1809" t="s">
        <v>27</v>
      </c>
      <c r="S1809">
        <v>50</v>
      </c>
      <c r="T1809">
        <v>204.011839624998</v>
      </c>
      <c r="U1809">
        <v>357.02071934374601</v>
      </c>
      <c r="V1809" t="s">
        <v>26</v>
      </c>
      <c r="W1809">
        <v>1362.3977911986699</v>
      </c>
      <c r="X1809">
        <v>13623.9779119867</v>
      </c>
      <c r="Y1809" t="s">
        <v>29</v>
      </c>
    </row>
    <row r="1810" spans="1:25" x14ac:dyDescent="0.35">
      <c r="A1810" t="s">
        <v>25</v>
      </c>
      <c r="B1810" s="1">
        <v>35320</v>
      </c>
      <c r="C1810">
        <v>13</v>
      </c>
      <c r="D1810">
        <v>77</v>
      </c>
      <c r="E1810">
        <v>0</v>
      </c>
      <c r="F1810">
        <v>0</v>
      </c>
      <c r="G1810">
        <v>4</v>
      </c>
      <c r="H1810">
        <v>45.150891763713901</v>
      </c>
      <c r="I1810">
        <v>2.5724863225173702</v>
      </c>
      <c r="J1810">
        <v>17.543753508516801</v>
      </c>
      <c r="K1810">
        <v>8.3937529802654107E-2</v>
      </c>
      <c r="L1810">
        <v>3.7648486931240002</v>
      </c>
      <c r="M1810">
        <v>3.2144643245533101E-2</v>
      </c>
      <c r="N1810" s="2">
        <v>6.19656691655633E-5</v>
      </c>
      <c r="O1810" s="2">
        <v>3.3354542067969199E-5</v>
      </c>
      <c r="P1810" s="2">
        <v>6.1430320200381605E-7</v>
      </c>
      <c r="Q1810" t="s">
        <v>30</v>
      </c>
      <c r="R1810" t="s">
        <v>27</v>
      </c>
      <c r="S1810">
        <v>50</v>
      </c>
      <c r="T1810">
        <v>0.19356660916559801</v>
      </c>
      <c r="U1810">
        <v>0.33874156603979599</v>
      </c>
      <c r="V1810" t="s">
        <v>30</v>
      </c>
      <c r="W1810">
        <v>3.7598218811268498</v>
      </c>
      <c r="X1810">
        <v>0</v>
      </c>
      <c r="Y1810" t="s">
        <v>30</v>
      </c>
    </row>
    <row r="1811" spans="1:25" x14ac:dyDescent="0.35">
      <c r="A1811" t="s">
        <v>25</v>
      </c>
      <c r="B1811" s="1">
        <v>35321</v>
      </c>
      <c r="C1811">
        <v>9</v>
      </c>
      <c r="D1811">
        <v>100</v>
      </c>
      <c r="E1811">
        <v>20</v>
      </c>
      <c r="F1811">
        <v>15</v>
      </c>
      <c r="G1811">
        <v>0</v>
      </c>
      <c r="H1811">
        <v>45.150890745450504</v>
      </c>
      <c r="I1811">
        <v>2.5724863225173702</v>
      </c>
      <c r="J1811">
        <v>18.867753508516799</v>
      </c>
      <c r="K1811">
        <v>0.17873829065102101</v>
      </c>
      <c r="L1811">
        <v>3.8370763040433098</v>
      </c>
      <c r="M1811">
        <v>6.8956083699746096E-2</v>
      </c>
      <c r="N1811">
        <v>2.3924473274427601E-4</v>
      </c>
      <c r="O1811">
        <v>3.3669292539239702E-4</v>
      </c>
      <c r="P1811" s="2">
        <v>6.4916472918039202E-6</v>
      </c>
      <c r="Q1811" t="s">
        <v>30</v>
      </c>
      <c r="R1811" t="s">
        <v>27</v>
      </c>
      <c r="S1811">
        <v>50</v>
      </c>
      <c r="T1811">
        <v>0.697671427908229</v>
      </c>
      <c r="U1811">
        <v>1.2209249988394</v>
      </c>
      <c r="V1811" t="s">
        <v>30</v>
      </c>
      <c r="W1811">
        <v>11.6005424001403</v>
      </c>
      <c r="X1811">
        <v>0</v>
      </c>
      <c r="Y1811" t="s">
        <v>30</v>
      </c>
    </row>
    <row r="1812" spans="1:25" x14ac:dyDescent="0.35">
      <c r="A1812" t="s">
        <v>25</v>
      </c>
      <c r="B1812" s="1">
        <v>35322</v>
      </c>
      <c r="C1812">
        <v>16</v>
      </c>
      <c r="D1812">
        <v>35</v>
      </c>
      <c r="E1812">
        <v>320</v>
      </c>
      <c r="F1812">
        <v>18</v>
      </c>
      <c r="G1812">
        <v>0</v>
      </c>
      <c r="H1812">
        <v>77.182094759939403</v>
      </c>
      <c r="I1812">
        <v>4.4039937925173698</v>
      </c>
      <c r="J1812">
        <v>21.451753508516799</v>
      </c>
      <c r="K1812">
        <v>2.1844604801252299</v>
      </c>
      <c r="L1812">
        <v>5.8205995821774001</v>
      </c>
      <c r="M1812">
        <v>1.05581344577351</v>
      </c>
      <c r="N1812">
        <v>2.99445801019406E-2</v>
      </c>
      <c r="O1812">
        <v>1.30637358668995</v>
      </c>
      <c r="P1812">
        <v>6.8275075527155296E-2</v>
      </c>
      <c r="Q1812" t="s">
        <v>30</v>
      </c>
      <c r="R1812" t="s">
        <v>27</v>
      </c>
      <c r="S1812">
        <v>50</v>
      </c>
      <c r="T1812">
        <v>46.347925542726202</v>
      </c>
      <c r="U1812">
        <v>81.108869699770807</v>
      </c>
      <c r="V1812" t="s">
        <v>26</v>
      </c>
      <c r="W1812">
        <v>427.684675026018</v>
      </c>
      <c r="X1812">
        <v>4276.8467502601798</v>
      </c>
      <c r="Y1812" t="s">
        <v>31</v>
      </c>
    </row>
    <row r="1813" spans="1:25" x14ac:dyDescent="0.35">
      <c r="A1813" t="s">
        <v>25</v>
      </c>
      <c r="B1813" s="1">
        <v>35323</v>
      </c>
      <c r="C1813">
        <v>13</v>
      </c>
      <c r="D1813">
        <v>51</v>
      </c>
      <c r="E1813">
        <v>20</v>
      </c>
      <c r="F1813">
        <v>9</v>
      </c>
      <c r="G1813">
        <v>0</v>
      </c>
      <c r="H1813">
        <v>82.868413062070104</v>
      </c>
      <c r="I1813">
        <v>5.5424449945173704</v>
      </c>
      <c r="J1813">
        <v>23.495753508516799</v>
      </c>
      <c r="K1813">
        <v>2.49631958396456</v>
      </c>
      <c r="L1813">
        <v>6.97282012329915</v>
      </c>
      <c r="M1813">
        <v>1.82624054605103</v>
      </c>
      <c r="N1813">
        <v>7.8981709579038897E-2</v>
      </c>
      <c r="O1813">
        <v>2.5807828682850298</v>
      </c>
      <c r="P1813">
        <v>0.206719141537935</v>
      </c>
      <c r="Q1813" t="s">
        <v>30</v>
      </c>
      <c r="R1813" t="s">
        <v>27</v>
      </c>
      <c r="S1813">
        <v>50</v>
      </c>
      <c r="T1813">
        <v>57.621052724702899</v>
      </c>
      <c r="U1813">
        <v>100.83684226823</v>
      </c>
      <c r="V1813" t="s">
        <v>26</v>
      </c>
      <c r="W1813">
        <v>510.85263288217197</v>
      </c>
      <c r="X1813">
        <v>5108.5263288217202</v>
      </c>
      <c r="Y1813" t="s">
        <v>31</v>
      </c>
    </row>
    <row r="1814" spans="1:25" x14ac:dyDescent="0.35">
      <c r="A1814" t="s">
        <v>25</v>
      </c>
      <c r="B1814" s="1">
        <v>35324</v>
      </c>
      <c r="C1814">
        <v>16</v>
      </c>
      <c r="D1814">
        <v>45</v>
      </c>
      <c r="E1814">
        <v>30</v>
      </c>
      <c r="F1814">
        <v>6</v>
      </c>
      <c r="G1814">
        <v>0</v>
      </c>
      <c r="H1814">
        <v>86.067202915927595</v>
      </c>
      <c r="I1814">
        <v>7.0921820845173702</v>
      </c>
      <c r="J1814">
        <v>26.079753508516799</v>
      </c>
      <c r="K1814">
        <v>3.3042315800227202</v>
      </c>
      <c r="L1814">
        <v>8.4438018446643497</v>
      </c>
      <c r="M1814">
        <v>3.1249318007526199</v>
      </c>
      <c r="N1814">
        <v>0.20437918654593301</v>
      </c>
      <c r="O1814">
        <v>7.2051679863404399</v>
      </c>
      <c r="P1814">
        <v>0.90335274547647304</v>
      </c>
      <c r="Q1814" t="s">
        <v>30</v>
      </c>
      <c r="R1814" t="s">
        <v>27</v>
      </c>
      <c r="S1814">
        <v>50</v>
      </c>
      <c r="T1814">
        <v>90.6418630835324</v>
      </c>
      <c r="U1814">
        <v>158.62326039618199</v>
      </c>
      <c r="V1814" t="s">
        <v>26</v>
      </c>
      <c r="W1814">
        <v>734.35476013703601</v>
      </c>
      <c r="X1814">
        <v>7343.5476013703601</v>
      </c>
      <c r="Y1814" t="s">
        <v>31</v>
      </c>
    </row>
    <row r="1815" spans="1:25" x14ac:dyDescent="0.35">
      <c r="A1815" t="s">
        <v>25</v>
      </c>
      <c r="B1815" s="1">
        <v>35325</v>
      </c>
      <c r="C1815">
        <v>19</v>
      </c>
      <c r="D1815">
        <v>52</v>
      </c>
      <c r="E1815">
        <v>350</v>
      </c>
      <c r="F1815">
        <v>11</v>
      </c>
      <c r="G1815">
        <v>0</v>
      </c>
      <c r="H1815">
        <v>86.646474719351801</v>
      </c>
      <c r="I1815">
        <v>8.6819602285173705</v>
      </c>
      <c r="J1815">
        <v>29.203753508516801</v>
      </c>
      <c r="K1815">
        <v>4.6133812266885998</v>
      </c>
      <c r="L1815">
        <v>9.9608143671164502</v>
      </c>
      <c r="M1815">
        <v>4.98713871005085</v>
      </c>
      <c r="N1815">
        <v>0.46748315500050303</v>
      </c>
      <c r="O1815">
        <v>20.665967116885501</v>
      </c>
      <c r="P1815">
        <v>3.79779420798475</v>
      </c>
      <c r="Q1815" t="s">
        <v>30</v>
      </c>
      <c r="R1815" t="s">
        <v>27</v>
      </c>
      <c r="S1815">
        <v>50</v>
      </c>
      <c r="T1815">
        <v>153.89262996073899</v>
      </c>
      <c r="U1815">
        <v>269.312102431293</v>
      </c>
      <c r="V1815" t="s">
        <v>26</v>
      </c>
      <c r="W1815">
        <v>1105.3338369245901</v>
      </c>
      <c r="X1815">
        <v>11053.338369245899</v>
      </c>
      <c r="Y1815" t="s">
        <v>29</v>
      </c>
    </row>
    <row r="1816" spans="1:25" x14ac:dyDescent="0.35">
      <c r="A1816" t="s">
        <v>25</v>
      </c>
      <c r="B1816" s="1">
        <v>35326</v>
      </c>
      <c r="C1816">
        <v>13</v>
      </c>
      <c r="D1816">
        <v>79</v>
      </c>
      <c r="E1816">
        <v>130</v>
      </c>
      <c r="F1816">
        <v>18</v>
      </c>
      <c r="G1816">
        <v>0</v>
      </c>
      <c r="H1816">
        <v>83.364544175085001</v>
      </c>
      <c r="I1816">
        <v>9.1698678865173697</v>
      </c>
      <c r="J1816">
        <v>31.247753508516801</v>
      </c>
      <c r="K1816">
        <v>4.1876088503200304</v>
      </c>
      <c r="L1816">
        <v>10.578731921754899</v>
      </c>
      <c r="M1816">
        <v>4.6688873981169801</v>
      </c>
      <c r="N1816">
        <v>0.41598399549159998</v>
      </c>
      <c r="O1816">
        <v>17.314127738650601</v>
      </c>
      <c r="P1816">
        <v>3.65315974591114</v>
      </c>
      <c r="Q1816" t="s">
        <v>30</v>
      </c>
      <c r="R1816" t="s">
        <v>27</v>
      </c>
      <c r="S1816">
        <v>50</v>
      </c>
      <c r="T1816">
        <v>132.15611331649001</v>
      </c>
      <c r="U1816">
        <v>231.27319830385801</v>
      </c>
      <c r="V1816" t="s">
        <v>26</v>
      </c>
      <c r="W1816">
        <v>984.61865421314201</v>
      </c>
      <c r="X1816">
        <v>9846.1865421314196</v>
      </c>
      <c r="Y1816" t="s">
        <v>31</v>
      </c>
    </row>
    <row r="1817" spans="1:25" x14ac:dyDescent="0.35">
      <c r="A1817" t="s">
        <v>25</v>
      </c>
      <c r="B1817" s="1">
        <v>35327</v>
      </c>
      <c r="C1817">
        <v>12</v>
      </c>
      <c r="D1817">
        <v>68</v>
      </c>
      <c r="E1817">
        <v>130</v>
      </c>
      <c r="F1817">
        <v>13</v>
      </c>
      <c r="G1817">
        <v>4</v>
      </c>
      <c r="H1817">
        <v>59.253818134128799</v>
      </c>
      <c r="I1817">
        <v>6.2488274966889596</v>
      </c>
      <c r="J1817">
        <v>28.772069661584801</v>
      </c>
      <c r="K1817">
        <v>0.75013446715651999</v>
      </c>
      <c r="L1817">
        <v>8.0997945451540705</v>
      </c>
      <c r="M1817">
        <v>0.40510249670537402</v>
      </c>
      <c r="N1817">
        <v>5.49488758618353E-3</v>
      </c>
      <c r="O1817">
        <v>0.107396448491079</v>
      </c>
      <c r="P1817">
        <v>1.22210358905113E-2</v>
      </c>
      <c r="Q1817" t="s">
        <v>30</v>
      </c>
      <c r="R1817" t="s">
        <v>27</v>
      </c>
      <c r="S1817">
        <v>50</v>
      </c>
      <c r="T1817">
        <v>7.8569671199569102</v>
      </c>
      <c r="U1817">
        <v>13.749692459924599</v>
      </c>
      <c r="V1817" t="s">
        <v>26</v>
      </c>
      <c r="W1817">
        <v>95.585731666945804</v>
      </c>
      <c r="X1817">
        <v>0</v>
      </c>
      <c r="Y1817" t="s">
        <v>30</v>
      </c>
    </row>
    <row r="1818" spans="1:25" x14ac:dyDescent="0.35">
      <c r="A1818" t="s">
        <v>25</v>
      </c>
      <c r="B1818" s="1">
        <v>35328</v>
      </c>
      <c r="C1818">
        <v>13</v>
      </c>
      <c r="D1818">
        <v>61</v>
      </c>
      <c r="E1818">
        <v>50</v>
      </c>
      <c r="F1818">
        <v>22</v>
      </c>
      <c r="G1818">
        <v>2</v>
      </c>
      <c r="H1818">
        <v>67.461773869368798</v>
      </c>
      <c r="I1818">
        <v>5.7679755905130996</v>
      </c>
      <c r="J1818">
        <v>30.816069661584802</v>
      </c>
      <c r="K1818">
        <v>1.74648850148646</v>
      </c>
      <c r="L1818">
        <v>7.8586216138785998</v>
      </c>
      <c r="M1818">
        <v>0.92882684810396199</v>
      </c>
      <c r="N1818">
        <v>2.38678571481989E-2</v>
      </c>
      <c r="O1818">
        <v>1.15517984028132</v>
      </c>
      <c r="P1818">
        <v>0.122492086641455</v>
      </c>
      <c r="Q1818" t="s">
        <v>30</v>
      </c>
      <c r="R1818" t="s">
        <v>27</v>
      </c>
      <c r="S1818">
        <v>50</v>
      </c>
      <c r="T1818">
        <v>32.093771399834203</v>
      </c>
      <c r="U1818">
        <v>56.1640999497099</v>
      </c>
      <c r="V1818" t="s">
        <v>26</v>
      </c>
      <c r="W1818">
        <v>315.61282943833299</v>
      </c>
      <c r="X1818">
        <v>3156.1282943833298</v>
      </c>
      <c r="Y1818" t="s">
        <v>32</v>
      </c>
    </row>
    <row r="1819" spans="1:25" x14ac:dyDescent="0.35">
      <c r="A1819" t="s">
        <v>25</v>
      </c>
      <c r="B1819" s="1">
        <v>35329</v>
      </c>
      <c r="C1819">
        <v>12</v>
      </c>
      <c r="D1819">
        <v>76</v>
      </c>
      <c r="E1819">
        <v>20</v>
      </c>
      <c r="F1819">
        <v>24</v>
      </c>
      <c r="G1819">
        <v>0</v>
      </c>
      <c r="H1819">
        <v>75.694570170698199</v>
      </c>
      <c r="I1819">
        <v>6.2860376225131001</v>
      </c>
      <c r="J1819">
        <v>32.680069661584803</v>
      </c>
      <c r="K1819">
        <v>2.6708986074029899</v>
      </c>
      <c r="L1819">
        <v>8.4896147307887606</v>
      </c>
      <c r="M1819">
        <v>2.3689960515658899</v>
      </c>
      <c r="N1819">
        <v>0.125183699034813</v>
      </c>
      <c r="O1819">
        <v>4.1228205763146102</v>
      </c>
      <c r="P1819">
        <v>0.52345058519915799</v>
      </c>
      <c r="Q1819" t="s">
        <v>30</v>
      </c>
      <c r="R1819" t="s">
        <v>27</v>
      </c>
      <c r="S1819">
        <v>50</v>
      </c>
      <c r="T1819">
        <v>64.308272293425702</v>
      </c>
      <c r="U1819">
        <v>112.539476513495</v>
      </c>
      <c r="V1819" t="s">
        <v>26</v>
      </c>
      <c r="W1819">
        <v>558.32830431008301</v>
      </c>
      <c r="X1819">
        <v>5583.2830431008297</v>
      </c>
      <c r="Y1819" t="s">
        <v>31</v>
      </c>
    </row>
    <row r="1820" spans="1:25" x14ac:dyDescent="0.35">
      <c r="A1820" t="s">
        <v>25</v>
      </c>
      <c r="B1820" s="1">
        <v>35330</v>
      </c>
      <c r="C1820">
        <v>12</v>
      </c>
      <c r="D1820">
        <v>82</v>
      </c>
      <c r="E1820">
        <v>40</v>
      </c>
      <c r="F1820">
        <v>7</v>
      </c>
      <c r="G1820">
        <v>0</v>
      </c>
      <c r="H1820">
        <v>77.474618634711902</v>
      </c>
      <c r="I1820">
        <v>6.6745841465130997</v>
      </c>
      <c r="J1820">
        <v>34.5440696615848</v>
      </c>
      <c r="K1820">
        <v>1.28348202370083</v>
      </c>
      <c r="L1820">
        <v>9.0011678424501103</v>
      </c>
      <c r="M1820">
        <v>0.73202276672383904</v>
      </c>
      <c r="N1820">
        <v>1.5659483204740799E-2</v>
      </c>
      <c r="O1820">
        <v>0.579734511932536</v>
      </c>
      <c r="P1820">
        <v>8.4316737199462297E-2</v>
      </c>
      <c r="Q1820" t="s">
        <v>30</v>
      </c>
      <c r="R1820" t="s">
        <v>27</v>
      </c>
      <c r="S1820">
        <v>50</v>
      </c>
      <c r="T1820">
        <v>19.272185023385699</v>
      </c>
      <c r="U1820">
        <v>33.726323790925001</v>
      </c>
      <c r="V1820" t="s">
        <v>26</v>
      </c>
      <c r="W1820">
        <v>205.679581666057</v>
      </c>
      <c r="X1820">
        <v>2056.7958166605699</v>
      </c>
      <c r="Y1820" t="s">
        <v>32</v>
      </c>
    </row>
    <row r="1821" spans="1:25" x14ac:dyDescent="0.35">
      <c r="A1821" t="s">
        <v>25</v>
      </c>
      <c r="B1821" s="1">
        <v>35331</v>
      </c>
      <c r="C1821">
        <v>14</v>
      </c>
      <c r="D1821">
        <v>81</v>
      </c>
      <c r="E1821">
        <v>80</v>
      </c>
      <c r="F1821">
        <v>4</v>
      </c>
      <c r="G1821">
        <v>2</v>
      </c>
      <c r="H1821">
        <v>61.904417278949602</v>
      </c>
      <c r="I1821">
        <v>5.7230415233131797</v>
      </c>
      <c r="J1821">
        <v>36.768069661584803</v>
      </c>
      <c r="K1821">
        <v>0.55865646389746604</v>
      </c>
      <c r="L1821">
        <v>8.2397421359294398</v>
      </c>
      <c r="M1821">
        <v>0.30434770109081299</v>
      </c>
      <c r="N1821">
        <v>3.31233191702011E-3</v>
      </c>
      <c r="O1821">
        <v>4.64578866166135E-2</v>
      </c>
      <c r="P1821">
        <v>5.5020893044435502E-3</v>
      </c>
      <c r="Q1821" t="s">
        <v>30</v>
      </c>
      <c r="R1821" t="s">
        <v>27</v>
      </c>
      <c r="S1821">
        <v>50</v>
      </c>
      <c r="T1821">
        <v>4.7877243696266696</v>
      </c>
      <c r="U1821">
        <v>8.3785176468466709</v>
      </c>
      <c r="V1821" t="s">
        <v>30</v>
      </c>
      <c r="W1821">
        <v>62.311821970683503</v>
      </c>
      <c r="X1821">
        <v>623.11821970683502</v>
      </c>
      <c r="Y1821" t="s">
        <v>28</v>
      </c>
    </row>
    <row r="1822" spans="1:25" x14ac:dyDescent="0.35">
      <c r="A1822" t="s">
        <v>25</v>
      </c>
      <c r="B1822" s="1">
        <v>35332</v>
      </c>
      <c r="C1822">
        <v>13</v>
      </c>
      <c r="D1822">
        <v>82</v>
      </c>
      <c r="E1822">
        <v>130</v>
      </c>
      <c r="F1822">
        <v>6</v>
      </c>
      <c r="G1822">
        <v>2</v>
      </c>
      <c r="H1822">
        <v>55.145457420970203</v>
      </c>
      <c r="I1822">
        <v>4.8020064297982001</v>
      </c>
      <c r="J1822">
        <v>38.8120696615848</v>
      </c>
      <c r="K1822">
        <v>0.38202107746466102</v>
      </c>
      <c r="L1822">
        <v>7.3351631786463702</v>
      </c>
      <c r="M1822">
        <v>0.19629289315658699</v>
      </c>
      <c r="N1822">
        <v>1.5240878600429699E-3</v>
      </c>
      <c r="O1822">
        <v>1.28384906197593E-2</v>
      </c>
      <c r="P1822">
        <v>1.1583789454726299E-3</v>
      </c>
      <c r="Q1822" t="s">
        <v>30</v>
      </c>
      <c r="R1822" t="s">
        <v>27</v>
      </c>
      <c r="S1822">
        <v>50</v>
      </c>
      <c r="T1822">
        <v>2.5223613249811501</v>
      </c>
      <c r="U1822">
        <v>4.4141323187170096</v>
      </c>
      <c r="V1822" t="s">
        <v>30</v>
      </c>
      <c r="W1822">
        <v>35.701994576243798</v>
      </c>
      <c r="X1822">
        <v>0</v>
      </c>
      <c r="Y1822" t="s">
        <v>30</v>
      </c>
    </row>
    <row r="1823" spans="1:25" x14ac:dyDescent="0.35">
      <c r="A1823" t="s">
        <v>25</v>
      </c>
      <c r="B1823" s="1">
        <v>35333</v>
      </c>
      <c r="C1823">
        <v>12</v>
      </c>
      <c r="D1823">
        <v>89</v>
      </c>
      <c r="E1823">
        <v>70</v>
      </c>
      <c r="F1823">
        <v>9</v>
      </c>
      <c r="G1823">
        <v>0</v>
      </c>
      <c r="H1823">
        <v>61.961802917255397</v>
      </c>
      <c r="I1823">
        <v>5.0394515277982004</v>
      </c>
      <c r="J1823">
        <v>40.676069661584798</v>
      </c>
      <c r="K1823">
        <v>0.72092205991440295</v>
      </c>
      <c r="L1823">
        <v>7.6954009030645896</v>
      </c>
      <c r="M1823">
        <v>0.37937705326034898</v>
      </c>
      <c r="N1823">
        <v>4.8924306504119098E-3</v>
      </c>
      <c r="O1823">
        <v>8.8983243330729003E-2</v>
      </c>
      <c r="P1823">
        <v>8.9834994036448994E-3</v>
      </c>
      <c r="Q1823" t="s">
        <v>30</v>
      </c>
      <c r="R1823" t="s">
        <v>27</v>
      </c>
      <c r="S1823">
        <v>50</v>
      </c>
      <c r="T1823">
        <v>7.3502883753930996</v>
      </c>
      <c r="U1823">
        <v>12.8630046569379</v>
      </c>
      <c r="V1823" t="s">
        <v>26</v>
      </c>
      <c r="W1823">
        <v>90.251973186730595</v>
      </c>
      <c r="X1823">
        <v>902.51973186730595</v>
      </c>
      <c r="Y1823" t="s">
        <v>28</v>
      </c>
    </row>
    <row r="1824" spans="1:25" x14ac:dyDescent="0.35">
      <c r="A1824" t="s">
        <v>25</v>
      </c>
      <c r="B1824" s="1">
        <v>35334</v>
      </c>
      <c r="C1824">
        <v>17</v>
      </c>
      <c r="D1824">
        <v>54</v>
      </c>
      <c r="E1824">
        <v>170</v>
      </c>
      <c r="F1824">
        <v>17</v>
      </c>
      <c r="G1824">
        <v>0</v>
      </c>
      <c r="H1824">
        <v>79.297704644485194</v>
      </c>
      <c r="I1824">
        <v>6.4113931557981996</v>
      </c>
      <c r="J1824">
        <v>43.440069661584801</v>
      </c>
      <c r="K1824">
        <v>2.4931353543526602</v>
      </c>
      <c r="L1824">
        <v>9.3666771215410201</v>
      </c>
      <c r="M1824">
        <v>2.3104568542571502</v>
      </c>
      <c r="N1824">
        <v>0.11976064361137601</v>
      </c>
      <c r="O1824">
        <v>3.8712290857302398</v>
      </c>
      <c r="P1824">
        <v>0.61736003675556395</v>
      </c>
      <c r="Q1824" t="s">
        <v>30</v>
      </c>
      <c r="R1824" t="s">
        <v>27</v>
      </c>
      <c r="S1824">
        <v>50</v>
      </c>
      <c r="T1824">
        <v>57.501526735266999</v>
      </c>
      <c r="U1824">
        <v>100.627671786717</v>
      </c>
      <c r="V1824" t="s">
        <v>26</v>
      </c>
      <c r="W1824">
        <v>509.99222516713002</v>
      </c>
      <c r="X1824">
        <v>5099.9222516712998</v>
      </c>
      <c r="Y1824" t="s">
        <v>31</v>
      </c>
    </row>
    <row r="1825" spans="1:25" x14ac:dyDescent="0.35">
      <c r="A1825" t="s">
        <v>25</v>
      </c>
      <c r="B1825" s="1">
        <v>35335</v>
      </c>
      <c r="C1825">
        <v>13</v>
      </c>
      <c r="D1825">
        <v>84</v>
      </c>
      <c r="E1825">
        <v>50</v>
      </c>
      <c r="F1825">
        <v>20</v>
      </c>
      <c r="G1825">
        <v>4</v>
      </c>
      <c r="H1825">
        <v>53.177770589255204</v>
      </c>
      <c r="I1825">
        <v>3.9478442163599898</v>
      </c>
      <c r="J1825">
        <v>41.010820500126201</v>
      </c>
      <c r="K1825">
        <v>0.64015508052305303</v>
      </c>
      <c r="L1825">
        <v>6.3641100205716903</v>
      </c>
      <c r="M1825">
        <v>0.30712595455721597</v>
      </c>
      <c r="N1825">
        <v>3.3660389971833802E-3</v>
      </c>
      <c r="O1825">
        <v>4.6446460487702297E-2</v>
      </c>
      <c r="P1825">
        <v>2.9991745467882499E-3</v>
      </c>
      <c r="Q1825" t="s">
        <v>30</v>
      </c>
      <c r="R1825" t="s">
        <v>27</v>
      </c>
      <c r="S1825">
        <v>50</v>
      </c>
      <c r="T1825">
        <v>6.0203045952590504</v>
      </c>
      <c r="U1825">
        <v>10.5355330417033</v>
      </c>
      <c r="V1825" t="s">
        <v>26</v>
      </c>
      <c r="W1825">
        <v>75.971891735651297</v>
      </c>
      <c r="X1825">
        <v>0</v>
      </c>
      <c r="Y1825" t="s">
        <v>30</v>
      </c>
    </row>
    <row r="1826" spans="1:25" x14ac:dyDescent="0.35">
      <c r="A1826" t="s">
        <v>25</v>
      </c>
      <c r="B1826" s="1">
        <v>35336</v>
      </c>
      <c r="C1826">
        <v>14</v>
      </c>
      <c r="D1826">
        <v>80</v>
      </c>
      <c r="E1826">
        <v>100</v>
      </c>
      <c r="F1826">
        <v>13</v>
      </c>
      <c r="G1826">
        <v>0</v>
      </c>
      <c r="H1826">
        <v>66.398940124203094</v>
      </c>
      <c r="I1826">
        <v>4.4454737763599903</v>
      </c>
      <c r="J1826">
        <v>43.234820500126197</v>
      </c>
      <c r="K1826">
        <v>1.06983810582767</v>
      </c>
      <c r="L1826">
        <v>7.0728444496310798</v>
      </c>
      <c r="M1826">
        <v>0.53996494011143603</v>
      </c>
      <c r="N1826">
        <v>9.1381008943695104E-3</v>
      </c>
      <c r="O1826">
        <v>0.24558814997414899</v>
      </c>
      <c r="P1826">
        <v>2.03417554967898E-2</v>
      </c>
      <c r="Q1826" t="s">
        <v>30</v>
      </c>
      <c r="R1826" t="s">
        <v>27</v>
      </c>
      <c r="S1826">
        <v>50</v>
      </c>
      <c r="T1826">
        <v>14.231491198350501</v>
      </c>
      <c r="U1826">
        <v>24.905109597113402</v>
      </c>
      <c r="V1826" t="s">
        <v>26</v>
      </c>
      <c r="W1826">
        <v>159.003241835767</v>
      </c>
      <c r="X1826">
        <v>1590.0324183576699</v>
      </c>
      <c r="Y1826" t="s">
        <v>28</v>
      </c>
    </row>
    <row r="1827" spans="1:25" x14ac:dyDescent="0.35">
      <c r="A1827" t="s">
        <v>25</v>
      </c>
      <c r="B1827" s="1">
        <v>35337</v>
      </c>
      <c r="C1827">
        <v>9</v>
      </c>
      <c r="D1827">
        <v>76</v>
      </c>
      <c r="E1827">
        <v>190</v>
      </c>
      <c r="F1827">
        <v>26</v>
      </c>
      <c r="G1827">
        <v>0</v>
      </c>
      <c r="H1827">
        <v>74.521937234045694</v>
      </c>
      <c r="I1827">
        <v>4.8448956483599899</v>
      </c>
      <c r="J1827">
        <v>44.558820500126203</v>
      </c>
      <c r="K1827">
        <v>2.7662896283054299</v>
      </c>
      <c r="L1827">
        <v>7.6188035650216799</v>
      </c>
      <c r="M1827">
        <v>2.3019024632768401</v>
      </c>
      <c r="N1827">
        <v>0.118976927206024</v>
      </c>
      <c r="O1827">
        <v>3.8984127072196002</v>
      </c>
      <c r="P1827">
        <v>0.38446230549987498</v>
      </c>
      <c r="Q1827" t="s">
        <v>30</v>
      </c>
      <c r="R1827" t="s">
        <v>27</v>
      </c>
      <c r="S1827">
        <v>50</v>
      </c>
      <c r="T1827">
        <v>68.071030753264296</v>
      </c>
      <c r="U1827">
        <v>119.12430381821299</v>
      </c>
      <c r="V1827" t="s">
        <v>26</v>
      </c>
      <c r="W1827">
        <v>584.49868578727001</v>
      </c>
      <c r="X1827">
        <v>5844.9868578727001</v>
      </c>
      <c r="Y1827" t="s">
        <v>31</v>
      </c>
    </row>
    <row r="1828" spans="1:25" x14ac:dyDescent="0.35">
      <c r="A1828" t="s">
        <v>25</v>
      </c>
      <c r="B1828" s="1">
        <v>35338</v>
      </c>
      <c r="C1828">
        <v>11</v>
      </c>
      <c r="D1828">
        <v>56</v>
      </c>
      <c r="E1828">
        <v>70</v>
      </c>
      <c r="F1828">
        <v>15</v>
      </c>
      <c r="G1828">
        <v>1</v>
      </c>
      <c r="H1828">
        <v>77.322286552161401</v>
      </c>
      <c r="I1828">
        <v>5.7221737203599901</v>
      </c>
      <c r="J1828">
        <v>46.2428205001262</v>
      </c>
      <c r="K1828">
        <v>1.89813535130848</v>
      </c>
      <c r="L1828">
        <v>8.7404485262442808</v>
      </c>
      <c r="M1828">
        <v>1.3068491540139699</v>
      </c>
      <c r="N1828">
        <v>4.36805371259536E-2</v>
      </c>
      <c r="O1828">
        <v>1.68124169828059</v>
      </c>
      <c r="P1828">
        <v>0.22840372804165299</v>
      </c>
      <c r="Q1828" t="s">
        <v>30</v>
      </c>
      <c r="R1828" t="s">
        <v>27</v>
      </c>
      <c r="S1828">
        <v>50</v>
      </c>
      <c r="T1828">
        <v>36.809229288600001</v>
      </c>
      <c r="U1828">
        <v>64.416151255049897</v>
      </c>
      <c r="V1828" t="s">
        <v>26</v>
      </c>
      <c r="W1828">
        <v>353.677394242503</v>
      </c>
      <c r="X1828">
        <v>3536.7739424250299</v>
      </c>
      <c r="Y1828" t="s">
        <v>32</v>
      </c>
    </row>
    <row r="1829" spans="1:25" x14ac:dyDescent="0.35">
      <c r="A1829" t="s">
        <v>25</v>
      </c>
      <c r="B1829" s="1">
        <v>35339</v>
      </c>
      <c r="C1829">
        <v>9</v>
      </c>
      <c r="D1829">
        <v>78</v>
      </c>
      <c r="E1829">
        <v>330</v>
      </c>
      <c r="F1829">
        <v>7</v>
      </c>
      <c r="G1829">
        <v>0</v>
      </c>
      <c r="H1829">
        <v>78.685560206555493</v>
      </c>
      <c r="I1829">
        <v>6.1430205203599897</v>
      </c>
      <c r="J1829">
        <v>48.816820500126198</v>
      </c>
      <c r="K1829">
        <v>1.42202775204968</v>
      </c>
      <c r="L1829">
        <v>9.34587193158033</v>
      </c>
      <c r="M1829">
        <v>0.82729805311966198</v>
      </c>
      <c r="N1829">
        <v>1.94460164191891E-2</v>
      </c>
      <c r="O1829">
        <v>0.81198627700707704</v>
      </c>
      <c r="P1829">
        <v>0.12882685292931401</v>
      </c>
      <c r="Q1829" t="s">
        <v>30</v>
      </c>
      <c r="R1829" t="s">
        <v>27</v>
      </c>
      <c r="S1829">
        <v>50</v>
      </c>
      <c r="T1829">
        <v>22.847364655383501</v>
      </c>
      <c r="U1829">
        <v>39.982888146921098</v>
      </c>
      <c r="V1829" t="s">
        <v>26</v>
      </c>
      <c r="W1829">
        <v>237.442027421999</v>
      </c>
      <c r="X1829">
        <v>2374.42027421999</v>
      </c>
      <c r="Y1829" t="s">
        <v>32</v>
      </c>
    </row>
    <row r="1830" spans="1:25" x14ac:dyDescent="0.35">
      <c r="A1830" t="s">
        <v>25</v>
      </c>
      <c r="B1830" s="1">
        <v>35340</v>
      </c>
      <c r="C1830">
        <v>17</v>
      </c>
      <c r="D1830">
        <v>52</v>
      </c>
      <c r="E1830">
        <v>250</v>
      </c>
      <c r="F1830">
        <v>17</v>
      </c>
      <c r="G1830">
        <v>0</v>
      </c>
      <c r="H1830">
        <v>84.537594504001902</v>
      </c>
      <c r="I1830">
        <v>7.7885277203599896</v>
      </c>
      <c r="J1830">
        <v>52.830820500126201</v>
      </c>
      <c r="K1830">
        <v>4.6543526413666596</v>
      </c>
      <c r="L1830">
        <v>11.3820783475278</v>
      </c>
      <c r="M1830">
        <v>5.4159817849009304</v>
      </c>
      <c r="N1830">
        <v>0.54097542812625699</v>
      </c>
      <c r="O1830">
        <v>24.294896155137401</v>
      </c>
      <c r="P1830">
        <v>6.0582452852920197</v>
      </c>
      <c r="Q1830" t="s">
        <v>30</v>
      </c>
      <c r="R1830" t="s">
        <v>27</v>
      </c>
      <c r="S1830">
        <v>50</v>
      </c>
      <c r="T1830">
        <v>156.03810329650099</v>
      </c>
      <c r="U1830">
        <v>273.06668076887701</v>
      </c>
      <c r="V1830" t="s">
        <v>26</v>
      </c>
      <c r="W1830">
        <v>1116.9186732621299</v>
      </c>
      <c r="X1830">
        <v>11169.1867326213</v>
      </c>
      <c r="Y1830" t="s">
        <v>29</v>
      </c>
    </row>
    <row r="1831" spans="1:25" x14ac:dyDescent="0.35">
      <c r="A1831" t="s">
        <v>25</v>
      </c>
      <c r="B1831" s="1">
        <v>35341</v>
      </c>
      <c r="C1831">
        <v>12</v>
      </c>
      <c r="D1831">
        <v>66</v>
      </c>
      <c r="E1831">
        <v>20</v>
      </c>
      <c r="F1831">
        <v>20</v>
      </c>
      <c r="G1831">
        <v>0</v>
      </c>
      <c r="H1831">
        <v>84.5375931025021</v>
      </c>
      <c r="I1831">
        <v>8.6321153203599899</v>
      </c>
      <c r="J1831">
        <v>55.944820500126198</v>
      </c>
      <c r="K1831">
        <v>5.4139158251830404</v>
      </c>
      <c r="L1831">
        <v>12.458470542063599</v>
      </c>
      <c r="M1831">
        <v>6.5777056012021697</v>
      </c>
      <c r="N1831">
        <v>0.76306344405217597</v>
      </c>
      <c r="O1831">
        <v>38.2223651808822</v>
      </c>
      <c r="P1831">
        <v>11.6974430048309</v>
      </c>
      <c r="Q1831" t="s">
        <v>26</v>
      </c>
      <c r="R1831" t="s">
        <v>27</v>
      </c>
      <c r="S1831">
        <v>50</v>
      </c>
      <c r="T1831">
        <v>197.38480234717099</v>
      </c>
      <c r="U1831">
        <v>345.423404107549</v>
      </c>
      <c r="V1831" t="s">
        <v>26</v>
      </c>
      <c r="W1831">
        <v>1329.9225190226</v>
      </c>
      <c r="X1831">
        <v>13299.225190226</v>
      </c>
      <c r="Y1831" t="s">
        <v>29</v>
      </c>
    </row>
    <row r="1832" spans="1:25" x14ac:dyDescent="0.35">
      <c r="A1832" t="s">
        <v>25</v>
      </c>
      <c r="B1832" s="1">
        <v>35342</v>
      </c>
      <c r="C1832">
        <v>13</v>
      </c>
      <c r="D1832">
        <v>70</v>
      </c>
      <c r="E1832">
        <v>70</v>
      </c>
      <c r="F1832">
        <v>18</v>
      </c>
      <c r="G1832">
        <v>2</v>
      </c>
      <c r="H1832">
        <v>71.540678583612305</v>
      </c>
      <c r="I1832">
        <v>7.8489299726266699</v>
      </c>
      <c r="J1832">
        <v>59.238820500126202</v>
      </c>
      <c r="K1832">
        <v>1.6304837373498</v>
      </c>
      <c r="L1832">
        <v>11.7918995779544</v>
      </c>
      <c r="M1832">
        <v>1.34367358762571</v>
      </c>
      <c r="N1832">
        <v>4.5882692496828803E-2</v>
      </c>
      <c r="O1832">
        <v>1.5299515957481</v>
      </c>
      <c r="P1832">
        <v>0.41344135503635498</v>
      </c>
      <c r="Q1832" t="s">
        <v>30</v>
      </c>
      <c r="R1832" t="s">
        <v>27</v>
      </c>
      <c r="S1832">
        <v>50</v>
      </c>
      <c r="T1832">
        <v>28.652403881429802</v>
      </c>
      <c r="U1832">
        <v>50.141706792502198</v>
      </c>
      <c r="V1832" t="s">
        <v>26</v>
      </c>
      <c r="W1832">
        <v>287.11309095049</v>
      </c>
      <c r="X1832">
        <v>2871.1309095049</v>
      </c>
      <c r="Y1832" t="s">
        <v>32</v>
      </c>
    </row>
    <row r="1833" spans="1:25" x14ac:dyDescent="0.35">
      <c r="A1833" t="s">
        <v>25</v>
      </c>
      <c r="B1833" s="1">
        <v>35343</v>
      </c>
      <c r="C1833">
        <v>16</v>
      </c>
      <c r="D1833">
        <v>67</v>
      </c>
      <c r="E1833">
        <v>40</v>
      </c>
      <c r="F1833">
        <v>20</v>
      </c>
      <c r="G1833">
        <v>5</v>
      </c>
      <c r="H1833">
        <v>60.087267058060498</v>
      </c>
      <c r="I1833">
        <v>5.3216759901208102</v>
      </c>
      <c r="J1833">
        <v>56.5520202679742</v>
      </c>
      <c r="K1833">
        <v>1.1264647432625601</v>
      </c>
      <c r="L1833">
        <v>8.6163142089967799</v>
      </c>
      <c r="M1833">
        <v>0.62797943247112098</v>
      </c>
      <c r="N1833">
        <v>1.19380198704105E-2</v>
      </c>
      <c r="O1833">
        <v>0.37776329447498902</v>
      </c>
      <c r="P1833">
        <v>4.9643358372612502E-2</v>
      </c>
      <c r="Q1833" t="s">
        <v>30</v>
      </c>
      <c r="R1833" t="s">
        <v>27</v>
      </c>
      <c r="S1833">
        <v>50</v>
      </c>
      <c r="T1833">
        <v>15.5096745068566</v>
      </c>
      <c r="U1833">
        <v>27.141930386999</v>
      </c>
      <c r="V1833" t="s">
        <v>26</v>
      </c>
      <c r="W1833">
        <v>171.07816911499799</v>
      </c>
      <c r="X1833">
        <v>1710.7816911499799</v>
      </c>
      <c r="Y1833" t="s">
        <v>28</v>
      </c>
    </row>
    <row r="1834" spans="1:25" x14ac:dyDescent="0.35">
      <c r="A1834" t="s">
        <v>25</v>
      </c>
      <c r="B1834" s="1">
        <v>35344</v>
      </c>
      <c r="C1834">
        <v>20</v>
      </c>
      <c r="D1834">
        <v>50</v>
      </c>
      <c r="E1834">
        <v>20</v>
      </c>
      <c r="F1834">
        <v>20</v>
      </c>
      <c r="G1834">
        <v>0</v>
      </c>
      <c r="H1834">
        <v>81.325435082604798</v>
      </c>
      <c r="I1834">
        <v>7.3198459901208102</v>
      </c>
      <c r="J1834">
        <v>61.106020267974301</v>
      </c>
      <c r="K1834">
        <v>3.6012249593345298</v>
      </c>
      <c r="L1834">
        <v>11.2658668634893</v>
      </c>
      <c r="M1834">
        <v>4.1261698845934198</v>
      </c>
      <c r="N1834">
        <v>0.33426220971220999</v>
      </c>
      <c r="O1834">
        <v>12.5535213158192</v>
      </c>
      <c r="P1834">
        <v>3.0580909164091001</v>
      </c>
      <c r="Q1834" t="s">
        <v>30</v>
      </c>
      <c r="R1834" t="s">
        <v>27</v>
      </c>
      <c r="S1834">
        <v>50</v>
      </c>
      <c r="T1834">
        <v>104.01943098427699</v>
      </c>
      <c r="U1834">
        <v>182.03400422248399</v>
      </c>
      <c r="V1834" t="s">
        <v>26</v>
      </c>
      <c r="W1834">
        <v>818.19619127192902</v>
      </c>
      <c r="X1834">
        <v>8181.96191271929</v>
      </c>
      <c r="Y1834" t="s">
        <v>31</v>
      </c>
    </row>
    <row r="1835" spans="1:25" x14ac:dyDescent="0.35">
      <c r="A1835" t="s">
        <v>25</v>
      </c>
      <c r="B1835" s="1">
        <v>35345</v>
      </c>
      <c r="C1835">
        <v>14</v>
      </c>
      <c r="D1835">
        <v>76</v>
      </c>
      <c r="E1835">
        <v>110</v>
      </c>
      <c r="F1835">
        <v>11</v>
      </c>
      <c r="G1835">
        <v>0</v>
      </c>
      <c r="H1835">
        <v>81.545100450206704</v>
      </c>
      <c r="I1835">
        <v>8.0062315901208105</v>
      </c>
      <c r="J1835">
        <v>64.580020267974206</v>
      </c>
      <c r="K1835">
        <v>2.3476443066642698</v>
      </c>
      <c r="L1835">
        <v>12.223865141571</v>
      </c>
      <c r="M1835">
        <v>2.6072122622354601</v>
      </c>
      <c r="N1835">
        <v>0.148320477306745</v>
      </c>
      <c r="O1835">
        <v>4.3427202564044798</v>
      </c>
      <c r="P1835">
        <v>1.27316510924754</v>
      </c>
      <c r="Q1835" t="s">
        <v>30</v>
      </c>
      <c r="R1835" t="s">
        <v>27</v>
      </c>
      <c r="S1835">
        <v>50</v>
      </c>
      <c r="T1835">
        <v>52.136223374920498</v>
      </c>
      <c r="U1835">
        <v>91.238390906110894</v>
      </c>
      <c r="V1835" t="s">
        <v>26</v>
      </c>
      <c r="W1835">
        <v>470.91354291003103</v>
      </c>
      <c r="X1835">
        <v>4709.1354291003099</v>
      </c>
      <c r="Y1835" t="s">
        <v>31</v>
      </c>
    </row>
    <row r="1836" spans="1:25" x14ac:dyDescent="0.35">
      <c r="A1836" t="s">
        <v>25</v>
      </c>
      <c r="B1836" s="1">
        <v>35346</v>
      </c>
      <c r="C1836">
        <v>10</v>
      </c>
      <c r="D1836">
        <v>80</v>
      </c>
      <c r="E1836">
        <v>170</v>
      </c>
      <c r="F1836">
        <v>9</v>
      </c>
      <c r="G1836">
        <v>0</v>
      </c>
      <c r="H1836">
        <v>81.545099077824105</v>
      </c>
      <c r="I1836">
        <v>8.4266995901208102</v>
      </c>
      <c r="J1836">
        <v>67.334020267974296</v>
      </c>
      <c r="K1836">
        <v>2.1225798118274</v>
      </c>
      <c r="L1836">
        <v>12.8370729316132</v>
      </c>
      <c r="M1836">
        <v>2.3563884021255301</v>
      </c>
      <c r="N1836">
        <v>0.124006907024395</v>
      </c>
      <c r="O1836">
        <v>3.4416941962582999</v>
      </c>
      <c r="P1836">
        <v>1.12679854331959</v>
      </c>
      <c r="Q1836" t="s">
        <v>30</v>
      </c>
      <c r="R1836" t="s">
        <v>27</v>
      </c>
      <c r="S1836">
        <v>50</v>
      </c>
      <c r="T1836">
        <v>44.218447996804599</v>
      </c>
      <c r="U1836">
        <v>77.382283994407999</v>
      </c>
      <c r="V1836" t="s">
        <v>26</v>
      </c>
      <c r="W1836">
        <v>411.47811292832699</v>
      </c>
      <c r="X1836">
        <v>4114.7811292832703</v>
      </c>
      <c r="Y1836" t="s">
        <v>31</v>
      </c>
    </row>
    <row r="1837" spans="1:25" x14ac:dyDescent="0.35">
      <c r="A1837" t="s">
        <v>25</v>
      </c>
      <c r="B1837" s="1">
        <v>35347</v>
      </c>
      <c r="C1837">
        <v>11</v>
      </c>
      <c r="D1837">
        <v>66</v>
      </c>
      <c r="E1837">
        <v>60</v>
      </c>
      <c r="F1837">
        <v>17</v>
      </c>
      <c r="G1837">
        <v>4</v>
      </c>
      <c r="H1837">
        <v>60.150632932850399</v>
      </c>
      <c r="I1837">
        <v>5.7984861750086703</v>
      </c>
      <c r="J1837">
        <v>65.521047555526806</v>
      </c>
      <c r="K1837">
        <v>0.972250271510257</v>
      </c>
      <c r="L1837">
        <v>9.4960230883131693</v>
      </c>
      <c r="M1837">
        <v>0.57044645854445197</v>
      </c>
      <c r="N1837">
        <v>1.00709225554371E-2</v>
      </c>
      <c r="O1837">
        <v>0.27888352909282399</v>
      </c>
      <c r="P1837">
        <v>4.5906093526270897E-2</v>
      </c>
      <c r="Q1837" t="s">
        <v>30</v>
      </c>
      <c r="R1837" t="s">
        <v>27</v>
      </c>
      <c r="S1837">
        <v>50</v>
      </c>
      <c r="T1837">
        <v>12.1306976096699</v>
      </c>
      <c r="U1837">
        <v>21.228720816922301</v>
      </c>
      <c r="V1837" t="s">
        <v>26</v>
      </c>
      <c r="W1837">
        <v>138.74602550257299</v>
      </c>
      <c r="X1837">
        <v>1387.46025502573</v>
      </c>
      <c r="Y1837" t="s">
        <v>28</v>
      </c>
    </row>
    <row r="1838" spans="1:25" x14ac:dyDescent="0.35">
      <c r="A1838" t="s">
        <v>25</v>
      </c>
      <c r="B1838" s="1">
        <v>35348</v>
      </c>
      <c r="C1838">
        <v>13</v>
      </c>
      <c r="D1838">
        <v>75</v>
      </c>
      <c r="E1838">
        <v>50</v>
      </c>
      <c r="F1838">
        <v>11</v>
      </c>
      <c r="G1838">
        <v>0</v>
      </c>
      <c r="H1838">
        <v>71.149076888598501</v>
      </c>
      <c r="I1838">
        <v>6.46612117500867</v>
      </c>
      <c r="J1838">
        <v>68.815047555526803</v>
      </c>
      <c r="K1838">
        <v>1.1304280905198001</v>
      </c>
      <c r="L1838">
        <v>10.4722193678036</v>
      </c>
      <c r="M1838">
        <v>0.69926804523817399</v>
      </c>
      <c r="N1838">
        <v>1.44406992139839E-2</v>
      </c>
      <c r="O1838">
        <v>0.480015627261488</v>
      </c>
      <c r="P1838">
        <v>9.8959261999212206E-2</v>
      </c>
      <c r="Q1838" t="s">
        <v>30</v>
      </c>
      <c r="R1838" t="s">
        <v>27</v>
      </c>
      <c r="S1838">
        <v>50</v>
      </c>
      <c r="T1838">
        <v>15.6007287885938</v>
      </c>
      <c r="U1838">
        <v>27.301275380039101</v>
      </c>
      <c r="V1838" t="s">
        <v>26</v>
      </c>
      <c r="W1838">
        <v>171.93169033121899</v>
      </c>
      <c r="X1838">
        <v>1719.3169033121901</v>
      </c>
      <c r="Y1838" t="s">
        <v>28</v>
      </c>
    </row>
    <row r="1839" spans="1:25" x14ac:dyDescent="0.35">
      <c r="A1839" t="s">
        <v>25</v>
      </c>
      <c r="B1839" s="1">
        <v>35349</v>
      </c>
      <c r="C1839">
        <v>12</v>
      </c>
      <c r="D1839">
        <v>75</v>
      </c>
      <c r="E1839">
        <v>20</v>
      </c>
      <c r="F1839">
        <v>24</v>
      </c>
      <c r="G1839">
        <v>1</v>
      </c>
      <c r="H1839">
        <v>73.578966909500707</v>
      </c>
      <c r="I1839">
        <v>7.08640617500867</v>
      </c>
      <c r="J1839">
        <v>71.929047555526793</v>
      </c>
      <c r="K1839">
        <v>2.3906601499945199</v>
      </c>
      <c r="L1839">
        <v>11.3719245598501</v>
      </c>
      <c r="M1839">
        <v>2.5282299919803699</v>
      </c>
      <c r="N1839">
        <v>0.14046051254615499</v>
      </c>
      <c r="O1839">
        <v>4.2613868866800102</v>
      </c>
      <c r="P1839">
        <v>1.06047563459386</v>
      </c>
      <c r="Q1839" t="s">
        <v>30</v>
      </c>
      <c r="R1839" t="s">
        <v>27</v>
      </c>
      <c r="S1839">
        <v>50</v>
      </c>
      <c r="T1839">
        <v>53.702796224372399</v>
      </c>
      <c r="U1839">
        <v>93.979893392651704</v>
      </c>
      <c r="V1839" t="s">
        <v>26</v>
      </c>
      <c r="W1839">
        <v>482.41816770583802</v>
      </c>
      <c r="X1839">
        <v>4824.18167705838</v>
      </c>
      <c r="Y1839" t="s">
        <v>31</v>
      </c>
    </row>
    <row r="1840" spans="1:25" x14ac:dyDescent="0.35">
      <c r="A1840" t="s">
        <v>25</v>
      </c>
      <c r="B1840" s="1">
        <v>35350</v>
      </c>
      <c r="C1840">
        <v>13</v>
      </c>
      <c r="D1840">
        <v>74</v>
      </c>
      <c r="E1840">
        <v>80</v>
      </c>
      <c r="F1840">
        <v>15</v>
      </c>
      <c r="G1840">
        <v>0</v>
      </c>
      <c r="H1840">
        <v>78.416577826851494</v>
      </c>
      <c r="I1840">
        <v>7.7807465750086697</v>
      </c>
      <c r="J1840">
        <v>75.223047555526804</v>
      </c>
      <c r="K1840">
        <v>2.0774170874484601</v>
      </c>
      <c r="L1840">
        <v>12.3642355708367</v>
      </c>
      <c r="M1840">
        <v>2.2125825745052601</v>
      </c>
      <c r="N1840">
        <v>0.110927952606713</v>
      </c>
      <c r="O1840">
        <v>3.1376469629021</v>
      </c>
      <c r="P1840">
        <v>0.94391439844725</v>
      </c>
      <c r="Q1840" t="s">
        <v>30</v>
      </c>
      <c r="R1840" t="s">
        <v>27</v>
      </c>
      <c r="S1840">
        <v>50</v>
      </c>
      <c r="T1840">
        <v>42.687557065367997</v>
      </c>
      <c r="U1840">
        <v>74.703224864394002</v>
      </c>
      <c r="V1840" t="s">
        <v>26</v>
      </c>
      <c r="W1840">
        <v>399.71996459428402</v>
      </c>
      <c r="X1840">
        <v>3997.1996459428401</v>
      </c>
      <c r="Y1840" t="s">
        <v>32</v>
      </c>
    </row>
    <row r="1841" spans="1:25" x14ac:dyDescent="0.35">
      <c r="A1841" t="s">
        <v>25</v>
      </c>
      <c r="B1841" s="1">
        <v>35351</v>
      </c>
      <c r="C1841">
        <v>11</v>
      </c>
      <c r="D1841">
        <v>76</v>
      </c>
      <c r="E1841">
        <v>200</v>
      </c>
      <c r="F1841">
        <v>39</v>
      </c>
      <c r="G1841">
        <v>13</v>
      </c>
      <c r="H1841">
        <v>48.822470262372498</v>
      </c>
      <c r="I1841">
        <v>3.9000031873419698</v>
      </c>
      <c r="J1841">
        <v>56.155852917373103</v>
      </c>
      <c r="K1841">
        <v>1.0075409504714401</v>
      </c>
      <c r="L1841">
        <v>6.6460858692185996</v>
      </c>
      <c r="M1841">
        <v>0.49344771163017498</v>
      </c>
      <c r="N1841">
        <v>7.7912245366691703E-3</v>
      </c>
      <c r="O1841">
        <v>0.186746434884249</v>
      </c>
      <c r="P1841">
        <v>1.3358863393584899E-2</v>
      </c>
      <c r="Q1841" t="s">
        <v>30</v>
      </c>
      <c r="R1841" t="s">
        <v>27</v>
      </c>
      <c r="S1841">
        <v>50</v>
      </c>
      <c r="T1841">
        <v>12.875269313216799</v>
      </c>
      <c r="U1841">
        <v>22.531721298129298</v>
      </c>
      <c r="V1841" t="s">
        <v>26</v>
      </c>
      <c r="W1841">
        <v>145.98793717976099</v>
      </c>
      <c r="X1841">
        <v>0</v>
      </c>
      <c r="Y1841" t="s">
        <v>30</v>
      </c>
    </row>
    <row r="1842" spans="1:25" x14ac:dyDescent="0.35">
      <c r="A1842" t="s">
        <v>25</v>
      </c>
      <c r="B1842" s="1">
        <v>35352</v>
      </c>
      <c r="C1842">
        <v>10</v>
      </c>
      <c r="D1842">
        <v>66</v>
      </c>
      <c r="E1842">
        <v>210</v>
      </c>
      <c r="F1842">
        <v>35</v>
      </c>
      <c r="G1842">
        <v>0</v>
      </c>
      <c r="H1842">
        <v>70.386390149307701</v>
      </c>
      <c r="I1842">
        <v>4.6147987873419698</v>
      </c>
      <c r="J1842">
        <v>58.909852917373101</v>
      </c>
      <c r="K1842">
        <v>3.69364641087616</v>
      </c>
      <c r="L1842">
        <v>7.7180773376401399</v>
      </c>
      <c r="M1842">
        <v>3.3823485734977901</v>
      </c>
      <c r="N1842">
        <v>0.23511774384560399</v>
      </c>
      <c r="O1842">
        <v>8.5014063330321008</v>
      </c>
      <c r="P1842">
        <v>0.86420891935407995</v>
      </c>
      <c r="Q1842" t="s">
        <v>30</v>
      </c>
      <c r="R1842" t="s">
        <v>27</v>
      </c>
      <c r="S1842">
        <v>50</v>
      </c>
      <c r="T1842">
        <v>108.30646426223799</v>
      </c>
      <c r="U1842">
        <v>189.536312458917</v>
      </c>
      <c r="V1842" t="s">
        <v>26</v>
      </c>
      <c r="W1842">
        <v>844.37874305916398</v>
      </c>
      <c r="X1842">
        <v>8443.7874305916393</v>
      </c>
      <c r="Y1842" t="s">
        <v>31</v>
      </c>
    </row>
    <row r="1843" spans="1:25" x14ac:dyDescent="0.35">
      <c r="A1843" t="s">
        <v>25</v>
      </c>
      <c r="B1843" s="1">
        <v>35353</v>
      </c>
      <c r="C1843">
        <v>15</v>
      </c>
      <c r="D1843">
        <v>64</v>
      </c>
      <c r="E1843">
        <v>30</v>
      </c>
      <c r="F1843">
        <v>9</v>
      </c>
      <c r="G1843">
        <v>0</v>
      </c>
      <c r="H1843">
        <v>78.711530366162407</v>
      </c>
      <c r="I1843">
        <v>5.7125611873419704</v>
      </c>
      <c r="J1843">
        <v>62.563852917373097</v>
      </c>
      <c r="K1843">
        <v>1.5765328567849299</v>
      </c>
      <c r="L1843">
        <v>9.3018061762413797</v>
      </c>
      <c r="M1843">
        <v>0.91488816730742095</v>
      </c>
      <c r="N1843">
        <v>2.3237547094990301E-2</v>
      </c>
      <c r="O1843">
        <v>1.0804041766008301</v>
      </c>
      <c r="P1843">
        <v>0.16955049594512001</v>
      </c>
      <c r="Q1843" t="s">
        <v>30</v>
      </c>
      <c r="R1843" t="s">
        <v>27</v>
      </c>
      <c r="S1843">
        <v>50</v>
      </c>
      <c r="T1843">
        <v>27.102462195919401</v>
      </c>
      <c r="U1843">
        <v>47.429308842858902</v>
      </c>
      <c r="V1843" t="s">
        <v>26</v>
      </c>
      <c r="W1843">
        <v>274.05843665312801</v>
      </c>
      <c r="X1843">
        <v>2740.58436653128</v>
      </c>
      <c r="Y1843" t="s">
        <v>32</v>
      </c>
    </row>
    <row r="1844" spans="1:25" x14ac:dyDescent="0.35">
      <c r="A1844" t="s">
        <v>25</v>
      </c>
      <c r="B1844" s="1">
        <v>35354</v>
      </c>
      <c r="C1844">
        <v>13</v>
      </c>
      <c r="D1844">
        <v>55</v>
      </c>
      <c r="E1844">
        <v>40</v>
      </c>
      <c r="F1844">
        <v>18</v>
      </c>
      <c r="G1844">
        <v>0</v>
      </c>
      <c r="H1844">
        <v>83.316186283736201</v>
      </c>
      <c r="I1844">
        <v>6.9143041873419699</v>
      </c>
      <c r="J1844">
        <v>65.857852917373094</v>
      </c>
      <c r="K1844">
        <v>4.1613837041230903</v>
      </c>
      <c r="L1844">
        <v>10.9536068894044</v>
      </c>
      <c r="M1844">
        <v>4.7319690964477896</v>
      </c>
      <c r="N1844">
        <v>0.425983783415958</v>
      </c>
      <c r="O1844">
        <v>17.667794724048399</v>
      </c>
      <c r="P1844">
        <v>4.0367248566476102</v>
      </c>
      <c r="Q1844" t="s">
        <v>30</v>
      </c>
      <c r="R1844" t="s">
        <v>27</v>
      </c>
      <c r="S1844">
        <v>50</v>
      </c>
      <c r="T1844">
        <v>130.851786272384</v>
      </c>
      <c r="U1844">
        <v>228.99062597667299</v>
      </c>
      <c r="V1844" t="s">
        <v>26</v>
      </c>
      <c r="W1844">
        <v>977.17081479639603</v>
      </c>
      <c r="X1844">
        <v>9771.7081479639601</v>
      </c>
      <c r="Y1844" t="s">
        <v>31</v>
      </c>
    </row>
    <row r="1845" spans="1:25" x14ac:dyDescent="0.35">
      <c r="A1845" t="s">
        <v>25</v>
      </c>
      <c r="B1845" s="1">
        <v>35355</v>
      </c>
      <c r="C1845">
        <v>14</v>
      </c>
      <c r="D1845">
        <v>49</v>
      </c>
      <c r="E1845">
        <v>360</v>
      </c>
      <c r="F1845">
        <v>7</v>
      </c>
      <c r="G1845">
        <v>0</v>
      </c>
      <c r="H1845">
        <v>85.425286951512106</v>
      </c>
      <c r="I1845">
        <v>8.3728735873419708</v>
      </c>
      <c r="J1845">
        <v>69.331852917373098</v>
      </c>
      <c r="K1845">
        <v>3.17676523795277</v>
      </c>
      <c r="L1845">
        <v>12.8624169731797</v>
      </c>
      <c r="M1845">
        <v>3.90383647577855</v>
      </c>
      <c r="N1845">
        <v>0.30304635672077901</v>
      </c>
      <c r="O1845">
        <v>10.2300913671925</v>
      </c>
      <c r="P1845">
        <v>3.3641933040780101</v>
      </c>
      <c r="Q1845" t="s">
        <v>30</v>
      </c>
      <c r="R1845" t="s">
        <v>27</v>
      </c>
      <c r="S1845">
        <v>50</v>
      </c>
      <c r="T1845">
        <v>85.094108464846798</v>
      </c>
      <c r="U1845">
        <v>148.914689813482</v>
      </c>
      <c r="V1845" t="s">
        <v>26</v>
      </c>
      <c r="W1845">
        <v>698.56348836999905</v>
      </c>
      <c r="X1845">
        <v>6985.6348836999896</v>
      </c>
      <c r="Y1845" t="s">
        <v>31</v>
      </c>
    </row>
    <row r="1846" spans="1:25" x14ac:dyDescent="0.35">
      <c r="A1846" t="s">
        <v>25</v>
      </c>
      <c r="B1846" s="1">
        <v>35356</v>
      </c>
      <c r="C1846">
        <v>14</v>
      </c>
      <c r="D1846">
        <v>65</v>
      </c>
      <c r="E1846">
        <v>20</v>
      </c>
      <c r="F1846">
        <v>40</v>
      </c>
      <c r="G1846">
        <v>0</v>
      </c>
      <c r="H1846">
        <v>85.368332148706799</v>
      </c>
      <c r="I1846">
        <v>9.37385258734197</v>
      </c>
      <c r="J1846">
        <v>72.805852917373102</v>
      </c>
      <c r="K1846">
        <v>16.623676789872</v>
      </c>
      <c r="L1846">
        <v>14.182624642823701</v>
      </c>
      <c r="M1846">
        <v>17.629920353073</v>
      </c>
      <c r="N1846">
        <v>4.3695028207099904</v>
      </c>
      <c r="O1846">
        <v>390.403737167131</v>
      </c>
      <c r="P1846">
        <v>159.77686377370401</v>
      </c>
      <c r="Q1846" t="s">
        <v>26</v>
      </c>
      <c r="R1846" t="s">
        <v>27</v>
      </c>
      <c r="S1846">
        <v>50</v>
      </c>
      <c r="T1846">
        <v>972.80908203071499</v>
      </c>
      <c r="U1846">
        <v>1702.41589355375</v>
      </c>
      <c r="V1846" t="s">
        <v>28</v>
      </c>
      <c r="W1846">
        <v>3588.74370409946</v>
      </c>
      <c r="X1846">
        <v>35887.437040994599</v>
      </c>
      <c r="Y1846" t="s">
        <v>29</v>
      </c>
    </row>
    <row r="1847" spans="1:25" x14ac:dyDescent="0.35">
      <c r="A1847" t="s">
        <v>25</v>
      </c>
      <c r="B1847" s="1">
        <v>35357</v>
      </c>
      <c r="C1847">
        <v>16</v>
      </c>
      <c r="D1847">
        <v>70</v>
      </c>
      <c r="E1847">
        <v>40</v>
      </c>
      <c r="F1847">
        <v>13</v>
      </c>
      <c r="G1847">
        <v>0</v>
      </c>
      <c r="H1847">
        <v>84.908368589400595</v>
      </c>
      <c r="I1847">
        <v>10.345474587342</v>
      </c>
      <c r="J1847">
        <v>76.639852917373105</v>
      </c>
      <c r="K1847">
        <v>4.0021852734093599</v>
      </c>
      <c r="L1847">
        <v>15.470210209047799</v>
      </c>
      <c r="M1847">
        <v>5.5621839477131001</v>
      </c>
      <c r="N1847">
        <v>0.56709154059742894</v>
      </c>
      <c r="O1847">
        <v>21.545541439512299</v>
      </c>
      <c r="P1847">
        <v>10.6905495787649</v>
      </c>
      <c r="Q1847" t="s">
        <v>26</v>
      </c>
      <c r="R1847" t="s">
        <v>27</v>
      </c>
      <c r="S1847">
        <v>50</v>
      </c>
      <c r="T1847">
        <v>123.023650250194</v>
      </c>
      <c r="U1847">
        <v>215.291387937839</v>
      </c>
      <c r="V1847" t="s">
        <v>26</v>
      </c>
      <c r="W1847">
        <v>931.95140303609696</v>
      </c>
      <c r="X1847">
        <v>9319.5140303609696</v>
      </c>
      <c r="Y1847" t="s">
        <v>31</v>
      </c>
    </row>
    <row r="1848" spans="1:25" x14ac:dyDescent="0.35">
      <c r="A1848" t="s">
        <v>25</v>
      </c>
      <c r="B1848" s="1">
        <v>35358</v>
      </c>
      <c r="C1848">
        <v>21</v>
      </c>
      <c r="D1848">
        <v>42</v>
      </c>
      <c r="E1848">
        <v>130</v>
      </c>
      <c r="F1848">
        <v>9</v>
      </c>
      <c r="G1848">
        <v>0</v>
      </c>
      <c r="H1848">
        <v>88.053828675925004</v>
      </c>
      <c r="I1848">
        <v>12.773203787342</v>
      </c>
      <c r="J1848">
        <v>81.3738529173731</v>
      </c>
      <c r="K1848">
        <v>5.0989957207672996</v>
      </c>
      <c r="L1848">
        <v>18.346722950219501</v>
      </c>
      <c r="M1848">
        <v>7.68929660054643</v>
      </c>
      <c r="N1848">
        <v>1.00597736654119</v>
      </c>
      <c r="O1848">
        <v>44.088706910369098</v>
      </c>
      <c r="P1848">
        <v>31.734479492774501</v>
      </c>
      <c r="Q1848" t="s">
        <v>26</v>
      </c>
      <c r="R1848" t="s">
        <v>27</v>
      </c>
      <c r="S1848">
        <v>50</v>
      </c>
      <c r="T1848">
        <v>179.89215393021499</v>
      </c>
      <c r="U1848">
        <v>314.81126937787599</v>
      </c>
      <c r="V1848" t="s">
        <v>26</v>
      </c>
      <c r="W1848">
        <v>1242.07876762657</v>
      </c>
      <c r="X1848">
        <v>12420.7876762657</v>
      </c>
      <c r="Y1848" t="s">
        <v>29</v>
      </c>
    </row>
    <row r="1849" spans="1:25" x14ac:dyDescent="0.35">
      <c r="A1849" t="s">
        <v>25</v>
      </c>
      <c r="B1849" s="1">
        <v>35359</v>
      </c>
      <c r="C1849">
        <v>15</v>
      </c>
      <c r="D1849">
        <v>46</v>
      </c>
      <c r="E1849">
        <v>40</v>
      </c>
      <c r="F1849">
        <v>20</v>
      </c>
      <c r="G1849">
        <v>0</v>
      </c>
      <c r="H1849">
        <v>88.053827240211902</v>
      </c>
      <c r="I1849">
        <v>14.419847387341999</v>
      </c>
      <c r="J1849">
        <v>85.027852917373096</v>
      </c>
      <c r="K1849">
        <v>8.8758437119912408</v>
      </c>
      <c r="L1849">
        <v>20.252961161301599</v>
      </c>
      <c r="M1849">
        <v>12.8852612075917</v>
      </c>
      <c r="N1849">
        <v>2.5086144276192699</v>
      </c>
      <c r="O1849">
        <v>163.21690694614699</v>
      </c>
      <c r="P1849">
        <v>145.168371997447</v>
      </c>
      <c r="Q1849" t="s">
        <v>26</v>
      </c>
      <c r="R1849" t="s">
        <v>27</v>
      </c>
      <c r="S1849">
        <v>50</v>
      </c>
      <c r="T1849">
        <v>414.41334598771101</v>
      </c>
      <c r="U1849">
        <v>725.22335547849298</v>
      </c>
      <c r="V1849" t="s">
        <v>28</v>
      </c>
      <c r="W1849">
        <v>2220.34217829509</v>
      </c>
      <c r="X1849">
        <v>22203.4217829509</v>
      </c>
      <c r="Y1849" t="s">
        <v>29</v>
      </c>
    </row>
    <row r="1850" spans="1:25" x14ac:dyDescent="0.35">
      <c r="A1850" t="s">
        <v>25</v>
      </c>
      <c r="B1850" s="1">
        <v>35360</v>
      </c>
      <c r="C1850">
        <v>7</v>
      </c>
      <c r="D1850">
        <v>75</v>
      </c>
      <c r="E1850">
        <v>210</v>
      </c>
      <c r="F1850">
        <v>26</v>
      </c>
      <c r="G1850">
        <v>4</v>
      </c>
      <c r="H1850">
        <v>57.845346716632299</v>
      </c>
      <c r="I1850">
        <v>9.8082095142227796</v>
      </c>
      <c r="J1850">
        <v>82.281512239370301</v>
      </c>
      <c r="K1850">
        <v>1.30729053024696</v>
      </c>
      <c r="L1850">
        <v>15.1127139748997</v>
      </c>
      <c r="M1850">
        <v>0.99772369118149895</v>
      </c>
      <c r="N1850">
        <v>2.70905054479142E-2</v>
      </c>
      <c r="O1850">
        <v>1.00844392643332</v>
      </c>
      <c r="P1850">
        <v>0.475196017208939</v>
      </c>
      <c r="Q1850" t="s">
        <v>30</v>
      </c>
      <c r="R1850" t="s">
        <v>27</v>
      </c>
      <c r="S1850">
        <v>50</v>
      </c>
      <c r="T1850">
        <v>19.869897236009201</v>
      </c>
      <c r="U1850">
        <v>34.772320163016097</v>
      </c>
      <c r="V1850" t="s">
        <v>26</v>
      </c>
      <c r="W1850">
        <v>211.059989858987</v>
      </c>
      <c r="X1850">
        <v>0</v>
      </c>
      <c r="Y1850" t="s">
        <v>30</v>
      </c>
    </row>
    <row r="1851" spans="1:25" x14ac:dyDescent="0.35">
      <c r="A1851" t="s">
        <v>25</v>
      </c>
      <c r="B1851" s="1">
        <v>35361</v>
      </c>
      <c r="C1851">
        <v>11</v>
      </c>
      <c r="D1851">
        <v>51</v>
      </c>
      <c r="E1851">
        <v>130</v>
      </c>
      <c r="F1851">
        <v>15</v>
      </c>
      <c r="G1851">
        <v>8</v>
      </c>
      <c r="H1851">
        <v>51.214033402028903</v>
      </c>
      <c r="I1851">
        <v>5.9692022994083596</v>
      </c>
      <c r="J1851">
        <v>72.436712898334093</v>
      </c>
      <c r="K1851">
        <v>0.402356998917346</v>
      </c>
      <c r="L1851">
        <v>9.8990564505414707</v>
      </c>
      <c r="M1851">
        <v>0.24139556995690101</v>
      </c>
      <c r="N1851">
        <v>2.19785864560313E-3</v>
      </c>
      <c r="O1851">
        <v>2.2188426016197901E-2</v>
      </c>
      <c r="P1851">
        <v>4.0196378587133404E-3</v>
      </c>
      <c r="Q1851" t="s">
        <v>30</v>
      </c>
      <c r="R1851" t="s">
        <v>27</v>
      </c>
      <c r="S1851">
        <v>50</v>
      </c>
      <c r="T1851">
        <v>2.7531910816179002</v>
      </c>
      <c r="U1851">
        <v>4.8180843928313202</v>
      </c>
      <c r="V1851" t="s">
        <v>30</v>
      </c>
      <c r="W1851">
        <v>38.531931398518097</v>
      </c>
      <c r="X1851">
        <v>0</v>
      </c>
      <c r="Y1851" t="s">
        <v>30</v>
      </c>
    </row>
    <row r="1852" spans="1:25" x14ac:dyDescent="0.35">
      <c r="A1852" t="s">
        <v>25</v>
      </c>
      <c r="B1852" s="1">
        <v>35362</v>
      </c>
      <c r="C1852">
        <v>14</v>
      </c>
      <c r="D1852">
        <v>57</v>
      </c>
      <c r="E1852">
        <v>30</v>
      </c>
      <c r="F1852">
        <v>26</v>
      </c>
      <c r="G1852">
        <v>0</v>
      </c>
      <c r="H1852">
        <v>74.649027450735602</v>
      </c>
      <c r="I1852">
        <v>7.19897649940836</v>
      </c>
      <c r="J1852">
        <v>75.910712898334097</v>
      </c>
      <c r="K1852">
        <v>2.78454356751962</v>
      </c>
      <c r="L1852">
        <v>11.6385939681841</v>
      </c>
      <c r="M1852">
        <v>3.13243908980504</v>
      </c>
      <c r="N1852">
        <v>0.205249055746659</v>
      </c>
      <c r="O1852">
        <v>6.5796486547107396</v>
      </c>
      <c r="P1852">
        <v>1.72599214384202</v>
      </c>
      <c r="Q1852" t="s">
        <v>30</v>
      </c>
      <c r="R1852" t="s">
        <v>27</v>
      </c>
      <c r="S1852">
        <v>50</v>
      </c>
      <c r="T1852">
        <v>68.799633713620196</v>
      </c>
      <c r="U1852">
        <v>120.399358998835</v>
      </c>
      <c r="V1852" t="s">
        <v>26</v>
      </c>
      <c r="W1852">
        <v>589.52332251051405</v>
      </c>
      <c r="X1852">
        <v>5895.2332251051403</v>
      </c>
      <c r="Y1852" t="s">
        <v>31</v>
      </c>
    </row>
    <row r="1853" spans="1:25" x14ac:dyDescent="0.35">
      <c r="A1853" t="s">
        <v>25</v>
      </c>
      <c r="B1853" s="1">
        <v>35363</v>
      </c>
      <c r="C1853">
        <v>17</v>
      </c>
      <c r="D1853">
        <v>68</v>
      </c>
      <c r="E1853">
        <v>90</v>
      </c>
      <c r="F1853">
        <v>9</v>
      </c>
      <c r="G1853">
        <v>0</v>
      </c>
      <c r="H1853">
        <v>80.276333483879597</v>
      </c>
      <c r="I1853">
        <v>8.2959812994083606</v>
      </c>
      <c r="J1853">
        <v>79.924712898334107</v>
      </c>
      <c r="K1853">
        <v>1.8407545279003701</v>
      </c>
      <c r="L1853">
        <v>13.173518553130901</v>
      </c>
      <c r="M1853">
        <v>1.9379448819466101</v>
      </c>
      <c r="N1853">
        <v>8.77330482552625E-2</v>
      </c>
      <c r="O1853">
        <v>2.3719609015250001</v>
      </c>
      <c r="P1853">
        <v>0.82306425590858601</v>
      </c>
      <c r="Q1853" t="s">
        <v>30</v>
      </c>
      <c r="R1853" t="s">
        <v>27</v>
      </c>
      <c r="S1853">
        <v>50</v>
      </c>
      <c r="T1853">
        <v>34.996676652507198</v>
      </c>
      <c r="U1853">
        <v>61.244184141887601</v>
      </c>
      <c r="V1853" t="s">
        <v>26</v>
      </c>
      <c r="W1853">
        <v>339.17291603498001</v>
      </c>
      <c r="X1853">
        <v>3391.7291603498002</v>
      </c>
      <c r="Y1853" t="s">
        <v>32</v>
      </c>
    </row>
    <row r="1854" spans="1:25" x14ac:dyDescent="0.35">
      <c r="A1854" t="s">
        <v>25</v>
      </c>
      <c r="B1854" s="1">
        <v>35364</v>
      </c>
      <c r="C1854">
        <v>15</v>
      </c>
      <c r="D1854">
        <v>52</v>
      </c>
      <c r="E1854">
        <v>90</v>
      </c>
      <c r="F1854">
        <v>9</v>
      </c>
      <c r="G1854">
        <v>2</v>
      </c>
      <c r="H1854">
        <v>73.646485804703005</v>
      </c>
      <c r="I1854">
        <v>8.2016963917482499</v>
      </c>
      <c r="J1854">
        <v>83.578712898334103</v>
      </c>
      <c r="K1854">
        <v>1.12609256311751</v>
      </c>
      <c r="L1854">
        <v>13.171940312352399</v>
      </c>
      <c r="M1854">
        <v>0.79269134496200799</v>
      </c>
      <c r="N1854">
        <v>1.80294795370766E-2</v>
      </c>
      <c r="O1854">
        <v>0.59061770324223895</v>
      </c>
      <c r="P1854">
        <v>0.20488769803457699</v>
      </c>
      <c r="Q1854" t="s">
        <v>30</v>
      </c>
      <c r="R1854" t="s">
        <v>27</v>
      </c>
      <c r="S1854">
        <v>50</v>
      </c>
      <c r="T1854">
        <v>15.5011346349694</v>
      </c>
      <c r="U1854">
        <v>27.1269856111964</v>
      </c>
      <c r="V1854" t="s">
        <v>26</v>
      </c>
      <c r="W1854">
        <v>170.99807415803599</v>
      </c>
      <c r="X1854">
        <v>1709.98074158036</v>
      </c>
      <c r="Y1854" t="s">
        <v>28</v>
      </c>
    </row>
    <row r="1855" spans="1:25" x14ac:dyDescent="0.35">
      <c r="A1855" t="s">
        <v>25</v>
      </c>
      <c r="B1855" s="1">
        <v>35365</v>
      </c>
      <c r="C1855">
        <v>13</v>
      </c>
      <c r="D1855">
        <v>80</v>
      </c>
      <c r="E1855">
        <v>30</v>
      </c>
      <c r="F1855">
        <v>28</v>
      </c>
      <c r="G1855">
        <v>1.2</v>
      </c>
      <c r="H1855">
        <v>72.206081249001798</v>
      </c>
      <c r="I1855">
        <v>8.7358043917482497</v>
      </c>
      <c r="J1855">
        <v>86.8727128983341</v>
      </c>
      <c r="K1855">
        <v>2.76475317596516</v>
      </c>
      <c r="L1855">
        <v>13.9616870999544</v>
      </c>
      <c r="M1855">
        <v>3.51890290785306</v>
      </c>
      <c r="N1855">
        <v>0.25217951023330998</v>
      </c>
      <c r="O1855">
        <v>7.5714047442502004</v>
      </c>
      <c r="P1855">
        <v>2.9921054378875001</v>
      </c>
      <c r="Q1855" t="s">
        <v>30</v>
      </c>
      <c r="R1855" t="s">
        <v>27</v>
      </c>
      <c r="S1855">
        <v>50</v>
      </c>
      <c r="T1855">
        <v>68.009828119880098</v>
      </c>
      <c r="U1855">
        <v>119.01719920978999</v>
      </c>
      <c r="V1855" t="s">
        <v>26</v>
      </c>
      <c r="W1855">
        <v>584.07599364548298</v>
      </c>
      <c r="X1855">
        <v>5840.7599364548296</v>
      </c>
      <c r="Y1855" t="s">
        <v>31</v>
      </c>
    </row>
    <row r="1856" spans="1:25" x14ac:dyDescent="0.35">
      <c r="A1856" t="s">
        <v>25</v>
      </c>
      <c r="B1856" s="1">
        <v>35366</v>
      </c>
      <c r="C1856">
        <v>14</v>
      </c>
      <c r="D1856">
        <v>85</v>
      </c>
      <c r="E1856">
        <v>40</v>
      </c>
      <c r="F1856">
        <v>15</v>
      </c>
      <c r="G1856">
        <v>4.8</v>
      </c>
      <c r="H1856">
        <v>46.662419335425298</v>
      </c>
      <c r="I1856">
        <v>5.3399628920186304</v>
      </c>
      <c r="J1856">
        <v>83.762755847417793</v>
      </c>
      <c r="K1856">
        <v>0.22382576957006201</v>
      </c>
      <c r="L1856">
        <v>9.2117751441258608</v>
      </c>
      <c r="M1856">
        <v>0.12922264427873301</v>
      </c>
      <c r="N1856">
        <v>7.2717387561664095E-4</v>
      </c>
      <c r="O1856">
        <v>3.58729427405346E-3</v>
      </c>
      <c r="P1856">
        <v>5.5044028386147298E-4</v>
      </c>
      <c r="Q1856" t="s">
        <v>30</v>
      </c>
      <c r="R1856" t="s">
        <v>27</v>
      </c>
      <c r="S1856">
        <v>50</v>
      </c>
      <c r="T1856">
        <v>1.02128347741578</v>
      </c>
      <c r="U1856">
        <v>1.78724608547761</v>
      </c>
      <c r="V1856" t="s">
        <v>30</v>
      </c>
      <c r="W1856">
        <v>16.201430358572001</v>
      </c>
      <c r="X1856">
        <v>0</v>
      </c>
      <c r="Y1856" t="s">
        <v>30</v>
      </c>
    </row>
    <row r="1857" spans="1:25" x14ac:dyDescent="0.35">
      <c r="A1857" t="s">
        <v>25</v>
      </c>
      <c r="B1857" s="1">
        <v>35367</v>
      </c>
      <c r="C1857">
        <v>15</v>
      </c>
      <c r="D1857">
        <v>92</v>
      </c>
      <c r="E1857">
        <v>60</v>
      </c>
      <c r="F1857">
        <v>11</v>
      </c>
      <c r="G1857">
        <v>24</v>
      </c>
      <c r="H1857">
        <v>18.076814356176001</v>
      </c>
      <c r="I1857">
        <v>2.1999920671203101</v>
      </c>
      <c r="J1857">
        <v>44.535106195229702</v>
      </c>
      <c r="K1857">
        <v>1.04652479435942E-4</v>
      </c>
      <c r="L1857">
        <v>3.9163270200831901</v>
      </c>
      <c r="M1857" s="2">
        <v>4.0698504657801397E-5</v>
      </c>
      <c r="N1857" s="2">
        <v>4.6081092332748601E-10</v>
      </c>
      <c r="O1857" s="2">
        <v>7.32288847137286E-14</v>
      </c>
      <c r="P1857" s="2">
        <v>1.4831745651606801E-15</v>
      </c>
      <c r="Q1857" t="s">
        <v>30</v>
      </c>
      <c r="R1857" t="s">
        <v>27</v>
      </c>
      <c r="S1857">
        <v>50</v>
      </c>
      <c r="T1857" s="2">
        <v>2.2426525476835599E-6</v>
      </c>
      <c r="U1857" s="2">
        <v>3.9246419584462403E-6</v>
      </c>
      <c r="V1857" t="s">
        <v>30</v>
      </c>
      <c r="W1857">
        <v>1.6656585453793301E-4</v>
      </c>
      <c r="X1857">
        <v>0</v>
      </c>
      <c r="Y1857" t="s">
        <v>30</v>
      </c>
    </row>
    <row r="1858" spans="1:25" x14ac:dyDescent="0.35">
      <c r="A1858" t="s">
        <v>25</v>
      </c>
      <c r="B1858" s="1">
        <v>35368</v>
      </c>
      <c r="C1858">
        <v>16</v>
      </c>
      <c r="D1858">
        <v>52</v>
      </c>
      <c r="E1858">
        <v>20</v>
      </c>
      <c r="F1858">
        <v>29</v>
      </c>
      <c r="G1858">
        <v>0</v>
      </c>
      <c r="H1858">
        <v>63.863812732750297</v>
      </c>
      <c r="I1858">
        <v>3.7545872671203102</v>
      </c>
      <c r="J1858">
        <v>48.369106195229698</v>
      </c>
      <c r="K1858">
        <v>2.1661912541861899</v>
      </c>
      <c r="L1858">
        <v>6.28877929950416</v>
      </c>
      <c r="M1858">
        <v>1.19015207146891</v>
      </c>
      <c r="N1858">
        <v>3.7015639139827097E-2</v>
      </c>
      <c r="O1858">
        <v>1.4723965981823901</v>
      </c>
      <c r="P1858">
        <v>9.2436607344655003E-2</v>
      </c>
      <c r="Q1858" t="s">
        <v>30</v>
      </c>
      <c r="R1858" t="s">
        <v>27</v>
      </c>
      <c r="S1858">
        <v>50</v>
      </c>
      <c r="T1858">
        <v>45.715426821555802</v>
      </c>
      <c r="U1858">
        <v>80.001996937722694</v>
      </c>
      <c r="V1858" t="s">
        <v>26</v>
      </c>
      <c r="W1858">
        <v>422.88872579396599</v>
      </c>
      <c r="X1858">
        <v>4228.8872579396602</v>
      </c>
      <c r="Y1858" t="s">
        <v>31</v>
      </c>
    </row>
    <row r="1859" spans="1:25" x14ac:dyDescent="0.35">
      <c r="A1859" t="s">
        <v>25</v>
      </c>
      <c r="B1859" s="1">
        <v>35369</v>
      </c>
      <c r="C1859">
        <v>10</v>
      </c>
      <c r="D1859">
        <v>71</v>
      </c>
      <c r="E1859">
        <v>180</v>
      </c>
      <c r="F1859">
        <v>11</v>
      </c>
      <c r="G1859">
        <v>5</v>
      </c>
      <c r="H1859">
        <v>47.496175984110501</v>
      </c>
      <c r="I1859">
        <v>2.19438073003978</v>
      </c>
      <c r="J1859">
        <v>44.775738508078803</v>
      </c>
      <c r="K1859">
        <v>0.20578489236113601</v>
      </c>
      <c r="L1859">
        <v>3.9097378979540198</v>
      </c>
      <c r="M1859">
        <v>7.9975167025369998E-2</v>
      </c>
      <c r="N1859">
        <v>3.11028030083064E-4</v>
      </c>
      <c r="O1859">
        <v>5.4061087033940402E-4</v>
      </c>
      <c r="P1859" s="2">
        <v>1.0905192711327E-5</v>
      </c>
      <c r="Q1859" t="s">
        <v>30</v>
      </c>
      <c r="R1859" t="s">
        <v>27</v>
      </c>
      <c r="S1859">
        <v>50</v>
      </c>
      <c r="T1859">
        <v>0.88579839561155405</v>
      </c>
      <c r="U1859">
        <v>1.5501471923202199</v>
      </c>
      <c r="V1859" t="s">
        <v>30</v>
      </c>
      <c r="W1859">
        <v>14.301908196989899</v>
      </c>
      <c r="X1859">
        <v>0</v>
      </c>
      <c r="Y1859" t="s">
        <v>30</v>
      </c>
    </row>
    <row r="1860" spans="1:25" x14ac:dyDescent="0.35">
      <c r="A1860" t="s">
        <v>25</v>
      </c>
      <c r="B1860" s="1">
        <v>35370</v>
      </c>
      <c r="C1860">
        <v>11</v>
      </c>
      <c r="D1860">
        <v>42</v>
      </c>
      <c r="E1860">
        <v>200</v>
      </c>
      <c r="F1860">
        <v>11</v>
      </c>
      <c r="G1860">
        <v>14</v>
      </c>
      <c r="H1860">
        <v>46.134986324679801</v>
      </c>
      <c r="I1860">
        <v>1.9155358737575501</v>
      </c>
      <c r="J1860">
        <v>26.997993220676001</v>
      </c>
      <c r="K1860">
        <v>0.16945166110905699</v>
      </c>
      <c r="L1860">
        <v>3.25390231157126</v>
      </c>
      <c r="M1860">
        <v>6.1442477051161501E-2</v>
      </c>
      <c r="N1860">
        <v>1.9505564847640701E-4</v>
      </c>
      <c r="O1860">
        <v>1.70559880858765E-4</v>
      </c>
      <c r="P1860" s="2">
        <v>2.20840192953634E-6</v>
      </c>
      <c r="Q1860" t="s">
        <v>30</v>
      </c>
      <c r="R1860" t="s">
        <v>27</v>
      </c>
      <c r="S1860">
        <v>40</v>
      </c>
      <c r="T1860">
        <v>0.50743640548406699</v>
      </c>
      <c r="U1860">
        <v>0.88801370959711701</v>
      </c>
      <c r="V1860" t="s">
        <v>30</v>
      </c>
      <c r="W1860">
        <v>10.715741991881901</v>
      </c>
      <c r="X1860">
        <v>0</v>
      </c>
      <c r="Y1860" t="s">
        <v>30</v>
      </c>
    </row>
    <row r="1861" spans="1:25" x14ac:dyDescent="0.35">
      <c r="A1861" t="s">
        <v>25</v>
      </c>
      <c r="B1861" s="1">
        <v>35371</v>
      </c>
      <c r="C1861">
        <v>13</v>
      </c>
      <c r="D1861">
        <v>58</v>
      </c>
      <c r="E1861">
        <v>0</v>
      </c>
      <c r="F1861">
        <v>0</v>
      </c>
      <c r="G1861">
        <v>0</v>
      </c>
      <c r="H1861">
        <v>59.669948944092901</v>
      </c>
      <c r="I1861">
        <v>3.1717578897575498</v>
      </c>
      <c r="J1861">
        <v>31.741993220676001</v>
      </c>
      <c r="K1861">
        <v>0.40042893679592101</v>
      </c>
      <c r="L1861">
        <v>5.0755934011540704</v>
      </c>
      <c r="M1861">
        <v>0.173376546672286</v>
      </c>
      <c r="N1861">
        <v>1.2234375918652701E-3</v>
      </c>
      <c r="O1861">
        <v>7.4953592974179896E-3</v>
      </c>
      <c r="P1861">
        <v>2.8272987540703398E-4</v>
      </c>
      <c r="Q1861" t="s">
        <v>30</v>
      </c>
      <c r="R1861" t="s">
        <v>27</v>
      </c>
      <c r="S1861">
        <v>40</v>
      </c>
      <c r="T1861">
        <v>2.1742909370502099</v>
      </c>
      <c r="U1861">
        <v>3.8050091398378698</v>
      </c>
      <c r="V1861" t="s">
        <v>30</v>
      </c>
      <c r="W1861">
        <v>38.260795905017297</v>
      </c>
      <c r="X1861">
        <v>0</v>
      </c>
      <c r="Y1861" t="s">
        <v>30</v>
      </c>
    </row>
    <row r="1862" spans="1:25" x14ac:dyDescent="0.35">
      <c r="A1862" t="s">
        <v>25</v>
      </c>
      <c r="B1862" s="1">
        <v>35372</v>
      </c>
      <c r="C1862">
        <v>13</v>
      </c>
      <c r="D1862">
        <v>81</v>
      </c>
      <c r="E1862">
        <v>120</v>
      </c>
      <c r="F1862">
        <v>13</v>
      </c>
      <c r="G1862">
        <v>14</v>
      </c>
      <c r="H1862">
        <v>34.346952860509198</v>
      </c>
      <c r="I1862">
        <v>1.51232014364421</v>
      </c>
      <c r="J1862">
        <v>15.016010293886</v>
      </c>
      <c r="K1862">
        <v>1.99939194616327E-2</v>
      </c>
      <c r="L1862">
        <v>2.4162625526040999</v>
      </c>
      <c r="M1862">
        <v>6.55404842690908E-3</v>
      </c>
      <c r="N1862" s="2">
        <v>3.71356455110085E-6</v>
      </c>
      <c r="O1862" s="2">
        <v>8.6891556611712595E-8</v>
      </c>
      <c r="P1862" s="2">
        <v>5.4611860746031397E-10</v>
      </c>
      <c r="Q1862" t="s">
        <v>30</v>
      </c>
      <c r="R1862" t="s">
        <v>27</v>
      </c>
      <c r="S1862">
        <v>40</v>
      </c>
      <c r="T1862">
        <v>1.34728716158177E-2</v>
      </c>
      <c r="U1862">
        <v>2.3577525327680902E-2</v>
      </c>
      <c r="V1862" t="s">
        <v>30</v>
      </c>
      <c r="W1862">
        <v>0.439198527282469</v>
      </c>
      <c r="X1862">
        <v>0</v>
      </c>
      <c r="Y1862" t="s">
        <v>30</v>
      </c>
    </row>
    <row r="1863" spans="1:25" x14ac:dyDescent="0.35">
      <c r="A1863" t="s">
        <v>25</v>
      </c>
      <c r="B1863" s="1">
        <v>35373</v>
      </c>
      <c r="C1863">
        <v>15</v>
      </c>
      <c r="D1863">
        <v>75</v>
      </c>
      <c r="E1863">
        <v>30</v>
      </c>
      <c r="F1863">
        <v>26</v>
      </c>
      <c r="G1863">
        <v>0</v>
      </c>
      <c r="H1863">
        <v>61.861859341990701</v>
      </c>
      <c r="I1863">
        <v>2.3661353436442099</v>
      </c>
      <c r="J1863">
        <v>20.120010293886001</v>
      </c>
      <c r="K1863">
        <v>1.6889212792821799</v>
      </c>
      <c r="L1863">
        <v>3.6570793120813301</v>
      </c>
      <c r="M1863">
        <v>0.63961220546270203</v>
      </c>
      <c r="N1863">
        <v>1.2332227802502E-2</v>
      </c>
      <c r="O1863">
        <v>0.20584082295494199</v>
      </c>
      <c r="P1863">
        <v>3.5345609505482299E-3</v>
      </c>
      <c r="Q1863" t="s">
        <v>30</v>
      </c>
      <c r="R1863" t="s">
        <v>27</v>
      </c>
      <c r="S1863">
        <v>40</v>
      </c>
      <c r="T1863">
        <v>24.177654442037898</v>
      </c>
      <c r="U1863">
        <v>42.310895273566402</v>
      </c>
      <c r="V1863" t="s">
        <v>26</v>
      </c>
      <c r="W1863">
        <v>301.39885226612898</v>
      </c>
      <c r="X1863">
        <v>3013.9885226612901</v>
      </c>
      <c r="Y1863" t="s">
        <v>32</v>
      </c>
    </row>
    <row r="1864" spans="1:25" x14ac:dyDescent="0.35">
      <c r="A1864" t="s">
        <v>25</v>
      </c>
      <c r="B1864" s="1">
        <v>35374</v>
      </c>
      <c r="C1864">
        <v>15</v>
      </c>
      <c r="D1864">
        <v>78</v>
      </c>
      <c r="E1864">
        <v>40</v>
      </c>
      <c r="F1864">
        <v>24</v>
      </c>
      <c r="G1864">
        <v>0</v>
      </c>
      <c r="H1864">
        <v>73.655262555314906</v>
      </c>
      <c r="I1864">
        <v>3.1174927196442099</v>
      </c>
      <c r="J1864">
        <v>25.224010293886</v>
      </c>
      <c r="K1864">
        <v>2.3988759149803598</v>
      </c>
      <c r="L1864">
        <v>4.76323718502241</v>
      </c>
      <c r="M1864">
        <v>1.0872854104740901</v>
      </c>
      <c r="N1864">
        <v>3.1542564968534699E-2</v>
      </c>
      <c r="O1864">
        <v>1.10262814081113</v>
      </c>
      <c r="P1864">
        <v>3.5733388995608503E-2</v>
      </c>
      <c r="Q1864" t="s">
        <v>30</v>
      </c>
      <c r="R1864" t="s">
        <v>27</v>
      </c>
      <c r="S1864">
        <v>40</v>
      </c>
      <c r="T1864">
        <v>42.9959909211954</v>
      </c>
      <c r="U1864">
        <v>75.242984112091904</v>
      </c>
      <c r="V1864" t="s">
        <v>26</v>
      </c>
      <c r="W1864">
        <v>484.62033504129403</v>
      </c>
      <c r="X1864">
        <v>4846.2033504129404</v>
      </c>
      <c r="Y1864" t="s">
        <v>31</v>
      </c>
    </row>
    <row r="1865" spans="1:25" x14ac:dyDescent="0.35">
      <c r="A1865" t="s">
        <v>25</v>
      </c>
      <c r="B1865" s="1">
        <v>35375</v>
      </c>
      <c r="C1865">
        <v>15</v>
      </c>
      <c r="D1865">
        <v>75</v>
      </c>
      <c r="E1865">
        <v>60</v>
      </c>
      <c r="F1865">
        <v>11</v>
      </c>
      <c r="G1865">
        <v>0</v>
      </c>
      <c r="H1865">
        <v>78.387820690028207</v>
      </c>
      <c r="I1865">
        <v>3.97130791964421</v>
      </c>
      <c r="J1865">
        <v>30.328010293885999</v>
      </c>
      <c r="K1865">
        <v>1.6939028426190801</v>
      </c>
      <c r="L1865">
        <v>5.9837554383527998</v>
      </c>
      <c r="M1865">
        <v>0.78963325592100297</v>
      </c>
      <c r="N1865">
        <v>1.79065498576556E-2</v>
      </c>
      <c r="O1865">
        <v>0.679678872166948</v>
      </c>
      <c r="P1865">
        <v>3.7930078728423501E-2</v>
      </c>
      <c r="Q1865" t="s">
        <v>30</v>
      </c>
      <c r="R1865" t="s">
        <v>27</v>
      </c>
      <c r="S1865">
        <v>40</v>
      </c>
      <c r="T1865">
        <v>24.2954467759496</v>
      </c>
      <c r="U1865">
        <v>42.517031857911803</v>
      </c>
      <c r="V1865" t="s">
        <v>26</v>
      </c>
      <c r="W1865">
        <v>302.62342358564598</v>
      </c>
      <c r="X1865">
        <v>3026.2342358564601</v>
      </c>
      <c r="Y1865" t="s">
        <v>32</v>
      </c>
    </row>
    <row r="1866" spans="1:25" x14ac:dyDescent="0.35">
      <c r="A1866" t="s">
        <v>25</v>
      </c>
      <c r="B1866" s="1">
        <v>35376</v>
      </c>
      <c r="C1866">
        <v>14</v>
      </c>
      <c r="D1866">
        <v>44</v>
      </c>
      <c r="E1866">
        <v>200</v>
      </c>
      <c r="F1866">
        <v>26</v>
      </c>
      <c r="G1866">
        <v>2</v>
      </c>
      <c r="H1866">
        <v>77.682059138042106</v>
      </c>
      <c r="I1866">
        <v>4.6021381560635701</v>
      </c>
      <c r="J1866">
        <v>35.252010293886002</v>
      </c>
      <c r="K1866">
        <v>3.3989682293333199</v>
      </c>
      <c r="L1866">
        <v>6.93942671812803</v>
      </c>
      <c r="M1866">
        <v>2.8623252325331601</v>
      </c>
      <c r="N1866">
        <v>0.17496915602414501</v>
      </c>
      <c r="O1866">
        <v>5.8257717790311396</v>
      </c>
      <c r="P1866">
        <v>0.46139782397787599</v>
      </c>
      <c r="Q1866" t="s">
        <v>30</v>
      </c>
      <c r="R1866" t="s">
        <v>27</v>
      </c>
      <c r="S1866">
        <v>40</v>
      </c>
      <c r="T1866">
        <v>75.509539705284297</v>
      </c>
      <c r="U1866">
        <v>132.14169448424801</v>
      </c>
      <c r="V1866" t="s">
        <v>26</v>
      </c>
      <c r="W1866">
        <v>761.03938814688604</v>
      </c>
      <c r="X1866">
        <v>7610.3938814688599</v>
      </c>
      <c r="Y1866" t="s">
        <v>31</v>
      </c>
    </row>
    <row r="1867" spans="1:25" x14ac:dyDescent="0.35">
      <c r="A1867" t="s">
        <v>25</v>
      </c>
      <c r="B1867" s="1">
        <v>35377</v>
      </c>
      <c r="C1867">
        <v>12</v>
      </c>
      <c r="D1867">
        <v>71</v>
      </c>
      <c r="E1867">
        <v>110</v>
      </c>
      <c r="F1867">
        <v>13</v>
      </c>
      <c r="G1867">
        <v>0</v>
      </c>
      <c r="H1867">
        <v>80.409234597794807</v>
      </c>
      <c r="I1867">
        <v>5.4080124280635697</v>
      </c>
      <c r="J1867">
        <v>39.816010293886002</v>
      </c>
      <c r="K1867">
        <v>2.2841371318724599</v>
      </c>
      <c r="L1867">
        <v>8.0742954669447293</v>
      </c>
      <c r="M1867">
        <v>1.7759766712223899</v>
      </c>
      <c r="N1867">
        <v>7.5174898152930006E-2</v>
      </c>
      <c r="O1867">
        <v>2.5207016874473398</v>
      </c>
      <c r="P1867">
        <v>0.28473707753097099</v>
      </c>
      <c r="Q1867" t="s">
        <v>30</v>
      </c>
      <c r="R1867" t="s">
        <v>27</v>
      </c>
      <c r="S1867">
        <v>40</v>
      </c>
      <c r="T1867">
        <v>39.692150917834198</v>
      </c>
      <c r="U1867">
        <v>69.461264106209796</v>
      </c>
      <c r="V1867" t="s">
        <v>26</v>
      </c>
      <c r="W1867">
        <v>454.00933768343299</v>
      </c>
      <c r="X1867">
        <v>4540.0933768343302</v>
      </c>
      <c r="Y1867" t="s">
        <v>31</v>
      </c>
    </row>
    <row r="1868" spans="1:25" x14ac:dyDescent="0.35">
      <c r="A1868" t="s">
        <v>25</v>
      </c>
      <c r="B1868" s="1">
        <v>35378</v>
      </c>
      <c r="C1868">
        <v>12</v>
      </c>
      <c r="D1868">
        <v>72</v>
      </c>
      <c r="E1868">
        <v>160</v>
      </c>
      <c r="F1868">
        <v>24</v>
      </c>
      <c r="G1868">
        <v>4</v>
      </c>
      <c r="H1868">
        <v>60.402544814886298</v>
      </c>
      <c r="I1868">
        <v>3.6479244346573498</v>
      </c>
      <c r="J1868">
        <v>39.9468836485607</v>
      </c>
      <c r="K1868">
        <v>1.4050300610074</v>
      </c>
      <c r="L1868">
        <v>5.9398014778218302</v>
      </c>
      <c r="M1868">
        <v>0.652747849300784</v>
      </c>
      <c r="N1868">
        <v>1.27840467388891E-2</v>
      </c>
      <c r="O1868">
        <v>0.39577342030453999</v>
      </c>
      <c r="P1868">
        <v>2.1703678136912301E-2</v>
      </c>
      <c r="Q1868" t="s">
        <v>30</v>
      </c>
      <c r="R1868" t="s">
        <v>27</v>
      </c>
      <c r="S1868">
        <v>40</v>
      </c>
      <c r="T1868">
        <v>17.8311178925244</v>
      </c>
      <c r="U1868">
        <v>31.204456311917799</v>
      </c>
      <c r="V1868" t="s">
        <v>26</v>
      </c>
      <c r="W1868">
        <v>233.48797535328501</v>
      </c>
      <c r="X1868">
        <v>2334.8797535328499</v>
      </c>
      <c r="Y1868" t="s">
        <v>32</v>
      </c>
    </row>
    <row r="1869" spans="1:25" x14ac:dyDescent="0.35">
      <c r="A1869" t="s">
        <v>25</v>
      </c>
      <c r="B1869" s="1">
        <v>35379</v>
      </c>
      <c r="C1869">
        <v>11</v>
      </c>
      <c r="D1869">
        <v>61</v>
      </c>
      <c r="E1869">
        <v>80</v>
      </c>
      <c r="F1869">
        <v>18</v>
      </c>
      <c r="G1869">
        <v>8</v>
      </c>
      <c r="H1869">
        <v>49.690087692520997</v>
      </c>
      <c r="I1869">
        <v>2.3236133349074302</v>
      </c>
      <c r="J1869">
        <v>32.817153329334097</v>
      </c>
      <c r="K1869">
        <v>0.39034241185462198</v>
      </c>
      <c r="L1869">
        <v>3.94832530313816</v>
      </c>
      <c r="M1869">
        <v>0.152288000852776</v>
      </c>
      <c r="N1869">
        <v>9.7249453052578397E-4</v>
      </c>
      <c r="O1869">
        <v>3.7111943481961799E-3</v>
      </c>
      <c r="P1869" s="2">
        <v>7.6653778113143199E-5</v>
      </c>
      <c r="Q1869" t="s">
        <v>30</v>
      </c>
      <c r="R1869" t="s">
        <v>27</v>
      </c>
      <c r="S1869">
        <v>40</v>
      </c>
      <c r="T1869">
        <v>2.0826302099524399</v>
      </c>
      <c r="U1869">
        <v>3.6446028674167699</v>
      </c>
      <c r="V1869" t="s">
        <v>30</v>
      </c>
      <c r="W1869">
        <v>36.8519781554701</v>
      </c>
      <c r="X1869">
        <v>0</v>
      </c>
      <c r="Y1869" t="s">
        <v>30</v>
      </c>
    </row>
    <row r="1870" spans="1:25" x14ac:dyDescent="0.35">
      <c r="A1870" t="s">
        <v>25</v>
      </c>
      <c r="B1870" s="1">
        <v>35380</v>
      </c>
      <c r="C1870">
        <v>10</v>
      </c>
      <c r="D1870">
        <v>79</v>
      </c>
      <c r="E1870" t="s">
        <v>33</v>
      </c>
      <c r="F1870">
        <v>2</v>
      </c>
      <c r="G1870">
        <v>0</v>
      </c>
      <c r="H1870">
        <v>58.7749115926215</v>
      </c>
      <c r="I1870">
        <v>2.8180837029074302</v>
      </c>
      <c r="J1870">
        <v>37.021153329334098</v>
      </c>
      <c r="K1870">
        <v>0.41709787176480401</v>
      </c>
      <c r="L1870">
        <v>4.7350724106260698</v>
      </c>
      <c r="M1870">
        <v>0.17528488469930301</v>
      </c>
      <c r="N1870">
        <v>1.2473737807845301E-3</v>
      </c>
      <c r="O1870">
        <v>7.2179111081152499E-3</v>
      </c>
      <c r="P1870">
        <v>2.3061765316827599E-4</v>
      </c>
      <c r="Q1870" t="s">
        <v>30</v>
      </c>
      <c r="R1870" t="s">
        <v>27</v>
      </c>
      <c r="S1870">
        <v>40</v>
      </c>
      <c r="T1870">
        <v>2.3292391756030399</v>
      </c>
      <c r="U1870">
        <v>4.0761685573053201</v>
      </c>
      <c r="V1870" t="s">
        <v>30</v>
      </c>
      <c r="W1870">
        <v>40.6240797996578</v>
      </c>
      <c r="X1870">
        <v>0</v>
      </c>
      <c r="Y1870" t="s">
        <v>30</v>
      </c>
    </row>
    <row r="1871" spans="1:25" x14ac:dyDescent="0.35">
      <c r="A1871" t="s">
        <v>25</v>
      </c>
      <c r="B1871" s="1">
        <v>35381</v>
      </c>
      <c r="C1871">
        <v>14</v>
      </c>
      <c r="D1871">
        <v>80</v>
      </c>
      <c r="E1871">
        <v>70</v>
      </c>
      <c r="F1871">
        <v>13</v>
      </c>
      <c r="G1871">
        <v>7</v>
      </c>
      <c r="H1871">
        <v>41.452278260590099</v>
      </c>
      <c r="I1871">
        <v>1.5238354465200701</v>
      </c>
      <c r="J1871">
        <v>32.259744229024399</v>
      </c>
      <c r="K1871">
        <v>8.7181157935882506E-2</v>
      </c>
      <c r="L1871">
        <v>2.72578048297507</v>
      </c>
      <c r="M1871">
        <v>2.9719362659078999E-2</v>
      </c>
      <c r="N1871" s="2">
        <v>5.3932282931106899E-5</v>
      </c>
      <c r="O1871" s="2">
        <v>1.20716473273305E-5</v>
      </c>
      <c r="P1871" s="2">
        <v>1.01725108930841E-7</v>
      </c>
      <c r="Q1871" t="s">
        <v>30</v>
      </c>
      <c r="R1871" t="s">
        <v>27</v>
      </c>
      <c r="S1871">
        <v>40</v>
      </c>
      <c r="T1871">
        <v>0.16435553974716899</v>
      </c>
      <c r="U1871">
        <v>0.28762219455754601</v>
      </c>
      <c r="V1871" t="s">
        <v>30</v>
      </c>
      <c r="W1871">
        <v>3.9788855132830601</v>
      </c>
      <c r="X1871">
        <v>0</v>
      </c>
      <c r="Y1871" t="s">
        <v>30</v>
      </c>
    </row>
    <row r="1872" spans="1:25" x14ac:dyDescent="0.35">
      <c r="A1872" t="s">
        <v>25</v>
      </c>
      <c r="B1872" s="1">
        <v>35382</v>
      </c>
      <c r="C1872">
        <v>13</v>
      </c>
      <c r="D1872">
        <v>73</v>
      </c>
      <c r="E1872">
        <v>230</v>
      </c>
      <c r="F1872">
        <v>15</v>
      </c>
      <c r="G1872">
        <v>3.2</v>
      </c>
      <c r="H1872">
        <v>49.351703402762404</v>
      </c>
      <c r="I1872">
        <v>1.14420963717372</v>
      </c>
      <c r="J1872">
        <v>34.057127734638001</v>
      </c>
      <c r="K1872">
        <v>0.32167763399007898</v>
      </c>
      <c r="L1872">
        <v>2.11110359621114</v>
      </c>
      <c r="M1872">
        <v>0.10119281862981799</v>
      </c>
      <c r="N1872">
        <v>4.7171953366803798E-4</v>
      </c>
      <c r="O1872">
        <v>1.7905423268183099E-4</v>
      </c>
      <c r="P1872" s="2">
        <v>8.0968309969749505E-7</v>
      </c>
      <c r="Q1872" t="s">
        <v>30</v>
      </c>
      <c r="R1872" t="s">
        <v>27</v>
      </c>
      <c r="S1872">
        <v>40</v>
      </c>
      <c r="T1872">
        <v>1.5019490482483799</v>
      </c>
      <c r="U1872">
        <v>2.6284108344346699</v>
      </c>
      <c r="V1872" t="s">
        <v>30</v>
      </c>
      <c r="W1872">
        <v>27.710654059215599</v>
      </c>
      <c r="X1872">
        <v>0</v>
      </c>
      <c r="Y1872" t="s">
        <v>30</v>
      </c>
    </row>
    <row r="1873" spans="1:25" x14ac:dyDescent="0.35">
      <c r="A1873" t="s">
        <v>25</v>
      </c>
      <c r="B1873" s="1">
        <v>35383</v>
      </c>
      <c r="C1873">
        <v>14</v>
      </c>
      <c r="D1873">
        <v>63</v>
      </c>
      <c r="E1873">
        <v>80</v>
      </c>
      <c r="F1873">
        <v>15</v>
      </c>
      <c r="G1873">
        <v>1.8</v>
      </c>
      <c r="H1873">
        <v>63.225462407461002</v>
      </c>
      <c r="I1873">
        <v>1.6832212933817201</v>
      </c>
      <c r="J1873">
        <v>38.981127734638001</v>
      </c>
      <c r="K1873">
        <v>1.03903752351673</v>
      </c>
      <c r="L1873">
        <v>3.0384398486949902</v>
      </c>
      <c r="M1873">
        <v>0.36764178702482098</v>
      </c>
      <c r="N1873">
        <v>4.6277609935554097E-3</v>
      </c>
      <c r="O1873">
        <v>2.78023533687459E-2</v>
      </c>
      <c r="P1873">
        <v>3.0493590998030502E-4</v>
      </c>
      <c r="Q1873" t="s">
        <v>30</v>
      </c>
      <c r="R1873" t="s">
        <v>27</v>
      </c>
      <c r="S1873">
        <v>40</v>
      </c>
      <c r="T1873">
        <v>10.7914829592546</v>
      </c>
      <c r="U1873">
        <v>18.885095178695501</v>
      </c>
      <c r="V1873" t="s">
        <v>26</v>
      </c>
      <c r="W1873">
        <v>152.53213331902001</v>
      </c>
      <c r="X1873">
        <v>1525.3213331902</v>
      </c>
      <c r="Y1873" t="s">
        <v>28</v>
      </c>
    </row>
    <row r="1874" spans="1:25" x14ac:dyDescent="0.35">
      <c r="A1874" t="s">
        <v>25</v>
      </c>
      <c r="B1874" s="1">
        <v>35384</v>
      </c>
      <c r="C1874">
        <v>16</v>
      </c>
      <c r="D1874">
        <v>64</v>
      </c>
      <c r="E1874">
        <v>140</v>
      </c>
      <c r="F1874">
        <v>26</v>
      </c>
      <c r="G1874">
        <v>0</v>
      </c>
      <c r="H1874">
        <v>78.276004179046694</v>
      </c>
      <c r="I1874">
        <v>2.9890812613817199</v>
      </c>
      <c r="J1874">
        <v>44.265127734638</v>
      </c>
      <c r="K1874">
        <v>3.5720107850185601</v>
      </c>
      <c r="L1874">
        <v>5.1147124482455704</v>
      </c>
      <c r="M1874">
        <v>2.5370929267707099</v>
      </c>
      <c r="N1874">
        <v>0.141333230848874</v>
      </c>
      <c r="O1874">
        <v>3.7354440267975502</v>
      </c>
      <c r="P1874">
        <v>0.14350957095928199</v>
      </c>
      <c r="Q1874" t="s">
        <v>30</v>
      </c>
      <c r="R1874" t="s">
        <v>27</v>
      </c>
      <c r="S1874">
        <v>40</v>
      </c>
      <c r="T1874">
        <v>81.747245857438202</v>
      </c>
      <c r="U1874">
        <v>143.057680250517</v>
      </c>
      <c r="V1874" t="s">
        <v>26</v>
      </c>
      <c r="W1874">
        <v>809.92727590479205</v>
      </c>
      <c r="X1874">
        <v>8099.2727590479199</v>
      </c>
      <c r="Y1874" t="s">
        <v>31</v>
      </c>
    </row>
    <row r="1875" spans="1:25" x14ac:dyDescent="0.35">
      <c r="A1875" t="s">
        <v>25</v>
      </c>
      <c r="B1875" s="1">
        <v>35385</v>
      </c>
      <c r="C1875">
        <v>14</v>
      </c>
      <c r="D1875">
        <v>61</v>
      </c>
      <c r="E1875">
        <v>100</v>
      </c>
      <c r="F1875">
        <v>28</v>
      </c>
      <c r="G1875">
        <v>0</v>
      </c>
      <c r="H1875">
        <v>82.830140829577005</v>
      </c>
      <c r="I1875">
        <v>4.2383030533817196</v>
      </c>
      <c r="J1875">
        <v>49.189127734637999</v>
      </c>
      <c r="K1875">
        <v>6.4712403458633601</v>
      </c>
      <c r="L1875">
        <v>6.9742855234164702</v>
      </c>
      <c r="M1875">
        <v>5.8183250181296602</v>
      </c>
      <c r="N1875">
        <v>0.61413143058547304</v>
      </c>
      <c r="O1875">
        <v>28.718251841901701</v>
      </c>
      <c r="P1875">
        <v>2.3014524077129099</v>
      </c>
      <c r="Q1875" t="s">
        <v>30</v>
      </c>
      <c r="R1875" t="s">
        <v>27</v>
      </c>
      <c r="S1875">
        <v>40</v>
      </c>
      <c r="T1875">
        <v>206.461033299858</v>
      </c>
      <c r="U1875">
        <v>361.30680827475101</v>
      </c>
      <c r="V1875" t="s">
        <v>26</v>
      </c>
      <c r="W1875">
        <v>1618.0503241791801</v>
      </c>
      <c r="X1875">
        <v>16180.503241791799</v>
      </c>
      <c r="Y1875" t="s">
        <v>29</v>
      </c>
    </row>
    <row r="1876" spans="1:25" x14ac:dyDescent="0.35">
      <c r="A1876" t="s">
        <v>25</v>
      </c>
      <c r="B1876" s="1">
        <v>35386</v>
      </c>
      <c r="C1876">
        <v>15</v>
      </c>
      <c r="D1876">
        <v>59</v>
      </c>
      <c r="E1876">
        <v>60</v>
      </c>
      <c r="F1876">
        <v>20</v>
      </c>
      <c r="G1876">
        <v>2</v>
      </c>
      <c r="H1876">
        <v>75.129431549745306</v>
      </c>
      <c r="I1876">
        <v>4.4466435402136701</v>
      </c>
      <c r="J1876">
        <v>54.293127734637999</v>
      </c>
      <c r="K1876">
        <v>2.11226738115769</v>
      </c>
      <c r="L1876">
        <v>7.3818424694268501</v>
      </c>
      <c r="M1876">
        <v>1.37948342390301</v>
      </c>
      <c r="N1876">
        <v>4.8069221074807898E-2</v>
      </c>
      <c r="O1876">
        <v>1.78649827066599</v>
      </c>
      <c r="P1876">
        <v>0.16360778240981899</v>
      </c>
      <c r="Q1876" t="s">
        <v>30</v>
      </c>
      <c r="R1876" t="s">
        <v>27</v>
      </c>
      <c r="S1876">
        <v>40</v>
      </c>
      <c r="T1876">
        <v>34.9254641000691</v>
      </c>
      <c r="U1876">
        <v>61.119562175120997</v>
      </c>
      <c r="V1876" t="s">
        <v>26</v>
      </c>
      <c r="W1876">
        <v>408.78795101083801</v>
      </c>
      <c r="X1876">
        <v>4087.8795101083801</v>
      </c>
      <c r="Y1876" t="s">
        <v>31</v>
      </c>
    </row>
    <row r="1877" spans="1:25" x14ac:dyDescent="0.35">
      <c r="A1877" t="s">
        <v>25</v>
      </c>
      <c r="B1877" s="1">
        <v>35387</v>
      </c>
      <c r="C1877">
        <v>13</v>
      </c>
      <c r="D1877">
        <v>77</v>
      </c>
      <c r="E1877">
        <v>50</v>
      </c>
      <c r="F1877">
        <v>22</v>
      </c>
      <c r="G1877">
        <v>10</v>
      </c>
      <c r="H1877">
        <v>46.521417339146502</v>
      </c>
      <c r="I1877">
        <v>2.3869723045916702</v>
      </c>
      <c r="J1877">
        <v>43.492766030832598</v>
      </c>
      <c r="K1877">
        <v>0.312081739922284</v>
      </c>
      <c r="L1877">
        <v>4.1979625920865802</v>
      </c>
      <c r="M1877">
        <v>0.124772727314028</v>
      </c>
      <c r="N1877">
        <v>6.8344050866013398E-4</v>
      </c>
      <c r="O1877">
        <v>2.2647476438137099E-3</v>
      </c>
      <c r="P1877" s="2">
        <v>5.4211126021285197E-5</v>
      </c>
      <c r="Q1877" t="s">
        <v>30</v>
      </c>
      <c r="R1877" t="s">
        <v>27</v>
      </c>
      <c r="S1877">
        <v>40</v>
      </c>
      <c r="T1877">
        <v>1.4269859269601799</v>
      </c>
      <c r="U1877">
        <v>2.4972253721803201</v>
      </c>
      <c r="V1877" t="s">
        <v>30</v>
      </c>
      <c r="W1877">
        <v>26.498965726916499</v>
      </c>
      <c r="X1877">
        <v>0</v>
      </c>
      <c r="Y1877" t="s">
        <v>30</v>
      </c>
    </row>
    <row r="1878" spans="1:25" x14ac:dyDescent="0.35">
      <c r="A1878" t="s">
        <v>25</v>
      </c>
      <c r="B1878" s="1">
        <v>35388</v>
      </c>
      <c r="C1878">
        <v>14</v>
      </c>
      <c r="D1878">
        <v>87</v>
      </c>
      <c r="E1878">
        <v>30</v>
      </c>
      <c r="F1878">
        <v>9</v>
      </c>
      <c r="G1878">
        <v>15</v>
      </c>
      <c r="H1878">
        <v>24.447363123810199</v>
      </c>
      <c r="I1878">
        <v>0.93904198780804304</v>
      </c>
      <c r="J1878">
        <v>24.604120961347299</v>
      </c>
      <c r="K1878">
        <v>1.00360326773562E-3</v>
      </c>
      <c r="L1878">
        <v>1.7144952212022999</v>
      </c>
      <c r="M1878">
        <v>2.97895228479723E-4</v>
      </c>
      <c r="N1878" s="2">
        <v>1.56192933720469E-8</v>
      </c>
      <c r="O1878" s="2">
        <v>1.6639219460656301E-12</v>
      </c>
      <c r="P1878" s="2">
        <v>4.52381681179549E-15</v>
      </c>
      <c r="Q1878" t="s">
        <v>30</v>
      </c>
      <c r="R1878" t="s">
        <v>27</v>
      </c>
      <c r="S1878">
        <v>40</v>
      </c>
      <c r="T1878" s="2">
        <v>8.33363613641303E-5</v>
      </c>
      <c r="U1878">
        <v>1.45838632387228E-4</v>
      </c>
      <c r="V1878" t="s">
        <v>30</v>
      </c>
      <c r="W1878">
        <v>4.9462437402713298E-3</v>
      </c>
      <c r="X1878">
        <v>0</v>
      </c>
      <c r="Y1878" t="s">
        <v>30</v>
      </c>
    </row>
    <row r="1879" spans="1:25" x14ac:dyDescent="0.35">
      <c r="A1879" t="s">
        <v>25</v>
      </c>
      <c r="B1879" s="1">
        <v>35389</v>
      </c>
      <c r="C1879">
        <v>16</v>
      </c>
      <c r="D1879">
        <v>33</v>
      </c>
      <c r="E1879">
        <v>160</v>
      </c>
      <c r="F1879">
        <v>35</v>
      </c>
      <c r="G1879">
        <v>20</v>
      </c>
      <c r="H1879">
        <v>62.142075921147402</v>
      </c>
      <c r="I1879">
        <v>2.1734143531787402</v>
      </c>
      <c r="J1879">
        <v>5.2839999999999998</v>
      </c>
      <c r="K1879">
        <v>2.6976550613874699</v>
      </c>
      <c r="L1879">
        <v>2.16055212569609</v>
      </c>
      <c r="M1879">
        <v>0.85446797309918099</v>
      </c>
      <c r="N1879">
        <v>2.05906687049849E-2</v>
      </c>
      <c r="O1879">
        <v>9.0132020582529795E-2</v>
      </c>
      <c r="P1879">
        <v>4.3127255492502001E-4</v>
      </c>
      <c r="Q1879" t="s">
        <v>30</v>
      </c>
      <c r="R1879" t="s">
        <v>27</v>
      </c>
      <c r="S1879">
        <v>40</v>
      </c>
      <c r="T1879">
        <v>52.034179390745599</v>
      </c>
      <c r="U1879">
        <v>91.059813933804705</v>
      </c>
      <c r="V1879" t="s">
        <v>26</v>
      </c>
      <c r="W1879">
        <v>565.65365521450099</v>
      </c>
      <c r="X1879">
        <v>5656.5365521450103</v>
      </c>
      <c r="Y1879" t="s">
        <v>31</v>
      </c>
    </row>
    <row r="1880" spans="1:25" x14ac:dyDescent="0.35">
      <c r="A1880" t="s">
        <v>25</v>
      </c>
      <c r="B1880" s="1">
        <v>35390</v>
      </c>
      <c r="C1880">
        <v>12</v>
      </c>
      <c r="D1880">
        <v>81</v>
      </c>
      <c r="E1880">
        <v>90</v>
      </c>
      <c r="F1880">
        <v>15</v>
      </c>
      <c r="G1880">
        <v>0</v>
      </c>
      <c r="H1880">
        <v>70.783712041612404</v>
      </c>
      <c r="I1880">
        <v>2.7014009451787402</v>
      </c>
      <c r="J1880">
        <v>9.8480000000000008</v>
      </c>
      <c r="K1880">
        <v>1.36597634962878</v>
      </c>
      <c r="L1880">
        <v>3.20493843587274</v>
      </c>
      <c r="M1880">
        <v>0.49258972328538098</v>
      </c>
      <c r="N1880">
        <v>7.7672622437467099E-3</v>
      </c>
      <c r="O1880">
        <v>7.3552835149293005E-2</v>
      </c>
      <c r="P1880">
        <v>9.18036687421775E-4</v>
      </c>
      <c r="Q1880" t="s">
        <v>30</v>
      </c>
      <c r="R1880" t="s">
        <v>27</v>
      </c>
      <c r="S1880">
        <v>40</v>
      </c>
      <c r="T1880">
        <v>17.0163706276801</v>
      </c>
      <c r="U1880">
        <v>29.7786485984401</v>
      </c>
      <c r="V1880" t="s">
        <v>26</v>
      </c>
      <c r="W1880">
        <v>224.46237886894599</v>
      </c>
      <c r="X1880">
        <v>2244.6237886894601</v>
      </c>
      <c r="Y1880" t="s">
        <v>32</v>
      </c>
    </row>
    <row r="1881" spans="1:25" x14ac:dyDescent="0.35">
      <c r="A1881" t="s">
        <v>25</v>
      </c>
      <c r="B1881" s="1">
        <v>35391</v>
      </c>
      <c r="C1881">
        <v>14</v>
      </c>
      <c r="D1881">
        <v>43</v>
      </c>
      <c r="E1881">
        <v>90</v>
      </c>
      <c r="F1881">
        <v>18</v>
      </c>
      <c r="G1881">
        <v>6</v>
      </c>
      <c r="H1881">
        <v>63.2338751712498</v>
      </c>
      <c r="I1881">
        <v>2.6840727908255801</v>
      </c>
      <c r="J1881">
        <v>7.3560032502552399</v>
      </c>
      <c r="K1881">
        <v>1.2090817923189501</v>
      </c>
      <c r="L1881">
        <v>2.8073067223497001</v>
      </c>
      <c r="M1881">
        <v>0.41627661856920101</v>
      </c>
      <c r="N1881">
        <v>5.7660058157678797E-3</v>
      </c>
      <c r="O1881">
        <v>3.17341680789811E-2</v>
      </c>
      <c r="P1881">
        <v>2.8726357309178801E-4</v>
      </c>
      <c r="Q1881" t="s">
        <v>30</v>
      </c>
      <c r="R1881" t="s">
        <v>27</v>
      </c>
      <c r="S1881">
        <v>40</v>
      </c>
      <c r="T1881">
        <v>13.893129449462601</v>
      </c>
      <c r="U1881">
        <v>24.312976536559599</v>
      </c>
      <c r="V1881" t="s">
        <v>26</v>
      </c>
      <c r="W1881">
        <v>189.087606070611</v>
      </c>
      <c r="X1881">
        <v>1890.8760607061099</v>
      </c>
      <c r="Y1881" t="s">
        <v>28</v>
      </c>
    </row>
    <row r="1882" spans="1:25" x14ac:dyDescent="0.35">
      <c r="A1882" t="s">
        <v>25</v>
      </c>
      <c r="B1882" s="1">
        <v>35392</v>
      </c>
      <c r="C1882">
        <v>16</v>
      </c>
      <c r="D1882">
        <v>38</v>
      </c>
      <c r="E1882">
        <v>240</v>
      </c>
      <c r="F1882">
        <v>13</v>
      </c>
      <c r="G1882">
        <v>4</v>
      </c>
      <c r="H1882">
        <v>67.302638029011703</v>
      </c>
      <c r="I1882">
        <v>3.2596152495322199</v>
      </c>
      <c r="J1882">
        <v>8.5506550523219005</v>
      </c>
      <c r="K1882">
        <v>1.1038152448007801</v>
      </c>
      <c r="L1882">
        <v>3.3380069092335001</v>
      </c>
      <c r="M1882">
        <v>0.403982632279697</v>
      </c>
      <c r="N1882">
        <v>5.4680298102374198E-3</v>
      </c>
      <c r="O1882">
        <v>4.5990436010175197E-2</v>
      </c>
      <c r="P1882">
        <v>6.3340950274142199E-4</v>
      </c>
      <c r="Q1882" t="s">
        <v>30</v>
      </c>
      <c r="R1882" t="s">
        <v>27</v>
      </c>
      <c r="S1882">
        <v>40</v>
      </c>
      <c r="T1882">
        <v>11.937137053992201</v>
      </c>
      <c r="U1882">
        <v>20.889989844486301</v>
      </c>
      <c r="V1882" t="s">
        <v>26</v>
      </c>
      <c r="W1882">
        <v>166.22134920577</v>
      </c>
      <c r="X1882">
        <v>1662.2134920577</v>
      </c>
      <c r="Y1882" t="s">
        <v>28</v>
      </c>
    </row>
    <row r="1883" spans="1:25" x14ac:dyDescent="0.35">
      <c r="A1883" t="s">
        <v>25</v>
      </c>
      <c r="B1883" s="1">
        <v>35393</v>
      </c>
      <c r="C1883">
        <v>15</v>
      </c>
      <c r="D1883">
        <v>77</v>
      </c>
      <c r="E1883">
        <v>100</v>
      </c>
      <c r="F1883">
        <v>17</v>
      </c>
      <c r="G1883">
        <v>0</v>
      </c>
      <c r="H1883">
        <v>75.629438618526706</v>
      </c>
      <c r="I1883">
        <v>4.0451252335322199</v>
      </c>
      <c r="J1883">
        <v>13.6546550523219</v>
      </c>
      <c r="K1883">
        <v>1.86960615536869</v>
      </c>
      <c r="L1883">
        <v>4.6479321559126001</v>
      </c>
      <c r="M1883">
        <v>0.77955828945733197</v>
      </c>
      <c r="N1883">
        <v>1.7504145529405098E-2</v>
      </c>
      <c r="O1883">
        <v>0.52386380399564503</v>
      </c>
      <c r="P1883">
        <v>1.6009755766620601E-2</v>
      </c>
      <c r="Q1883" t="s">
        <v>30</v>
      </c>
      <c r="R1883" t="s">
        <v>27</v>
      </c>
      <c r="S1883">
        <v>40</v>
      </c>
      <c r="T1883">
        <v>28.585324424352098</v>
      </c>
      <c r="U1883">
        <v>50.024317742616297</v>
      </c>
      <c r="V1883" t="s">
        <v>26</v>
      </c>
      <c r="W1883">
        <v>346.45100509655202</v>
      </c>
      <c r="X1883">
        <v>3464.5100509655199</v>
      </c>
      <c r="Y1883" t="s">
        <v>32</v>
      </c>
    </row>
    <row r="1884" spans="1:25" x14ac:dyDescent="0.35">
      <c r="A1884" t="s">
        <v>25</v>
      </c>
      <c r="B1884" s="1">
        <v>35394</v>
      </c>
      <c r="C1884">
        <v>16</v>
      </c>
      <c r="D1884">
        <v>70</v>
      </c>
      <c r="E1884">
        <v>50</v>
      </c>
      <c r="F1884">
        <v>13</v>
      </c>
      <c r="G1884">
        <v>6</v>
      </c>
      <c r="H1884">
        <v>54.575432986144399</v>
      </c>
      <c r="I1884">
        <v>2.7576136703713598</v>
      </c>
      <c r="J1884">
        <v>11.452405543139101</v>
      </c>
      <c r="K1884">
        <v>0.51583283028582705</v>
      </c>
      <c r="L1884">
        <v>3.44277261070709</v>
      </c>
      <c r="M1884">
        <v>0.19095598187753099</v>
      </c>
      <c r="N1884">
        <v>1.45151252507586E-3</v>
      </c>
      <c r="O1884">
        <v>5.5717407323224296E-3</v>
      </c>
      <c r="P1884" s="2">
        <v>8.2691092478166399E-5</v>
      </c>
      <c r="Q1884" t="s">
        <v>30</v>
      </c>
      <c r="R1884" t="s">
        <v>27</v>
      </c>
      <c r="S1884">
        <v>40</v>
      </c>
      <c r="T1884">
        <v>3.3327488339759301</v>
      </c>
      <c r="U1884">
        <v>5.8323104594578696</v>
      </c>
      <c r="V1884" t="s">
        <v>30</v>
      </c>
      <c r="W1884">
        <v>55.462449089142602</v>
      </c>
      <c r="X1884">
        <v>0</v>
      </c>
      <c r="Y1884" t="s">
        <v>30</v>
      </c>
    </row>
    <row r="1885" spans="1:25" x14ac:dyDescent="0.35">
      <c r="A1885" t="s">
        <v>25</v>
      </c>
      <c r="B1885" s="1">
        <v>35395</v>
      </c>
      <c r="C1885">
        <v>21</v>
      </c>
      <c r="D1885">
        <v>30</v>
      </c>
      <c r="E1885">
        <v>310</v>
      </c>
      <c r="F1885">
        <v>17</v>
      </c>
      <c r="G1885">
        <v>0</v>
      </c>
      <c r="H1885">
        <v>84.257017150287098</v>
      </c>
      <c r="I1885">
        <v>6.0392338303713604</v>
      </c>
      <c r="J1885">
        <v>17.636405543139102</v>
      </c>
      <c r="K1885">
        <v>4.4811718515341497</v>
      </c>
      <c r="L1885">
        <v>6.5075323681448403</v>
      </c>
      <c r="M1885">
        <v>3.8386332756466999</v>
      </c>
      <c r="N1885">
        <v>0.29414503897560901</v>
      </c>
      <c r="O1885">
        <v>10.609704788062899</v>
      </c>
      <c r="P1885">
        <v>0.72214274969776404</v>
      </c>
      <c r="Q1885" t="s">
        <v>30</v>
      </c>
      <c r="R1885" t="s">
        <v>27</v>
      </c>
      <c r="S1885">
        <v>40</v>
      </c>
      <c r="T1885">
        <v>117.06211673974001</v>
      </c>
      <c r="U1885">
        <v>204.85870429454499</v>
      </c>
      <c r="V1885" t="s">
        <v>26</v>
      </c>
      <c r="W1885">
        <v>1067.90577307442</v>
      </c>
      <c r="X1885">
        <v>10679.0577307442</v>
      </c>
      <c r="Y1885" t="s">
        <v>29</v>
      </c>
    </row>
    <row r="1886" spans="1:25" x14ac:dyDescent="0.35">
      <c r="A1886" t="s">
        <v>25</v>
      </c>
      <c r="B1886" s="1">
        <v>35396</v>
      </c>
      <c r="C1886">
        <v>14</v>
      </c>
      <c r="D1886">
        <v>50</v>
      </c>
      <c r="E1886">
        <v>220</v>
      </c>
      <c r="F1886">
        <v>28</v>
      </c>
      <c r="G1886">
        <v>3</v>
      </c>
      <c r="H1886">
        <v>73.656556636831795</v>
      </c>
      <c r="I1886">
        <v>5.3503288865822896</v>
      </c>
      <c r="J1886">
        <v>20.058420104806299</v>
      </c>
      <c r="K1886">
        <v>2.9347397142273399</v>
      </c>
      <c r="L1886">
        <v>6.4197144636772601</v>
      </c>
      <c r="M1886">
        <v>2.22120974483571</v>
      </c>
      <c r="N1886">
        <v>0.11169466840984001</v>
      </c>
      <c r="O1886">
        <v>3.4726902877036898</v>
      </c>
      <c r="P1886">
        <v>0.22889989945756001</v>
      </c>
      <c r="Q1886" t="s">
        <v>30</v>
      </c>
      <c r="R1886" t="s">
        <v>27</v>
      </c>
      <c r="S1886">
        <v>40</v>
      </c>
      <c r="T1886">
        <v>59.630330973427803</v>
      </c>
      <c r="U1886">
        <v>104.35307920349899</v>
      </c>
      <c r="V1886" t="s">
        <v>26</v>
      </c>
      <c r="W1886">
        <v>631.05177905793801</v>
      </c>
      <c r="X1886">
        <v>6310.5177905793798</v>
      </c>
      <c r="Y1886" t="s">
        <v>31</v>
      </c>
    </row>
    <row r="1887" spans="1:25" x14ac:dyDescent="0.35">
      <c r="A1887" t="s">
        <v>25</v>
      </c>
      <c r="B1887" s="1">
        <v>35397</v>
      </c>
      <c r="C1887">
        <v>14</v>
      </c>
      <c r="D1887">
        <v>65</v>
      </c>
      <c r="E1887">
        <v>30</v>
      </c>
      <c r="F1887">
        <v>24</v>
      </c>
      <c r="G1887">
        <v>2</v>
      </c>
      <c r="H1887">
        <v>71.523979557364896</v>
      </c>
      <c r="I1887">
        <v>5.1672605263429299</v>
      </c>
      <c r="J1887">
        <v>24.982420104806302</v>
      </c>
      <c r="K1887">
        <v>2.2047844334789599</v>
      </c>
      <c r="L1887">
        <v>6.8120700253981203</v>
      </c>
      <c r="M1887">
        <v>1.39161020606553</v>
      </c>
      <c r="N1887">
        <v>4.8819695381887303E-2</v>
      </c>
      <c r="O1887">
        <v>1.77120343582908</v>
      </c>
      <c r="P1887">
        <v>0.13429030255322</v>
      </c>
      <c r="Q1887" t="s">
        <v>30</v>
      </c>
      <c r="R1887" t="s">
        <v>27</v>
      </c>
      <c r="S1887">
        <v>40</v>
      </c>
      <c r="T1887">
        <v>37.463746111106197</v>
      </c>
      <c r="U1887">
        <v>65.561555694435896</v>
      </c>
      <c r="V1887" t="s">
        <v>26</v>
      </c>
      <c r="W1887">
        <v>433.03081488575299</v>
      </c>
      <c r="X1887">
        <v>4330.3081488575299</v>
      </c>
      <c r="Y1887" t="s">
        <v>31</v>
      </c>
    </row>
    <row r="1888" spans="1:25" x14ac:dyDescent="0.35">
      <c r="A1888" t="s">
        <v>25</v>
      </c>
      <c r="B1888" s="1">
        <v>35398</v>
      </c>
      <c r="C1888">
        <v>11</v>
      </c>
      <c r="D1888">
        <v>78</v>
      </c>
      <c r="E1888">
        <v>190</v>
      </c>
      <c r="F1888">
        <v>15</v>
      </c>
      <c r="G1888">
        <v>4</v>
      </c>
      <c r="H1888">
        <v>51.931463950894802</v>
      </c>
      <c r="I1888">
        <v>3.26652915565754</v>
      </c>
      <c r="J1888">
        <v>25.093821678745002</v>
      </c>
      <c r="K1888">
        <v>0.43603234335427499</v>
      </c>
      <c r="L1888">
        <v>4.9290044409265601</v>
      </c>
      <c r="M1888">
        <v>0.18641185177157699</v>
      </c>
      <c r="N1888">
        <v>1.3909356412177699E-3</v>
      </c>
      <c r="O1888">
        <v>9.0268288681709594E-3</v>
      </c>
      <c r="P1888">
        <v>3.1747650731503701E-4</v>
      </c>
      <c r="Q1888" t="s">
        <v>30</v>
      </c>
      <c r="R1888" t="s">
        <v>27</v>
      </c>
      <c r="S1888">
        <v>40</v>
      </c>
      <c r="T1888">
        <v>2.5104252770573501</v>
      </c>
      <c r="U1888">
        <v>4.3932442348503598</v>
      </c>
      <c r="V1888" t="s">
        <v>30</v>
      </c>
      <c r="W1888">
        <v>43.360300411636302</v>
      </c>
      <c r="X1888">
        <v>0</v>
      </c>
      <c r="Y1888" t="s">
        <v>30</v>
      </c>
    </row>
    <row r="1889" spans="1:25" x14ac:dyDescent="0.35">
      <c r="A1889" t="s">
        <v>25</v>
      </c>
      <c r="B1889" s="1">
        <v>35399</v>
      </c>
      <c r="C1889">
        <v>15</v>
      </c>
      <c r="D1889">
        <v>70</v>
      </c>
      <c r="E1889">
        <v>30</v>
      </c>
      <c r="F1889">
        <v>28</v>
      </c>
      <c r="G1889">
        <v>8</v>
      </c>
      <c r="H1889">
        <v>52.308870739015198</v>
      </c>
      <c r="I1889">
        <v>2.1300252430336402</v>
      </c>
      <c r="J1889">
        <v>19.098017634780401</v>
      </c>
      <c r="K1889">
        <v>0.87461458052713803</v>
      </c>
      <c r="L1889">
        <v>3.3312144428545598</v>
      </c>
      <c r="M1889">
        <v>0.31985900652153099</v>
      </c>
      <c r="N1889">
        <v>3.61697575552239E-3</v>
      </c>
      <c r="O1889">
        <v>2.3348336674992799E-2</v>
      </c>
      <c r="P1889">
        <v>3.1998759175707898E-4</v>
      </c>
      <c r="Q1889" t="s">
        <v>30</v>
      </c>
      <c r="R1889" t="s">
        <v>27</v>
      </c>
      <c r="S1889">
        <v>40</v>
      </c>
      <c r="T1889">
        <v>8.0911262499157601</v>
      </c>
      <c r="U1889">
        <v>14.1594709373526</v>
      </c>
      <c r="V1889" t="s">
        <v>26</v>
      </c>
      <c r="W1889">
        <v>119.236651519037</v>
      </c>
      <c r="X1889">
        <v>0</v>
      </c>
      <c r="Y1889" t="s">
        <v>30</v>
      </c>
    </row>
    <row r="1890" spans="1:25" x14ac:dyDescent="0.35">
      <c r="A1890" t="s">
        <v>25</v>
      </c>
      <c r="B1890" s="1">
        <v>35400</v>
      </c>
      <c r="C1890">
        <v>15</v>
      </c>
      <c r="D1890">
        <v>77</v>
      </c>
      <c r="E1890">
        <v>130</v>
      </c>
      <c r="F1890">
        <v>24</v>
      </c>
      <c r="G1890">
        <v>4</v>
      </c>
      <c r="H1890">
        <v>53.333998466261299</v>
      </c>
      <c r="I1890">
        <v>1.4734498044882001</v>
      </c>
      <c r="J1890">
        <v>20.9914861318695</v>
      </c>
      <c r="K1890">
        <v>0.795642495045913</v>
      </c>
      <c r="L1890">
        <v>2.5069716269403299</v>
      </c>
      <c r="M1890">
        <v>0.26389059615675697</v>
      </c>
      <c r="N1890">
        <v>2.5732929622628198E-3</v>
      </c>
      <c r="O1890">
        <v>5.8992125651441797E-3</v>
      </c>
      <c r="P1890" s="2">
        <v>4.0557686361023299E-5</v>
      </c>
      <c r="Q1890" t="s">
        <v>30</v>
      </c>
      <c r="R1890" t="s">
        <v>27</v>
      </c>
      <c r="S1890">
        <v>60</v>
      </c>
      <c r="T1890">
        <v>6.65275342533252</v>
      </c>
      <c r="U1890">
        <v>11.642318494331899</v>
      </c>
      <c r="V1890" t="s">
        <v>26</v>
      </c>
      <c r="W1890">
        <v>104.06343187408601</v>
      </c>
      <c r="X1890">
        <v>0</v>
      </c>
      <c r="Y1890" t="s">
        <v>30</v>
      </c>
    </row>
    <row r="1891" spans="1:25" x14ac:dyDescent="0.35">
      <c r="A1891" t="s">
        <v>25</v>
      </c>
      <c r="B1891" s="1">
        <v>35401</v>
      </c>
      <c r="C1891">
        <v>17</v>
      </c>
      <c r="D1891">
        <v>52</v>
      </c>
      <c r="E1891">
        <v>40</v>
      </c>
      <c r="F1891">
        <v>24</v>
      </c>
      <c r="G1891">
        <v>0</v>
      </c>
      <c r="H1891">
        <v>77.933898882948199</v>
      </c>
      <c r="I1891">
        <v>3.4151483004882</v>
      </c>
      <c r="J1891">
        <v>27.455486131869499</v>
      </c>
      <c r="K1891">
        <v>3.1371085631750599</v>
      </c>
      <c r="L1891">
        <v>5.2101034703091598</v>
      </c>
      <c r="M1891">
        <v>2.1270893195182898</v>
      </c>
      <c r="N1891">
        <v>0.10345456065289001</v>
      </c>
      <c r="O1891">
        <v>2.7681543929675798</v>
      </c>
      <c r="P1891">
        <v>0.111141344376156</v>
      </c>
      <c r="Q1891" t="s">
        <v>30</v>
      </c>
      <c r="R1891" t="s">
        <v>27</v>
      </c>
      <c r="S1891">
        <v>60</v>
      </c>
      <c r="T1891">
        <v>63.969908576526301</v>
      </c>
      <c r="U1891">
        <v>111.947340008921</v>
      </c>
      <c r="V1891" t="s">
        <v>26</v>
      </c>
      <c r="W1891">
        <v>687.458319397835</v>
      </c>
      <c r="X1891">
        <v>6874.5831939783502</v>
      </c>
      <c r="Y1891" t="s">
        <v>31</v>
      </c>
    </row>
    <row r="1892" spans="1:25" x14ac:dyDescent="0.35">
      <c r="A1892" t="s">
        <v>25</v>
      </c>
      <c r="B1892" s="1">
        <v>35402</v>
      </c>
      <c r="C1892">
        <v>17</v>
      </c>
      <c r="D1892">
        <v>52</v>
      </c>
      <c r="E1892">
        <v>70</v>
      </c>
      <c r="F1892">
        <v>17</v>
      </c>
      <c r="G1892">
        <v>0</v>
      </c>
      <c r="H1892">
        <v>84.338598406757399</v>
      </c>
      <c r="I1892">
        <v>5.3568467964881998</v>
      </c>
      <c r="J1892">
        <v>33.919486131869498</v>
      </c>
      <c r="K1892">
        <v>4.5306930030896302</v>
      </c>
      <c r="L1892">
        <v>7.6810540598804398</v>
      </c>
      <c r="M1892">
        <v>4.2469292514302497</v>
      </c>
      <c r="N1892">
        <v>0.351772350344427</v>
      </c>
      <c r="O1892">
        <v>14.169584347117899</v>
      </c>
      <c r="P1892">
        <v>1.42428690983906</v>
      </c>
      <c r="Q1892" t="s">
        <v>30</v>
      </c>
      <c r="R1892" t="s">
        <v>27</v>
      </c>
      <c r="S1892">
        <v>60</v>
      </c>
      <c r="T1892">
        <v>114.749938506719</v>
      </c>
      <c r="U1892">
        <v>200.812392386759</v>
      </c>
      <c r="V1892" t="s">
        <v>26</v>
      </c>
      <c r="W1892">
        <v>1081.9326046819399</v>
      </c>
      <c r="X1892">
        <v>10819.3260468194</v>
      </c>
      <c r="Y1892" t="s">
        <v>29</v>
      </c>
    </row>
    <row r="1893" spans="1:25" x14ac:dyDescent="0.35">
      <c r="A1893" t="s">
        <v>25</v>
      </c>
      <c r="B1893" s="1">
        <v>35403</v>
      </c>
      <c r="C1893">
        <v>17</v>
      </c>
      <c r="D1893">
        <v>47</v>
      </c>
      <c r="E1893">
        <v>60</v>
      </c>
      <c r="F1893">
        <v>17</v>
      </c>
      <c r="G1893">
        <v>8</v>
      </c>
      <c r="H1893">
        <v>64.6151282147638</v>
      </c>
      <c r="I1893">
        <v>4.4421897490879898</v>
      </c>
      <c r="J1893">
        <v>29.039531165437499</v>
      </c>
      <c r="K1893">
        <v>1.2220624061266601</v>
      </c>
      <c r="L1893">
        <v>6.4266578585380998</v>
      </c>
      <c r="M1893">
        <v>0.58902236378302797</v>
      </c>
      <c r="N1893">
        <v>1.0658649035183401E-2</v>
      </c>
      <c r="O1893">
        <v>0.30678739714778702</v>
      </c>
      <c r="P1893">
        <v>2.0273396709193502E-2</v>
      </c>
      <c r="Q1893" t="s">
        <v>30</v>
      </c>
      <c r="R1893" t="s">
        <v>27</v>
      </c>
      <c r="S1893">
        <v>60</v>
      </c>
      <c r="T1893">
        <v>13.6258183915131</v>
      </c>
      <c r="U1893">
        <v>23.845182185148001</v>
      </c>
      <c r="V1893" t="s">
        <v>26</v>
      </c>
      <c r="W1893">
        <v>191.95762866944901</v>
      </c>
      <c r="X1893">
        <v>1919.5762866944899</v>
      </c>
      <c r="Y1893" t="s">
        <v>28</v>
      </c>
    </row>
    <row r="1894" spans="1:25" x14ac:dyDescent="0.35">
      <c r="A1894" t="s">
        <v>25</v>
      </c>
      <c r="B1894" s="1">
        <v>35404</v>
      </c>
      <c r="C1894">
        <v>12</v>
      </c>
      <c r="D1894">
        <v>73</v>
      </c>
      <c r="E1894">
        <v>180</v>
      </c>
      <c r="F1894">
        <v>18</v>
      </c>
      <c r="G1894">
        <v>15</v>
      </c>
      <c r="H1894">
        <v>41.66472832454</v>
      </c>
      <c r="I1894">
        <v>2.3846198937515002</v>
      </c>
      <c r="J1894">
        <v>11.6121313787235</v>
      </c>
      <c r="K1894">
        <v>0.11651570432368499</v>
      </c>
      <c r="L1894">
        <v>3.1513624625765102</v>
      </c>
      <c r="M1894">
        <v>4.1763662528024999E-2</v>
      </c>
      <c r="N1894" s="2">
        <v>9.8487788735669395E-5</v>
      </c>
      <c r="O1894" s="2">
        <v>4.9910558938123502E-5</v>
      </c>
      <c r="P1894" s="2">
        <v>5.9802955441204795E-7</v>
      </c>
      <c r="Q1894" t="s">
        <v>30</v>
      </c>
      <c r="R1894" t="s">
        <v>27</v>
      </c>
      <c r="S1894">
        <v>60</v>
      </c>
      <c r="T1894">
        <v>0.25905120604218201</v>
      </c>
      <c r="U1894">
        <v>0.453339610573819</v>
      </c>
      <c r="V1894" t="s">
        <v>30</v>
      </c>
      <c r="W1894">
        <v>6.1340925652940603</v>
      </c>
      <c r="X1894">
        <v>0</v>
      </c>
      <c r="Y1894" t="s">
        <v>30</v>
      </c>
    </row>
    <row r="1895" spans="1:25" x14ac:dyDescent="0.35">
      <c r="A1895" t="s">
        <v>25</v>
      </c>
      <c r="B1895" s="1">
        <v>35405</v>
      </c>
      <c r="C1895">
        <v>12</v>
      </c>
      <c r="D1895">
        <v>70</v>
      </c>
      <c r="E1895">
        <v>140</v>
      </c>
      <c r="F1895">
        <v>26</v>
      </c>
      <c r="G1895">
        <v>2</v>
      </c>
      <c r="H1895">
        <v>58.4008150743824</v>
      </c>
      <c r="I1895">
        <v>2.2953192268639699</v>
      </c>
      <c r="J1895">
        <v>17.1761313787235</v>
      </c>
      <c r="K1895">
        <v>1.3614524354803501</v>
      </c>
      <c r="L1895">
        <v>3.44103742053314</v>
      </c>
      <c r="M1895">
        <v>0.50390113813611703</v>
      </c>
      <c r="N1895">
        <v>8.0857471164435292E-3</v>
      </c>
      <c r="O1895">
        <v>9.2521654113551594E-2</v>
      </c>
      <c r="P1895">
        <v>1.3714565171681801E-3</v>
      </c>
      <c r="Q1895" t="s">
        <v>30</v>
      </c>
      <c r="R1895" t="s">
        <v>27</v>
      </c>
      <c r="S1895">
        <v>60</v>
      </c>
      <c r="T1895">
        <v>16.304994702974501</v>
      </c>
      <c r="U1895">
        <v>28.533740730205299</v>
      </c>
      <c r="V1895" t="s">
        <v>26</v>
      </c>
      <c r="W1895">
        <v>223.42229374758699</v>
      </c>
      <c r="X1895">
        <v>0</v>
      </c>
      <c r="Y1895" t="s">
        <v>30</v>
      </c>
    </row>
    <row r="1896" spans="1:25" x14ac:dyDescent="0.35">
      <c r="A1896" t="s">
        <v>25</v>
      </c>
      <c r="B1896" s="1">
        <v>35406</v>
      </c>
      <c r="C1896">
        <v>15</v>
      </c>
      <c r="D1896">
        <v>68</v>
      </c>
      <c r="E1896">
        <v>50</v>
      </c>
      <c r="F1896">
        <v>26</v>
      </c>
      <c r="G1896">
        <v>0</v>
      </c>
      <c r="H1896">
        <v>75.270275484931602</v>
      </c>
      <c r="I1896">
        <v>3.4467500108639699</v>
      </c>
      <c r="J1896">
        <v>23.2801313787235</v>
      </c>
      <c r="K1896">
        <v>2.8808649369000099</v>
      </c>
      <c r="L1896">
        <v>5.0312428734835404</v>
      </c>
      <c r="M1896">
        <v>1.80430382446255</v>
      </c>
      <c r="N1896">
        <v>7.7310239619192006E-2</v>
      </c>
      <c r="O1896">
        <v>2.0461013091590701</v>
      </c>
      <c r="P1896">
        <v>7.5579699400290704E-2</v>
      </c>
      <c r="Q1896" t="s">
        <v>30</v>
      </c>
      <c r="R1896" t="s">
        <v>27</v>
      </c>
      <c r="S1896">
        <v>60</v>
      </c>
      <c r="T1896">
        <v>55.759267283678902</v>
      </c>
      <c r="U1896">
        <v>97.578717746438102</v>
      </c>
      <c r="V1896" t="s">
        <v>26</v>
      </c>
      <c r="W1896">
        <v>616.11934876212501</v>
      </c>
      <c r="X1896">
        <v>6161.1934876212499</v>
      </c>
      <c r="Y1896" t="s">
        <v>31</v>
      </c>
    </row>
    <row r="1897" spans="1:25" x14ac:dyDescent="0.35">
      <c r="A1897" t="s">
        <v>25</v>
      </c>
      <c r="B1897" s="1">
        <v>35407</v>
      </c>
      <c r="C1897">
        <v>15</v>
      </c>
      <c r="D1897">
        <v>71</v>
      </c>
      <c r="E1897">
        <v>40</v>
      </c>
      <c r="F1897">
        <v>33</v>
      </c>
      <c r="G1897">
        <v>0</v>
      </c>
      <c r="H1897">
        <v>80.722406228154796</v>
      </c>
      <c r="I1897">
        <v>4.49023415886397</v>
      </c>
      <c r="J1897">
        <v>29.384131378723499</v>
      </c>
      <c r="K1897">
        <v>6.4754167837193801</v>
      </c>
      <c r="L1897">
        <v>6.4980325360774804</v>
      </c>
      <c r="M1897">
        <v>5.6325203690063699</v>
      </c>
      <c r="N1897">
        <v>0.57984619096881296</v>
      </c>
      <c r="O1897">
        <v>25.578724755086</v>
      </c>
      <c r="P1897">
        <v>1.7350028428567099</v>
      </c>
      <c r="Q1897" t="s">
        <v>30</v>
      </c>
      <c r="R1897" t="s">
        <v>27</v>
      </c>
      <c r="S1897">
        <v>60</v>
      </c>
      <c r="T1897">
        <v>199.11659097344901</v>
      </c>
      <c r="U1897">
        <v>348.454034203535</v>
      </c>
      <c r="V1897" t="s">
        <v>26</v>
      </c>
      <c r="W1897">
        <v>1619.1640751244399</v>
      </c>
      <c r="X1897">
        <v>16191.6407512444</v>
      </c>
      <c r="Y1897" t="s">
        <v>29</v>
      </c>
    </row>
    <row r="1898" spans="1:25" x14ac:dyDescent="0.35">
      <c r="A1898" t="s">
        <v>25</v>
      </c>
      <c r="B1898" s="1">
        <v>35408</v>
      </c>
      <c r="C1898">
        <v>15</v>
      </c>
      <c r="D1898">
        <v>74</v>
      </c>
      <c r="E1898">
        <v>60</v>
      </c>
      <c r="F1898">
        <v>20</v>
      </c>
      <c r="G1898">
        <v>0</v>
      </c>
      <c r="H1898">
        <v>81.741054651318194</v>
      </c>
      <c r="I1898">
        <v>5.4257716708639698</v>
      </c>
      <c r="J1898">
        <v>35.488131378723502</v>
      </c>
      <c r="K1898">
        <v>3.7815252342647501</v>
      </c>
      <c r="L1898">
        <v>7.8507827401675598</v>
      </c>
      <c r="M1898">
        <v>3.51219593374962</v>
      </c>
      <c r="N1898">
        <v>0.25132938372575703</v>
      </c>
      <c r="O1898">
        <v>9.2552058084606408</v>
      </c>
      <c r="P1898">
        <v>0.97910959160468303</v>
      </c>
      <c r="Q1898" t="s">
        <v>30</v>
      </c>
      <c r="R1898" t="s">
        <v>27</v>
      </c>
      <c r="S1898">
        <v>60</v>
      </c>
      <c r="T1898">
        <v>86.248458920207298</v>
      </c>
      <c r="U1898">
        <v>150.93480311036299</v>
      </c>
      <c r="V1898" t="s">
        <v>26</v>
      </c>
      <c r="W1898">
        <v>869.30127202822803</v>
      </c>
      <c r="X1898">
        <v>8693.0127202822805</v>
      </c>
      <c r="Y1898" t="s">
        <v>31</v>
      </c>
    </row>
    <row r="1899" spans="1:25" x14ac:dyDescent="0.35">
      <c r="A1899" t="s">
        <v>25</v>
      </c>
      <c r="B1899" s="1">
        <v>35409</v>
      </c>
      <c r="C1899">
        <v>16</v>
      </c>
      <c r="D1899">
        <v>73</v>
      </c>
      <c r="E1899">
        <v>40</v>
      </c>
      <c r="F1899">
        <v>20</v>
      </c>
      <c r="G1899">
        <v>0</v>
      </c>
      <c r="H1899">
        <v>82.351872921999998</v>
      </c>
      <c r="I1899">
        <v>6.4576342348639697</v>
      </c>
      <c r="J1899">
        <v>41.7721313787235</v>
      </c>
      <c r="K1899">
        <v>4.0727752940881796</v>
      </c>
      <c r="L1899">
        <v>9.3151507396755893</v>
      </c>
      <c r="M1899">
        <v>4.2147939616354302</v>
      </c>
      <c r="N1899">
        <v>0.347074768046777</v>
      </c>
      <c r="O1899">
        <v>13.9861066206843</v>
      </c>
      <c r="P1899">
        <v>2.2021611334295899</v>
      </c>
      <c r="Q1899" t="s">
        <v>30</v>
      </c>
      <c r="R1899" t="s">
        <v>27</v>
      </c>
      <c r="S1899">
        <v>60</v>
      </c>
      <c r="T1899">
        <v>97.0184549981293</v>
      </c>
      <c r="U1899">
        <v>169.78229624672599</v>
      </c>
      <c r="V1899" t="s">
        <v>26</v>
      </c>
      <c r="W1899">
        <v>952.00273050937903</v>
      </c>
      <c r="X1899">
        <v>9520.0273050937903</v>
      </c>
      <c r="Y1899" t="s">
        <v>31</v>
      </c>
    </row>
    <row r="1900" spans="1:25" x14ac:dyDescent="0.35">
      <c r="A1900" t="s">
        <v>25</v>
      </c>
      <c r="B1900" s="1">
        <v>35410</v>
      </c>
      <c r="C1900">
        <v>21</v>
      </c>
      <c r="D1900">
        <v>28</v>
      </c>
      <c r="E1900">
        <v>300</v>
      </c>
      <c r="F1900">
        <v>35</v>
      </c>
      <c r="G1900">
        <v>0</v>
      </c>
      <c r="H1900">
        <v>90.655341573605895</v>
      </c>
      <c r="I1900">
        <v>10.013838938864</v>
      </c>
      <c r="J1900">
        <v>48.956131378723498</v>
      </c>
      <c r="K1900">
        <v>27.448450981884001</v>
      </c>
      <c r="L1900">
        <v>13.251357923844999</v>
      </c>
      <c r="M1900">
        <v>24.5774265257071</v>
      </c>
      <c r="N1900">
        <v>7.8671665329238802</v>
      </c>
      <c r="O1900">
        <v>651.75999903517095</v>
      </c>
      <c r="P1900">
        <v>229.168611830332</v>
      </c>
      <c r="Q1900" t="s">
        <v>26</v>
      </c>
      <c r="R1900" t="s">
        <v>27</v>
      </c>
      <c r="S1900">
        <v>60</v>
      </c>
      <c r="T1900">
        <v>1321.4561195834999</v>
      </c>
      <c r="U1900">
        <v>2312.54820927113</v>
      </c>
      <c r="V1900" t="s">
        <v>32</v>
      </c>
      <c r="W1900">
        <v>4453.4759392841997</v>
      </c>
      <c r="X1900">
        <v>44534.759392842003</v>
      </c>
      <c r="Y1900" t="s">
        <v>29</v>
      </c>
    </row>
    <row r="1901" spans="1:25" x14ac:dyDescent="0.35">
      <c r="A1901" t="s">
        <v>25</v>
      </c>
      <c r="B1901" s="1">
        <v>35411</v>
      </c>
      <c r="C1901">
        <v>18</v>
      </c>
      <c r="D1901">
        <v>36</v>
      </c>
      <c r="E1901">
        <v>80</v>
      </c>
      <c r="F1901">
        <v>18</v>
      </c>
      <c r="G1901">
        <v>0</v>
      </c>
      <c r="H1901">
        <v>90.655340112579793</v>
      </c>
      <c r="I1901">
        <v>12.745805146864001</v>
      </c>
      <c r="J1901">
        <v>55.600131378723503</v>
      </c>
      <c r="K1901">
        <v>11.6543503056256</v>
      </c>
      <c r="L1901">
        <v>16.204683545068001</v>
      </c>
      <c r="M1901">
        <v>14.311038503841299</v>
      </c>
      <c r="N1901">
        <v>3.0206947437587699</v>
      </c>
      <c r="O1901">
        <v>241.336951148476</v>
      </c>
      <c r="P1901">
        <v>132.605806895</v>
      </c>
      <c r="Q1901" t="s">
        <v>26</v>
      </c>
      <c r="R1901" t="s">
        <v>27</v>
      </c>
      <c r="S1901">
        <v>60</v>
      </c>
      <c r="T1901">
        <v>467.30531602034102</v>
      </c>
      <c r="U1901">
        <v>817.78430303559696</v>
      </c>
      <c r="V1901" t="s">
        <v>28</v>
      </c>
      <c r="W1901">
        <v>2808.9849661232201</v>
      </c>
      <c r="X1901">
        <v>28089.849661232201</v>
      </c>
      <c r="Y1901" t="s">
        <v>29</v>
      </c>
    </row>
    <row r="1902" spans="1:25" x14ac:dyDescent="0.35">
      <c r="A1902" t="s">
        <v>25</v>
      </c>
      <c r="B1902" s="1">
        <v>35412</v>
      </c>
      <c r="C1902">
        <v>15</v>
      </c>
      <c r="D1902">
        <v>70</v>
      </c>
      <c r="E1902">
        <v>60</v>
      </c>
      <c r="F1902">
        <v>17</v>
      </c>
      <c r="G1902">
        <v>0</v>
      </c>
      <c r="H1902">
        <v>85.900493696316104</v>
      </c>
      <c r="I1902">
        <v>13.825271506864</v>
      </c>
      <c r="J1902">
        <v>61.704131378723503</v>
      </c>
      <c r="K1902">
        <v>5.6186236884237202</v>
      </c>
      <c r="L1902">
        <v>17.723074803135301</v>
      </c>
      <c r="M1902">
        <v>8.2221685265443902</v>
      </c>
      <c r="N1902">
        <v>1.13264754028314</v>
      </c>
      <c r="O1902">
        <v>54.490168874683597</v>
      </c>
      <c r="P1902">
        <v>36.3960537067098</v>
      </c>
      <c r="Q1902" t="s">
        <v>26</v>
      </c>
      <c r="R1902" t="s">
        <v>27</v>
      </c>
      <c r="S1902">
        <v>60</v>
      </c>
      <c r="T1902">
        <v>160.32565318360199</v>
      </c>
      <c r="U1902">
        <v>280.56989307130402</v>
      </c>
      <c r="V1902" t="s">
        <v>26</v>
      </c>
      <c r="W1902">
        <v>1386.5839846179899</v>
      </c>
      <c r="X1902">
        <v>13865.839846179901</v>
      </c>
      <c r="Y1902" t="s">
        <v>29</v>
      </c>
    </row>
    <row r="1903" spans="1:25" x14ac:dyDescent="0.35">
      <c r="A1903" t="s">
        <v>25</v>
      </c>
      <c r="B1903" s="1">
        <v>35413</v>
      </c>
      <c r="C1903">
        <v>14</v>
      </c>
      <c r="D1903">
        <v>77</v>
      </c>
      <c r="E1903">
        <v>150</v>
      </c>
      <c r="F1903">
        <v>17</v>
      </c>
      <c r="G1903">
        <v>0</v>
      </c>
      <c r="H1903">
        <v>83.665864161877494</v>
      </c>
      <c r="I1903">
        <v>14.601459222863999</v>
      </c>
      <c r="J1903">
        <v>67.628131378723495</v>
      </c>
      <c r="K1903">
        <v>4.1419838817180299</v>
      </c>
      <c r="L1903">
        <v>18.965764495610699</v>
      </c>
      <c r="M1903">
        <v>6.4789732719801103</v>
      </c>
      <c r="N1903">
        <v>0.74290769604644902</v>
      </c>
      <c r="O1903">
        <v>26.8490234540423</v>
      </c>
      <c r="P1903">
        <v>20.7556591531715</v>
      </c>
      <c r="Q1903" t="s">
        <v>26</v>
      </c>
      <c r="R1903" t="s">
        <v>27</v>
      </c>
      <c r="S1903">
        <v>60</v>
      </c>
      <c r="T1903">
        <v>99.637334774494803</v>
      </c>
      <c r="U1903">
        <v>174.365335855366</v>
      </c>
      <c r="V1903" t="s">
        <v>26</v>
      </c>
      <c r="W1903">
        <v>971.66094071537998</v>
      </c>
      <c r="X1903">
        <v>9716.6094071537991</v>
      </c>
      <c r="Y1903" t="s">
        <v>31</v>
      </c>
    </row>
    <row r="1904" spans="1:25" x14ac:dyDescent="0.35">
      <c r="A1904" t="s">
        <v>25</v>
      </c>
      <c r="B1904" s="1">
        <v>35414</v>
      </c>
      <c r="C1904">
        <v>13</v>
      </c>
      <c r="D1904">
        <v>52</v>
      </c>
      <c r="E1904">
        <v>170</v>
      </c>
      <c r="F1904">
        <v>24</v>
      </c>
      <c r="G1904">
        <v>1</v>
      </c>
      <c r="H1904">
        <v>82.141177539972006</v>
      </c>
      <c r="I1904">
        <v>16.114053078864</v>
      </c>
      <c r="J1904">
        <v>73.372131378723495</v>
      </c>
      <c r="K1904">
        <v>4.8548725082715203</v>
      </c>
      <c r="L1904">
        <v>20.805048039107302</v>
      </c>
      <c r="M1904">
        <v>7.8966657013441601</v>
      </c>
      <c r="N1904">
        <v>1.0544945674728099</v>
      </c>
      <c r="O1904">
        <v>42.023705573554601</v>
      </c>
      <c r="P1904">
        <v>39.569778333441597</v>
      </c>
      <c r="Q1904" t="s">
        <v>26</v>
      </c>
      <c r="R1904" t="s">
        <v>27</v>
      </c>
      <c r="S1904">
        <v>60</v>
      </c>
      <c r="T1904">
        <v>127.850082826142</v>
      </c>
      <c r="U1904">
        <v>223.737644945749</v>
      </c>
      <c r="V1904" t="s">
        <v>26</v>
      </c>
      <c r="W1904">
        <v>1173.50148969308</v>
      </c>
      <c r="X1904">
        <v>11735.014896930799</v>
      </c>
      <c r="Y1904" t="s">
        <v>29</v>
      </c>
    </row>
    <row r="1905" spans="1:25" x14ac:dyDescent="0.35">
      <c r="A1905" t="s">
        <v>25</v>
      </c>
      <c r="B1905" s="1">
        <v>35415</v>
      </c>
      <c r="C1905">
        <v>13</v>
      </c>
      <c r="D1905">
        <v>58</v>
      </c>
      <c r="E1905">
        <v>110</v>
      </c>
      <c r="F1905">
        <v>20</v>
      </c>
      <c r="G1905">
        <v>6</v>
      </c>
      <c r="H1905">
        <v>60.422565019935902</v>
      </c>
      <c r="I1905">
        <v>10.5573552352769</v>
      </c>
      <c r="J1905">
        <v>70.437480321815599</v>
      </c>
      <c r="K1905">
        <v>1.1499448892121</v>
      </c>
      <c r="L1905">
        <v>15.359430599888601</v>
      </c>
      <c r="M1905">
        <v>0.88617780197370799</v>
      </c>
      <c r="N1905">
        <v>2.19624526821466E-2</v>
      </c>
      <c r="O1905">
        <v>0.70759124163964404</v>
      </c>
      <c r="P1905">
        <v>0.34557287322195102</v>
      </c>
      <c r="Q1905" t="s">
        <v>30</v>
      </c>
      <c r="R1905" t="s">
        <v>27</v>
      </c>
      <c r="S1905">
        <v>60</v>
      </c>
      <c r="T1905">
        <v>12.3134604716164</v>
      </c>
      <c r="U1905">
        <v>21.548555825328702</v>
      </c>
      <c r="V1905" t="s">
        <v>26</v>
      </c>
      <c r="W1905">
        <v>176.15032040721499</v>
      </c>
      <c r="X1905">
        <v>1761.5032040721501</v>
      </c>
      <c r="Y1905" t="s">
        <v>28</v>
      </c>
    </row>
    <row r="1906" spans="1:25" x14ac:dyDescent="0.35">
      <c r="A1906" t="s">
        <v>25</v>
      </c>
      <c r="B1906" s="1">
        <v>35416</v>
      </c>
      <c r="C1906">
        <v>15</v>
      </c>
      <c r="D1906">
        <v>71</v>
      </c>
      <c r="E1906">
        <v>10</v>
      </c>
      <c r="F1906">
        <v>13</v>
      </c>
      <c r="G1906">
        <v>0</v>
      </c>
      <c r="H1906">
        <v>73.487294901316105</v>
      </c>
      <c r="I1906">
        <v>11.600839383276901</v>
      </c>
      <c r="J1906">
        <v>76.541480321815598</v>
      </c>
      <c r="K1906">
        <v>1.3678024651674401</v>
      </c>
      <c r="L1906">
        <v>16.8261381627477</v>
      </c>
      <c r="M1906">
        <v>1.4551321988139001</v>
      </c>
      <c r="N1906">
        <v>5.2833118018204499E-2</v>
      </c>
      <c r="O1906">
        <v>1.23639629049461</v>
      </c>
      <c r="P1906">
        <v>0.73764434784414901</v>
      </c>
      <c r="Q1906" t="s">
        <v>30</v>
      </c>
      <c r="R1906" t="s">
        <v>27</v>
      </c>
      <c r="S1906">
        <v>60</v>
      </c>
      <c r="T1906">
        <v>16.4314093912683</v>
      </c>
      <c r="U1906">
        <v>28.754966434719499</v>
      </c>
      <c r="V1906" t="s">
        <v>26</v>
      </c>
      <c r="W1906">
        <v>224.88254036027001</v>
      </c>
      <c r="X1906">
        <v>2248.8254036027001</v>
      </c>
      <c r="Y1906" t="s">
        <v>32</v>
      </c>
    </row>
    <row r="1907" spans="1:25" x14ac:dyDescent="0.35">
      <c r="A1907" t="s">
        <v>25</v>
      </c>
      <c r="B1907" s="1">
        <v>35417</v>
      </c>
      <c r="C1907">
        <v>15</v>
      </c>
      <c r="D1907">
        <v>78</v>
      </c>
      <c r="E1907">
        <v>120</v>
      </c>
      <c r="F1907">
        <v>24</v>
      </c>
      <c r="G1907">
        <v>0</v>
      </c>
      <c r="H1907">
        <v>78.442794905729897</v>
      </c>
      <c r="I1907">
        <v>12.392448047276901</v>
      </c>
      <c r="J1907">
        <v>82.645480321815597</v>
      </c>
      <c r="K1907">
        <v>3.27706891192567</v>
      </c>
      <c r="L1907">
        <v>18.0271136734587</v>
      </c>
      <c r="M1907">
        <v>4.9998208542912703</v>
      </c>
      <c r="N1907">
        <v>0.46958938297091002</v>
      </c>
      <c r="O1907">
        <v>14.233323201842</v>
      </c>
      <c r="P1907">
        <v>9.8635006997433194</v>
      </c>
      <c r="Q1907" t="s">
        <v>30</v>
      </c>
      <c r="R1907" t="s">
        <v>27</v>
      </c>
      <c r="S1907">
        <v>60</v>
      </c>
      <c r="T1907">
        <v>68.616169962028394</v>
      </c>
      <c r="U1907">
        <v>120.07829743355001</v>
      </c>
      <c r="V1907" t="s">
        <v>26</v>
      </c>
      <c r="W1907">
        <v>726.71624412758797</v>
      </c>
      <c r="X1907">
        <v>7267.1624412758802</v>
      </c>
      <c r="Y1907" t="s">
        <v>31</v>
      </c>
    </row>
    <row r="1908" spans="1:25" x14ac:dyDescent="0.35">
      <c r="A1908" t="s">
        <v>25</v>
      </c>
      <c r="B1908" s="1">
        <v>35418</v>
      </c>
      <c r="C1908">
        <v>17</v>
      </c>
      <c r="D1908">
        <v>71</v>
      </c>
      <c r="E1908">
        <v>40</v>
      </c>
      <c r="F1908">
        <v>29</v>
      </c>
      <c r="G1908">
        <v>0</v>
      </c>
      <c r="H1908">
        <v>81.919733211008904</v>
      </c>
      <c r="I1908">
        <v>13.5655575552769</v>
      </c>
      <c r="J1908">
        <v>89.109480321815596</v>
      </c>
      <c r="K1908">
        <v>6.0803112071046597</v>
      </c>
      <c r="L1908">
        <v>19.651871716067198</v>
      </c>
      <c r="M1908">
        <v>9.3060832934855799</v>
      </c>
      <c r="N1908">
        <v>1.41021840874978</v>
      </c>
      <c r="O1908">
        <v>69.798855656965401</v>
      </c>
      <c r="P1908">
        <v>58.2223676011482</v>
      </c>
      <c r="Q1908" t="s">
        <v>26</v>
      </c>
      <c r="R1908" t="s">
        <v>27</v>
      </c>
      <c r="S1908">
        <v>60</v>
      </c>
      <c r="T1908">
        <v>180.944030460466</v>
      </c>
      <c r="U1908">
        <v>316.65205330581603</v>
      </c>
      <c r="V1908" t="s">
        <v>26</v>
      </c>
      <c r="W1908">
        <v>1512.8979192709601</v>
      </c>
      <c r="X1908">
        <v>15128.979192709599</v>
      </c>
      <c r="Y1908" t="s">
        <v>29</v>
      </c>
    </row>
    <row r="1909" spans="1:25" x14ac:dyDescent="0.35">
      <c r="A1909" t="s">
        <v>25</v>
      </c>
      <c r="B1909" s="1">
        <v>35419</v>
      </c>
      <c r="C1909">
        <v>13</v>
      </c>
      <c r="D1909">
        <v>68</v>
      </c>
      <c r="E1909">
        <v>110</v>
      </c>
      <c r="F1909">
        <v>20</v>
      </c>
      <c r="G1909">
        <v>8</v>
      </c>
      <c r="H1909">
        <v>53.7307642129093</v>
      </c>
      <c r="I1909">
        <v>7.9927675355925896</v>
      </c>
      <c r="J1909">
        <v>81.858211215361294</v>
      </c>
      <c r="K1909">
        <v>0.67671525813435995</v>
      </c>
      <c r="L1909">
        <v>12.8490341238703</v>
      </c>
      <c r="M1909">
        <v>0.46958158912630199</v>
      </c>
      <c r="N1909">
        <v>7.13670067905923E-3</v>
      </c>
      <c r="O1909">
        <v>0.13234128831591199</v>
      </c>
      <c r="P1909">
        <v>4.3418971632750103E-2</v>
      </c>
      <c r="Q1909" t="s">
        <v>30</v>
      </c>
      <c r="R1909" t="s">
        <v>27</v>
      </c>
      <c r="S1909">
        <v>60</v>
      </c>
      <c r="T1909">
        <v>5.0699187158550698</v>
      </c>
      <c r="U1909">
        <v>8.8723577527463693</v>
      </c>
      <c r="V1909" t="s">
        <v>30</v>
      </c>
      <c r="W1909">
        <v>82.348619874145598</v>
      </c>
      <c r="X1909">
        <v>0</v>
      </c>
      <c r="Y1909" t="s">
        <v>30</v>
      </c>
    </row>
    <row r="1910" spans="1:25" x14ac:dyDescent="0.35">
      <c r="A1910" t="s">
        <v>25</v>
      </c>
      <c r="B1910" s="1">
        <v>35420</v>
      </c>
      <c r="C1910">
        <v>14</v>
      </c>
      <c r="D1910">
        <v>74</v>
      </c>
      <c r="E1910">
        <v>160</v>
      </c>
      <c r="F1910">
        <v>29</v>
      </c>
      <c r="G1910">
        <v>18.600000000000001</v>
      </c>
      <c r="H1910">
        <v>44.8128776473526</v>
      </c>
      <c r="I1910">
        <v>4.1656583212353802</v>
      </c>
      <c r="J1910">
        <v>54.944571303111701</v>
      </c>
      <c r="K1910">
        <v>0.34342015383438901</v>
      </c>
      <c r="L1910">
        <v>7.0038189483925999</v>
      </c>
      <c r="M1910">
        <v>0.17250284266944199</v>
      </c>
      <c r="N1910">
        <v>1.2125461513546099E-3</v>
      </c>
      <c r="O1910">
        <v>8.7192598061818193E-3</v>
      </c>
      <c r="P1910">
        <v>7.0573558785633802E-4</v>
      </c>
      <c r="Q1910" t="s">
        <v>30</v>
      </c>
      <c r="R1910" t="s">
        <v>27</v>
      </c>
      <c r="S1910">
        <v>60</v>
      </c>
      <c r="T1910">
        <v>1.6162484441892899</v>
      </c>
      <c r="U1910">
        <v>2.8284347773312599</v>
      </c>
      <c r="V1910" t="s">
        <v>30</v>
      </c>
      <c r="W1910">
        <v>30.5175645239893</v>
      </c>
      <c r="X1910">
        <v>0</v>
      </c>
      <c r="Y1910" t="s">
        <v>30</v>
      </c>
    </row>
    <row r="1911" spans="1:25" x14ac:dyDescent="0.35">
      <c r="A1911" t="s">
        <v>25</v>
      </c>
      <c r="B1911" s="1">
        <v>35421</v>
      </c>
      <c r="C1911">
        <v>18</v>
      </c>
      <c r="D1911">
        <v>62</v>
      </c>
      <c r="E1911">
        <v>10</v>
      </c>
      <c r="F1911">
        <v>24</v>
      </c>
      <c r="G1911">
        <v>1.4</v>
      </c>
      <c r="H1911">
        <v>69.625819839679906</v>
      </c>
      <c r="I1911">
        <v>5.7877632572353797</v>
      </c>
      <c r="J1911">
        <v>61.588571303111699</v>
      </c>
      <c r="K1911">
        <v>2.07076546104161</v>
      </c>
      <c r="L1911">
        <v>9.3733773273825793</v>
      </c>
      <c r="M1911">
        <v>1.71116067250653</v>
      </c>
      <c r="N1911">
        <v>7.0387185991232004E-2</v>
      </c>
      <c r="O1911">
        <v>2.3319348255204302</v>
      </c>
      <c r="P1911">
        <v>0.372497790835222</v>
      </c>
      <c r="Q1911" t="s">
        <v>30</v>
      </c>
      <c r="R1911" t="s">
        <v>27</v>
      </c>
      <c r="S1911">
        <v>60</v>
      </c>
      <c r="T1911">
        <v>32.573635826424301</v>
      </c>
      <c r="U1911">
        <v>57.0038626962425</v>
      </c>
      <c r="V1911" t="s">
        <v>26</v>
      </c>
      <c r="W1911">
        <v>397.99336614923402</v>
      </c>
      <c r="X1911">
        <v>3979.93366149234</v>
      </c>
      <c r="Y1911" t="s">
        <v>32</v>
      </c>
    </row>
    <row r="1912" spans="1:25" x14ac:dyDescent="0.35">
      <c r="A1912" t="s">
        <v>25</v>
      </c>
      <c r="B1912" s="1">
        <v>35422</v>
      </c>
      <c r="C1912">
        <v>23</v>
      </c>
      <c r="D1912">
        <v>42</v>
      </c>
      <c r="E1912">
        <v>260</v>
      </c>
      <c r="F1912">
        <v>6</v>
      </c>
      <c r="G1912">
        <v>0</v>
      </c>
      <c r="H1912">
        <v>84.565056839474806</v>
      </c>
      <c r="I1912">
        <v>8.9117344332353792</v>
      </c>
      <c r="J1912">
        <v>69.132571303111703</v>
      </c>
      <c r="K1912">
        <v>2.6838221644223799</v>
      </c>
      <c r="L1912">
        <v>13.479449970060401</v>
      </c>
      <c r="M1912">
        <v>3.3165556854916698</v>
      </c>
      <c r="N1912">
        <v>0.22708341337824201</v>
      </c>
      <c r="O1912">
        <v>6.7938666748285099</v>
      </c>
      <c r="P1912">
        <v>2.4819679656201501</v>
      </c>
      <c r="Q1912" t="s">
        <v>30</v>
      </c>
      <c r="R1912" t="s">
        <v>27</v>
      </c>
      <c r="S1912">
        <v>60</v>
      </c>
      <c r="T1912">
        <v>49.718041488591197</v>
      </c>
      <c r="U1912">
        <v>87.006572605034606</v>
      </c>
      <c r="V1912" t="s">
        <v>26</v>
      </c>
      <c r="W1912">
        <v>561.86497376675402</v>
      </c>
      <c r="X1912">
        <v>5618.6497376675397</v>
      </c>
      <c r="Y1912" t="s">
        <v>31</v>
      </c>
    </row>
    <row r="1913" spans="1:25" x14ac:dyDescent="0.35">
      <c r="A1913" t="s">
        <v>25</v>
      </c>
      <c r="B1913" s="1">
        <v>35423</v>
      </c>
      <c r="C1913">
        <v>15</v>
      </c>
      <c r="D1913">
        <v>57</v>
      </c>
      <c r="E1913">
        <v>100</v>
      </c>
      <c r="F1913">
        <v>18</v>
      </c>
      <c r="G1913">
        <v>6</v>
      </c>
      <c r="H1913">
        <v>62.404977620689401</v>
      </c>
      <c r="I1913">
        <v>6.23194881736634</v>
      </c>
      <c r="J1913">
        <v>66.648443433513407</v>
      </c>
      <c r="K1913">
        <v>1.1610018334491301</v>
      </c>
      <c r="L1913">
        <v>10.102351868106201</v>
      </c>
      <c r="M1913">
        <v>0.70424714076288297</v>
      </c>
      <c r="N1913">
        <v>1.46231965587614E-2</v>
      </c>
      <c r="O1913">
        <v>0.49832864095853602</v>
      </c>
      <c r="P1913">
        <v>9.4597722829022804E-2</v>
      </c>
      <c r="Q1913" t="s">
        <v>30</v>
      </c>
      <c r="R1913" t="s">
        <v>27</v>
      </c>
      <c r="S1913">
        <v>60</v>
      </c>
      <c r="T1913">
        <v>12.511322466077401</v>
      </c>
      <c r="U1913">
        <v>21.894814315635401</v>
      </c>
      <c r="V1913" t="s">
        <v>26</v>
      </c>
      <c r="W1913">
        <v>178.551721228677</v>
      </c>
      <c r="X1913">
        <v>1785.51721228677</v>
      </c>
      <c r="Y1913" t="s">
        <v>28</v>
      </c>
    </row>
    <row r="1914" spans="1:25" x14ac:dyDescent="0.35">
      <c r="A1914" t="s">
        <v>25</v>
      </c>
      <c r="B1914" s="1">
        <v>35424</v>
      </c>
      <c r="C1914">
        <v>19</v>
      </c>
      <c r="D1914">
        <v>70</v>
      </c>
      <c r="E1914">
        <v>360</v>
      </c>
      <c r="F1914">
        <v>26</v>
      </c>
      <c r="G1914">
        <v>0</v>
      </c>
      <c r="H1914">
        <v>77.838193632209894</v>
      </c>
      <c r="I1914">
        <v>7.5796055773663404</v>
      </c>
      <c r="J1914">
        <v>73.472443433513405</v>
      </c>
      <c r="K1914">
        <v>3.4424114086139901</v>
      </c>
      <c r="L1914">
        <v>12.051143919104801</v>
      </c>
      <c r="M1914">
        <v>4.0938609918090298</v>
      </c>
      <c r="N1914">
        <v>0.32964346980791398</v>
      </c>
      <c r="O1914">
        <v>11.9101738300609</v>
      </c>
      <c r="P1914">
        <v>3.3811003106818802</v>
      </c>
      <c r="Q1914" t="s">
        <v>30</v>
      </c>
      <c r="R1914" t="s">
        <v>27</v>
      </c>
      <c r="S1914">
        <v>60</v>
      </c>
      <c r="T1914">
        <v>74.246040815793904</v>
      </c>
      <c r="U1914">
        <v>129.93057142763899</v>
      </c>
      <c r="V1914" t="s">
        <v>26</v>
      </c>
      <c r="W1914">
        <v>773.29662862152202</v>
      </c>
      <c r="X1914">
        <v>7732.96628621522</v>
      </c>
      <c r="Y1914" t="s">
        <v>31</v>
      </c>
    </row>
    <row r="1915" spans="1:25" x14ac:dyDescent="0.35">
      <c r="A1915" t="s">
        <v>25</v>
      </c>
      <c r="B1915" s="1">
        <v>35425</v>
      </c>
      <c r="C1915">
        <v>24</v>
      </c>
      <c r="D1915">
        <v>57</v>
      </c>
      <c r="E1915">
        <v>30</v>
      </c>
      <c r="F1915">
        <v>17</v>
      </c>
      <c r="G1915">
        <v>0</v>
      </c>
      <c r="H1915">
        <v>85.156292729571902</v>
      </c>
      <c r="I1915">
        <v>9.9917547333663403</v>
      </c>
      <c r="J1915">
        <v>81.196443433513494</v>
      </c>
      <c r="K1915">
        <v>5.0658218730947402</v>
      </c>
      <c r="L1915">
        <v>15.282102263193</v>
      </c>
      <c r="M1915">
        <v>6.9094120323309403</v>
      </c>
      <c r="N1915">
        <v>0.832491171961246</v>
      </c>
      <c r="O1915">
        <v>38.412453466810803</v>
      </c>
      <c r="P1915">
        <v>18.551966192779702</v>
      </c>
      <c r="Q1915" t="s">
        <v>26</v>
      </c>
      <c r="R1915" t="s">
        <v>27</v>
      </c>
      <c r="S1915">
        <v>60</v>
      </c>
      <c r="T1915">
        <v>136.60193843002801</v>
      </c>
      <c r="U1915">
        <v>239.05339225255</v>
      </c>
      <c r="V1915" t="s">
        <v>26</v>
      </c>
      <c r="W1915">
        <v>1232.7824491361</v>
      </c>
      <c r="X1915">
        <v>12327.824491361</v>
      </c>
      <c r="Y1915" t="s">
        <v>29</v>
      </c>
    </row>
    <row r="1916" spans="1:25" x14ac:dyDescent="0.35">
      <c r="A1916" t="s">
        <v>25</v>
      </c>
      <c r="B1916" s="1">
        <v>35426</v>
      </c>
      <c r="C1916">
        <v>15</v>
      </c>
      <c r="D1916">
        <v>71</v>
      </c>
      <c r="E1916">
        <v>160</v>
      </c>
      <c r="F1916">
        <v>39</v>
      </c>
      <c r="G1916">
        <v>0</v>
      </c>
      <c r="H1916">
        <v>84.539999022563094</v>
      </c>
      <c r="I1916">
        <v>11.0352388813663</v>
      </c>
      <c r="J1916">
        <v>87.300443433513493</v>
      </c>
      <c r="K1916">
        <v>14.107537395553701</v>
      </c>
      <c r="L1916">
        <v>16.770710854140098</v>
      </c>
      <c r="M1916">
        <v>16.813486353241402</v>
      </c>
      <c r="N1916">
        <v>4.0177523803308999</v>
      </c>
      <c r="O1916">
        <v>343.02987521164403</v>
      </c>
      <c r="P1916">
        <v>203.18596142375699</v>
      </c>
      <c r="Q1916" t="s">
        <v>26</v>
      </c>
      <c r="R1916" t="s">
        <v>27</v>
      </c>
      <c r="S1916">
        <v>60</v>
      </c>
      <c r="T1916">
        <v>604.38786000784296</v>
      </c>
      <c r="U1916">
        <v>1057.6787550137201</v>
      </c>
      <c r="V1916" t="s">
        <v>28</v>
      </c>
      <c r="W1916">
        <v>3234.3188990393801</v>
      </c>
      <c r="X1916">
        <v>32343.188990393799</v>
      </c>
      <c r="Y1916" t="s">
        <v>29</v>
      </c>
    </row>
    <row r="1917" spans="1:25" x14ac:dyDescent="0.35">
      <c r="A1917" t="s">
        <v>25</v>
      </c>
      <c r="B1917" s="1">
        <v>35427</v>
      </c>
      <c r="C1917">
        <v>17</v>
      </c>
      <c r="D1917">
        <v>61</v>
      </c>
      <c r="E1917">
        <v>50</v>
      </c>
      <c r="F1917">
        <v>24</v>
      </c>
      <c r="G1917">
        <v>0</v>
      </c>
      <c r="H1917">
        <v>84.883610599931998</v>
      </c>
      <c r="I1917">
        <v>12.6128689093663</v>
      </c>
      <c r="J1917">
        <v>93.764443433513406</v>
      </c>
      <c r="K1917">
        <v>6.9430118162138301</v>
      </c>
      <c r="L1917">
        <v>18.877423411863099</v>
      </c>
      <c r="M1917">
        <v>10.1875105891024</v>
      </c>
      <c r="N1917">
        <v>1.6551958681435699</v>
      </c>
      <c r="O1917">
        <v>92.368762561731401</v>
      </c>
      <c r="P1917">
        <v>70.693618195359093</v>
      </c>
      <c r="Q1917" t="s">
        <v>26</v>
      </c>
      <c r="R1917" t="s">
        <v>27</v>
      </c>
      <c r="S1917">
        <v>60</v>
      </c>
      <c r="T1917">
        <v>221.196641233582</v>
      </c>
      <c r="U1917">
        <v>387.09412215876898</v>
      </c>
      <c r="V1917" t="s">
        <v>26</v>
      </c>
      <c r="W1917">
        <v>1742.49285982216</v>
      </c>
      <c r="X1917">
        <v>17424.928598221599</v>
      </c>
      <c r="Y1917" t="s">
        <v>29</v>
      </c>
    </row>
    <row r="1918" spans="1:25" x14ac:dyDescent="0.35">
      <c r="A1918" t="s">
        <v>25</v>
      </c>
      <c r="B1918" s="1">
        <v>35428</v>
      </c>
      <c r="C1918">
        <v>16</v>
      </c>
      <c r="D1918">
        <v>78</v>
      </c>
      <c r="E1918">
        <v>40</v>
      </c>
      <c r="F1918">
        <v>28</v>
      </c>
      <c r="G1918">
        <v>0</v>
      </c>
      <c r="H1918">
        <v>83.405725216878807</v>
      </c>
      <c r="I1918">
        <v>13.4536458133663</v>
      </c>
      <c r="J1918">
        <v>100.048443433513</v>
      </c>
      <c r="K1918">
        <v>6.9684313876201598</v>
      </c>
      <c r="L1918">
        <v>20.137500996443901</v>
      </c>
      <c r="M1918">
        <v>10.5679099944975</v>
      </c>
      <c r="N1918">
        <v>1.76615827835059</v>
      </c>
      <c r="O1918">
        <v>96.637466709302601</v>
      </c>
      <c r="P1918">
        <v>84.913107248022698</v>
      </c>
      <c r="Q1918" t="s">
        <v>26</v>
      </c>
      <c r="R1918" t="s">
        <v>27</v>
      </c>
      <c r="S1918">
        <v>60</v>
      </c>
      <c r="T1918">
        <v>222.41369442357501</v>
      </c>
      <c r="U1918">
        <v>389.223965241256</v>
      </c>
      <c r="V1918" t="s">
        <v>26</v>
      </c>
      <c r="W1918">
        <v>1749.1173376982899</v>
      </c>
      <c r="X1918">
        <v>17491.173376982901</v>
      </c>
      <c r="Y1918" t="s">
        <v>29</v>
      </c>
    </row>
    <row r="1919" spans="1:25" x14ac:dyDescent="0.35">
      <c r="A1919" t="s">
        <v>25</v>
      </c>
      <c r="B1919" s="1">
        <v>35429</v>
      </c>
      <c r="C1919">
        <v>17</v>
      </c>
      <c r="D1919">
        <v>85</v>
      </c>
      <c r="E1919">
        <v>90</v>
      </c>
      <c r="F1919">
        <v>11</v>
      </c>
      <c r="G1919">
        <v>0</v>
      </c>
      <c r="H1919">
        <v>81.796410071649902</v>
      </c>
      <c r="I1919">
        <v>14.0604265933663</v>
      </c>
      <c r="J1919">
        <v>106.512443433513</v>
      </c>
      <c r="K1919">
        <v>2.4186919557358801</v>
      </c>
      <c r="L1919">
        <v>21.143206081159398</v>
      </c>
      <c r="M1919">
        <v>4.0321532964447</v>
      </c>
      <c r="N1919">
        <v>0.32089980703724202</v>
      </c>
      <c r="O1919">
        <v>6.9221821169991804</v>
      </c>
      <c r="P1919">
        <v>6.7438090004469498</v>
      </c>
      <c r="Q1919" t="s">
        <v>30</v>
      </c>
      <c r="R1919" t="s">
        <v>27</v>
      </c>
      <c r="S1919">
        <v>60</v>
      </c>
      <c r="T1919">
        <v>41.985003425734902</v>
      </c>
      <c r="U1919">
        <v>73.4737559950361</v>
      </c>
      <c r="V1919" t="s">
        <v>26</v>
      </c>
      <c r="W1919">
        <v>489.93812447919902</v>
      </c>
      <c r="X1919">
        <v>4899.38124479199</v>
      </c>
      <c r="Y1919" t="s">
        <v>31</v>
      </c>
    </row>
    <row r="1920" spans="1:25" x14ac:dyDescent="0.35">
      <c r="A1920" t="s">
        <v>25</v>
      </c>
      <c r="B1920" s="1">
        <v>35430</v>
      </c>
      <c r="C1920">
        <v>16</v>
      </c>
      <c r="D1920">
        <v>89</v>
      </c>
      <c r="E1920">
        <v>190</v>
      </c>
      <c r="F1920">
        <v>26</v>
      </c>
      <c r="G1920">
        <v>6</v>
      </c>
      <c r="H1920">
        <v>46.228039343992599</v>
      </c>
      <c r="I1920">
        <v>8.3559445780354</v>
      </c>
      <c r="J1920">
        <v>103.376893840942</v>
      </c>
      <c r="K1920">
        <v>0.36580206891049799</v>
      </c>
      <c r="L1920">
        <v>13.9025372247965</v>
      </c>
      <c r="M1920">
        <v>0.26572817906894503</v>
      </c>
      <c r="N1920">
        <v>2.60509446628511E-3</v>
      </c>
      <c r="O1920">
        <v>2.3167715793191698E-2</v>
      </c>
      <c r="P1920">
        <v>9.0692035614617205E-3</v>
      </c>
      <c r="Q1920" t="s">
        <v>30</v>
      </c>
      <c r="R1920" t="s">
        <v>27</v>
      </c>
      <c r="S1920">
        <v>60</v>
      </c>
      <c r="T1920">
        <v>1.7981842198945699</v>
      </c>
      <c r="U1920">
        <v>3.1468223848155001</v>
      </c>
      <c r="V1920" t="s">
        <v>30</v>
      </c>
      <c r="W1920">
        <v>33.493129059086002</v>
      </c>
      <c r="X1920">
        <v>0</v>
      </c>
      <c r="Y1920" t="s">
        <v>30</v>
      </c>
    </row>
    <row r="1921" spans="1:25" x14ac:dyDescent="0.35">
      <c r="A1921" t="s">
        <v>25</v>
      </c>
      <c r="B1921" s="1">
        <v>35431</v>
      </c>
      <c r="C1921">
        <v>16</v>
      </c>
      <c r="D1921">
        <v>94</v>
      </c>
      <c r="E1921">
        <v>30</v>
      </c>
      <c r="F1921">
        <v>26</v>
      </c>
      <c r="G1921">
        <v>2</v>
      </c>
      <c r="H1921">
        <v>43.480291657273298</v>
      </c>
      <c r="I1921">
        <v>7.0167153488947704</v>
      </c>
      <c r="J1921">
        <v>109.96089384094201</v>
      </c>
      <c r="K1921">
        <v>0.23826768381836799</v>
      </c>
      <c r="L1921">
        <v>12.1027146754749</v>
      </c>
      <c r="M1921">
        <v>0.159775748806957</v>
      </c>
      <c r="N1921">
        <v>1.05872490426087E-3</v>
      </c>
      <c r="O1921">
        <v>5.7693738159088903E-3</v>
      </c>
      <c r="P1921">
        <v>1.65373701648979E-3</v>
      </c>
      <c r="Q1921" t="s">
        <v>30</v>
      </c>
      <c r="R1921" t="s">
        <v>27</v>
      </c>
      <c r="S1921">
        <v>60</v>
      </c>
      <c r="T1921">
        <v>0.87090609937910302</v>
      </c>
      <c r="U1921">
        <v>1.5240856739134301</v>
      </c>
      <c r="V1921" t="s">
        <v>30</v>
      </c>
      <c r="W1921">
        <v>17.775316876266501</v>
      </c>
      <c r="X1921">
        <v>0</v>
      </c>
      <c r="Y1921" t="s">
        <v>30</v>
      </c>
    </row>
    <row r="1922" spans="1:25" x14ac:dyDescent="0.35">
      <c r="A1922" t="s">
        <v>25</v>
      </c>
      <c r="B1922" s="1">
        <v>35432</v>
      </c>
      <c r="C1922">
        <v>16</v>
      </c>
      <c r="D1922">
        <v>85</v>
      </c>
      <c r="E1922">
        <v>170</v>
      </c>
      <c r="F1922">
        <v>18</v>
      </c>
      <c r="G1922">
        <v>0</v>
      </c>
      <c r="H1922">
        <v>60.0044219438361</v>
      </c>
      <c r="I1922">
        <v>7.5753979988947702</v>
      </c>
      <c r="J1922">
        <v>116.544893840942</v>
      </c>
      <c r="K1922">
        <v>1.01320256345325</v>
      </c>
      <c r="L1922">
        <v>13.032947627824401</v>
      </c>
      <c r="M1922">
        <v>0.70886146562333996</v>
      </c>
      <c r="N1922">
        <v>1.47932135282316E-2</v>
      </c>
      <c r="O1922">
        <v>0.43206516479478102</v>
      </c>
      <c r="P1922">
        <v>0.14635651936357499</v>
      </c>
      <c r="Q1922" t="s">
        <v>30</v>
      </c>
      <c r="R1922" t="s">
        <v>27</v>
      </c>
      <c r="S1922">
        <v>60</v>
      </c>
      <c r="T1922">
        <v>9.9693868791416893</v>
      </c>
      <c r="U1922">
        <v>17.446427038498001</v>
      </c>
      <c r="V1922" t="s">
        <v>26</v>
      </c>
      <c r="W1922">
        <v>147.158728331845</v>
      </c>
      <c r="X1922">
        <v>1471.5872833184501</v>
      </c>
      <c r="Y1922" t="s">
        <v>28</v>
      </c>
    </row>
    <row r="1923" spans="1:25" x14ac:dyDescent="0.35">
      <c r="A1923" t="s">
        <v>25</v>
      </c>
      <c r="B1923" s="1">
        <v>35433</v>
      </c>
      <c r="C1923">
        <v>16</v>
      </c>
      <c r="D1923">
        <v>83</v>
      </c>
      <c r="E1923">
        <v>60</v>
      </c>
      <c r="F1923">
        <v>22</v>
      </c>
      <c r="G1923">
        <v>17</v>
      </c>
      <c r="H1923">
        <v>38.373862238534301</v>
      </c>
      <c r="I1923">
        <v>3.7570907201277199</v>
      </c>
      <c r="J1923">
        <v>90.658247149010293</v>
      </c>
      <c r="K1923">
        <v>7.6093858001218997E-2</v>
      </c>
      <c r="L1923">
        <v>6.8087544902679902</v>
      </c>
      <c r="M1923">
        <v>3.7702880788683099E-2</v>
      </c>
      <c r="N1923" s="2">
        <v>8.2177292947384906E-5</v>
      </c>
      <c r="O1923" s="2">
        <v>9.3567160147505304E-5</v>
      </c>
      <c r="P1923" s="2">
        <v>7.08600517023421E-6</v>
      </c>
      <c r="Q1923" t="s">
        <v>30</v>
      </c>
      <c r="R1923" t="s">
        <v>27</v>
      </c>
      <c r="S1923">
        <v>60</v>
      </c>
      <c r="T1923">
        <v>0.12570377553638101</v>
      </c>
      <c r="U1923">
        <v>0.219981607188666</v>
      </c>
      <c r="V1923" t="s">
        <v>30</v>
      </c>
      <c r="W1923">
        <v>3.24722621345395</v>
      </c>
      <c r="X1923">
        <v>0</v>
      </c>
      <c r="Y1923" t="s">
        <v>30</v>
      </c>
    </row>
    <row r="1924" spans="1:25" x14ac:dyDescent="0.35">
      <c r="A1924" t="s">
        <v>25</v>
      </c>
      <c r="B1924" s="1">
        <v>35434</v>
      </c>
      <c r="C1924">
        <v>13</v>
      </c>
      <c r="D1924">
        <v>61</v>
      </c>
      <c r="E1924">
        <v>180</v>
      </c>
      <c r="F1924">
        <v>33</v>
      </c>
      <c r="G1924">
        <v>25</v>
      </c>
      <c r="H1924">
        <v>48.448338518585103</v>
      </c>
      <c r="I1924">
        <v>2.37444346217654</v>
      </c>
      <c r="J1924">
        <v>51.280485227112599</v>
      </c>
      <c r="K1924">
        <v>0.70911357934973496</v>
      </c>
      <c r="L1924">
        <v>4.2561992814425498</v>
      </c>
      <c r="M1924">
        <v>0.28509721408965399</v>
      </c>
      <c r="N1924">
        <v>2.9505737008084102E-3</v>
      </c>
      <c r="O1924">
        <v>2.62787637759689E-2</v>
      </c>
      <c r="P1924">
        <v>6.5020448608831699E-4</v>
      </c>
      <c r="Q1924" t="s">
        <v>30</v>
      </c>
      <c r="R1924" t="s">
        <v>27</v>
      </c>
      <c r="S1924">
        <v>60</v>
      </c>
      <c r="T1924">
        <v>5.4841687572149</v>
      </c>
      <c r="U1924">
        <v>9.5972953251260797</v>
      </c>
      <c r="V1924" t="s">
        <v>30</v>
      </c>
      <c r="W1924">
        <v>88.120708455076098</v>
      </c>
      <c r="X1924">
        <v>0</v>
      </c>
      <c r="Y1924" t="s">
        <v>30</v>
      </c>
    </row>
    <row r="1925" spans="1:25" x14ac:dyDescent="0.35">
      <c r="A1925" t="s">
        <v>25</v>
      </c>
      <c r="B1925" s="1">
        <v>35435</v>
      </c>
      <c r="C1925">
        <v>14</v>
      </c>
      <c r="D1925">
        <v>58</v>
      </c>
      <c r="E1925">
        <v>180</v>
      </c>
      <c r="F1925">
        <v>22</v>
      </c>
      <c r="G1925">
        <v>6</v>
      </c>
      <c r="H1925">
        <v>55.638237385808601</v>
      </c>
      <c r="I1925">
        <v>2.0442726045116699</v>
      </c>
      <c r="J1925">
        <v>49.2873965009626</v>
      </c>
      <c r="K1925">
        <v>0.89379897042090595</v>
      </c>
      <c r="L1925">
        <v>3.70442773334557</v>
      </c>
      <c r="M1925">
        <v>0.34016204047791698</v>
      </c>
      <c r="N1925">
        <v>4.0332287562061002E-3</v>
      </c>
      <c r="O1925">
        <v>3.4840364667841697E-2</v>
      </c>
      <c r="P1925">
        <v>6.1711391583854397E-4</v>
      </c>
      <c r="Q1925" t="s">
        <v>30</v>
      </c>
      <c r="R1925" t="s">
        <v>27</v>
      </c>
      <c r="S1925">
        <v>60</v>
      </c>
      <c r="T1925">
        <v>8.08400668669662</v>
      </c>
      <c r="U1925">
        <v>14.1470117017191</v>
      </c>
      <c r="V1925" t="s">
        <v>26</v>
      </c>
      <c r="W1925">
        <v>123.006711664211</v>
      </c>
      <c r="X1925">
        <v>0</v>
      </c>
      <c r="Y1925" t="s">
        <v>30</v>
      </c>
    </row>
    <row r="1926" spans="1:25" x14ac:dyDescent="0.35">
      <c r="A1926" t="s">
        <v>25</v>
      </c>
      <c r="B1926" s="1">
        <v>35436</v>
      </c>
      <c r="C1926">
        <v>18</v>
      </c>
      <c r="D1926">
        <v>56</v>
      </c>
      <c r="E1926">
        <v>10</v>
      </c>
      <c r="F1926">
        <v>20</v>
      </c>
      <c r="G1926">
        <v>2.2000000000000002</v>
      </c>
      <c r="H1926">
        <v>70.479240093912495</v>
      </c>
      <c r="I1926">
        <v>2.8332568065084698</v>
      </c>
      <c r="J1926">
        <v>56.231396500962603</v>
      </c>
      <c r="K1926">
        <v>1.7398360093993199</v>
      </c>
      <c r="L1926">
        <v>5.0325877944277702</v>
      </c>
      <c r="M1926">
        <v>0.75052835052917</v>
      </c>
      <c r="N1926">
        <v>1.63669846279705E-2</v>
      </c>
      <c r="O1926">
        <v>0.51496198739909005</v>
      </c>
      <c r="P1926">
        <v>1.9034015314427701E-2</v>
      </c>
      <c r="Q1926" t="s">
        <v>30</v>
      </c>
      <c r="R1926" t="s">
        <v>27</v>
      </c>
      <c r="S1926">
        <v>60</v>
      </c>
      <c r="T1926">
        <v>24.464480512446499</v>
      </c>
      <c r="U1926">
        <v>42.812840896781402</v>
      </c>
      <c r="V1926" t="s">
        <v>26</v>
      </c>
      <c r="W1926">
        <v>313.96332433070501</v>
      </c>
      <c r="X1926">
        <v>3139.6332433070502</v>
      </c>
      <c r="Y1926" t="s">
        <v>32</v>
      </c>
    </row>
    <row r="1927" spans="1:25" x14ac:dyDescent="0.35">
      <c r="A1927" t="s">
        <v>25</v>
      </c>
      <c r="B1927" s="1">
        <v>35437</v>
      </c>
      <c r="C1927">
        <v>21</v>
      </c>
      <c r="D1927">
        <v>57</v>
      </c>
      <c r="E1927">
        <v>30</v>
      </c>
      <c r="F1927">
        <v>22</v>
      </c>
      <c r="G1927">
        <v>1.8</v>
      </c>
      <c r="H1927">
        <v>77.718381797072297</v>
      </c>
      <c r="I1927">
        <v>4.0821572242973598</v>
      </c>
      <c r="J1927">
        <v>63.715396500962598</v>
      </c>
      <c r="K1927">
        <v>2.78666079868223</v>
      </c>
      <c r="L1927">
        <v>7.0371614715575399</v>
      </c>
      <c r="M1927">
        <v>2.1958881833084498</v>
      </c>
      <c r="N1927">
        <v>0.109450814137959</v>
      </c>
      <c r="O1927">
        <v>3.5225581869012501</v>
      </c>
      <c r="P1927">
        <v>0.28831879811281702</v>
      </c>
      <c r="Q1927" t="s">
        <v>30</v>
      </c>
      <c r="R1927" t="s">
        <v>27</v>
      </c>
      <c r="S1927">
        <v>60</v>
      </c>
      <c r="T1927">
        <v>52.840648810308899</v>
      </c>
      <c r="U1927">
        <v>92.471135418040504</v>
      </c>
      <c r="V1927" t="s">
        <v>26</v>
      </c>
      <c r="W1927">
        <v>590.10645111062502</v>
      </c>
      <c r="X1927">
        <v>5901.0645111062504</v>
      </c>
      <c r="Y1927" t="s">
        <v>31</v>
      </c>
    </row>
    <row r="1928" spans="1:25" x14ac:dyDescent="0.35">
      <c r="A1928" t="s">
        <v>25</v>
      </c>
      <c r="B1928" s="1">
        <v>35438</v>
      </c>
      <c r="C1928">
        <v>19</v>
      </c>
      <c r="D1928">
        <v>75</v>
      </c>
      <c r="E1928">
        <v>40</v>
      </c>
      <c r="F1928">
        <v>33</v>
      </c>
      <c r="G1928">
        <v>0</v>
      </c>
      <c r="H1928">
        <v>81.439334845000204</v>
      </c>
      <c r="I1928">
        <v>5.1766524742973603</v>
      </c>
      <c r="J1928">
        <v>70.839396500962593</v>
      </c>
      <c r="K1928">
        <v>7.0258364295190798</v>
      </c>
      <c r="L1928">
        <v>8.7540329189021797</v>
      </c>
      <c r="M1928">
        <v>7.0024658911789999</v>
      </c>
      <c r="N1928">
        <v>0.85243873845895501</v>
      </c>
      <c r="O1928">
        <v>47.8878019820582</v>
      </c>
      <c r="P1928">
        <v>6.5292598851139498</v>
      </c>
      <c r="Q1928" t="s">
        <v>30</v>
      </c>
      <c r="R1928" t="s">
        <v>27</v>
      </c>
      <c r="S1928">
        <v>60</v>
      </c>
      <c r="T1928">
        <v>225.168269313275</v>
      </c>
      <c r="U1928">
        <v>394.04447129823097</v>
      </c>
      <c r="V1928" t="s">
        <v>26</v>
      </c>
      <c r="W1928">
        <v>1764.0461699842999</v>
      </c>
      <c r="X1928">
        <v>17640.461699842999</v>
      </c>
      <c r="Y1928" t="s">
        <v>29</v>
      </c>
    </row>
    <row r="1929" spans="1:25" x14ac:dyDescent="0.35">
      <c r="A1929" t="s">
        <v>25</v>
      </c>
      <c r="B1929" s="1">
        <v>35439</v>
      </c>
      <c r="C1929">
        <v>17</v>
      </c>
      <c r="D1929">
        <v>84</v>
      </c>
      <c r="E1929">
        <v>20</v>
      </c>
      <c r="F1929">
        <v>15</v>
      </c>
      <c r="G1929">
        <v>0</v>
      </c>
      <c r="H1929">
        <v>81.439333473646698</v>
      </c>
      <c r="I1929">
        <v>5.8074302342973603</v>
      </c>
      <c r="J1929">
        <v>77.603396500962603</v>
      </c>
      <c r="K1929">
        <v>2.8365091190184599</v>
      </c>
      <c r="L1929">
        <v>9.7843391954239909</v>
      </c>
      <c r="M1929">
        <v>2.8438279121235102</v>
      </c>
      <c r="N1929">
        <v>0.17297278069441699</v>
      </c>
      <c r="O1929">
        <v>5.7648309522184098</v>
      </c>
      <c r="P1929">
        <v>1.0166945788897499</v>
      </c>
      <c r="Q1929" t="s">
        <v>30</v>
      </c>
      <c r="R1929" t="s">
        <v>27</v>
      </c>
      <c r="S1929">
        <v>60</v>
      </c>
      <c r="T1929">
        <v>54.378193852351302</v>
      </c>
      <c r="U1929">
        <v>95.1618392416147</v>
      </c>
      <c r="V1929" t="s">
        <v>26</v>
      </c>
      <c r="W1929">
        <v>603.85518107635698</v>
      </c>
      <c r="X1929">
        <v>6038.5518107635698</v>
      </c>
      <c r="Y1929" t="s">
        <v>31</v>
      </c>
    </row>
    <row r="1930" spans="1:25" x14ac:dyDescent="0.35">
      <c r="A1930" t="s">
        <v>25</v>
      </c>
      <c r="B1930" s="1">
        <v>35440</v>
      </c>
      <c r="C1930">
        <v>17</v>
      </c>
      <c r="D1930">
        <v>80</v>
      </c>
      <c r="E1930">
        <v>160</v>
      </c>
      <c r="F1930">
        <v>15</v>
      </c>
      <c r="G1930">
        <v>0</v>
      </c>
      <c r="H1930">
        <v>81.439332102293207</v>
      </c>
      <c r="I1930">
        <v>6.5959024342973596</v>
      </c>
      <c r="J1930">
        <v>84.367396500962599</v>
      </c>
      <c r="K1930">
        <v>2.83650866469748</v>
      </c>
      <c r="L1930">
        <v>11.034995569156701</v>
      </c>
      <c r="M1930">
        <v>3.0893419186341902</v>
      </c>
      <c r="N1930">
        <v>0.200277279690316</v>
      </c>
      <c r="O1930">
        <v>6.5601465460385198</v>
      </c>
      <c r="P1930">
        <v>1.5243978720910201</v>
      </c>
      <c r="Q1930" t="s">
        <v>30</v>
      </c>
      <c r="R1930" t="s">
        <v>27</v>
      </c>
      <c r="S1930">
        <v>60</v>
      </c>
      <c r="T1930">
        <v>54.378179768674499</v>
      </c>
      <c r="U1930">
        <v>95.161814595180402</v>
      </c>
      <c r="V1930" t="s">
        <v>26</v>
      </c>
      <c r="W1930">
        <v>603.855055602373</v>
      </c>
      <c r="X1930">
        <v>6038.5505560237298</v>
      </c>
      <c r="Y1930" t="s">
        <v>31</v>
      </c>
    </row>
    <row r="1931" spans="1:25" x14ac:dyDescent="0.35">
      <c r="A1931" t="s">
        <v>25</v>
      </c>
      <c r="B1931" s="1">
        <v>35441</v>
      </c>
      <c r="C1931">
        <v>14</v>
      </c>
      <c r="D1931">
        <v>97</v>
      </c>
      <c r="E1931">
        <v>140</v>
      </c>
      <c r="F1931">
        <v>17</v>
      </c>
      <c r="G1931">
        <v>14.8</v>
      </c>
      <c r="H1931">
        <v>20.6145545925894</v>
      </c>
      <c r="I1931">
        <v>2.7922248137885499</v>
      </c>
      <c r="J1931">
        <v>64.677226439205896</v>
      </c>
      <c r="K1931">
        <v>3.8560729635144799E-4</v>
      </c>
      <c r="L1931">
        <v>5.0404390198815703</v>
      </c>
      <c r="M1931">
        <v>1.66455398188097E-4</v>
      </c>
      <c r="N1931" s="2">
        <v>5.5752732658331598E-9</v>
      </c>
      <c r="O1931" s="2">
        <v>6.9149049392564098E-12</v>
      </c>
      <c r="P1931" s="2">
        <v>2.5654184755089501E-13</v>
      </c>
      <c r="Q1931" t="s">
        <v>30</v>
      </c>
      <c r="R1931" t="s">
        <v>27</v>
      </c>
      <c r="S1931">
        <v>60</v>
      </c>
      <c r="T1931" s="2">
        <v>1.5793517316337299E-5</v>
      </c>
      <c r="U1931" s="2">
        <v>2.76386553035903E-5</v>
      </c>
      <c r="V1931" t="s">
        <v>30</v>
      </c>
      <c r="W1931">
        <v>1.17806812958846E-3</v>
      </c>
      <c r="X1931">
        <v>0</v>
      </c>
      <c r="Y1931" t="s">
        <v>30</v>
      </c>
    </row>
    <row r="1932" spans="1:25" x14ac:dyDescent="0.35">
      <c r="A1932" t="s">
        <v>25</v>
      </c>
      <c r="B1932" s="1">
        <v>35442</v>
      </c>
      <c r="C1932">
        <v>13</v>
      </c>
      <c r="D1932">
        <v>81</v>
      </c>
      <c r="E1932">
        <v>240</v>
      </c>
      <c r="F1932">
        <v>29</v>
      </c>
      <c r="G1932">
        <v>36</v>
      </c>
      <c r="H1932">
        <v>31.8095756189499</v>
      </c>
      <c r="I1932">
        <v>1.25743880754004</v>
      </c>
      <c r="J1932">
        <v>9.4588404913280204</v>
      </c>
      <c r="K1932">
        <v>2.39320845002448E-2</v>
      </c>
      <c r="L1932">
        <v>1.8875575615464899</v>
      </c>
      <c r="M1932">
        <v>7.2911308016122903E-3</v>
      </c>
      <c r="N1932" s="2">
        <v>4.4845188970244304E-6</v>
      </c>
      <c r="O1932" s="2">
        <v>4.0861648067326003E-8</v>
      </c>
      <c r="P1932" s="2">
        <v>1.4056591656616101E-10</v>
      </c>
      <c r="Q1932" t="s">
        <v>30</v>
      </c>
      <c r="R1932" t="s">
        <v>27</v>
      </c>
      <c r="S1932">
        <v>60</v>
      </c>
      <c r="T1932">
        <v>1.7619542998249201E-2</v>
      </c>
      <c r="U1932">
        <v>3.0834200246936099E-2</v>
      </c>
      <c r="V1932" t="s">
        <v>30</v>
      </c>
      <c r="W1932">
        <v>0.57498502195596501</v>
      </c>
      <c r="X1932">
        <v>0</v>
      </c>
      <c r="Y1932" t="s">
        <v>30</v>
      </c>
    </row>
    <row r="1933" spans="1:25" x14ac:dyDescent="0.35">
      <c r="A1933" t="s">
        <v>25</v>
      </c>
      <c r="B1933" s="1">
        <v>35443</v>
      </c>
      <c r="C1933">
        <v>13</v>
      </c>
      <c r="D1933">
        <v>64</v>
      </c>
      <c r="E1933">
        <v>160</v>
      </c>
      <c r="F1933">
        <v>15</v>
      </c>
      <c r="G1933">
        <v>0.2</v>
      </c>
      <c r="H1933">
        <v>59.941150576676101</v>
      </c>
      <c r="I1933">
        <v>2.3630423675400398</v>
      </c>
      <c r="J1933">
        <v>15.502840491328</v>
      </c>
      <c r="K1933">
        <v>0.86758615079038204</v>
      </c>
      <c r="L1933">
        <v>3.4220555887903599</v>
      </c>
      <c r="M1933">
        <v>0.320452202510627</v>
      </c>
      <c r="N1933">
        <v>3.6288571774618999E-3</v>
      </c>
      <c r="O1933">
        <v>2.4929783275400502E-2</v>
      </c>
      <c r="P1933">
        <v>3.6462830447806199E-4</v>
      </c>
      <c r="Q1933" t="s">
        <v>30</v>
      </c>
      <c r="R1933" t="s">
        <v>27</v>
      </c>
      <c r="S1933">
        <v>60</v>
      </c>
      <c r="T1933">
        <v>7.6910793827064996</v>
      </c>
      <c r="U1933">
        <v>13.4593889197364</v>
      </c>
      <c r="V1933" t="s">
        <v>26</v>
      </c>
      <c r="W1933">
        <v>117.863470629321</v>
      </c>
      <c r="X1933">
        <v>0</v>
      </c>
      <c r="Y1933" t="s">
        <v>30</v>
      </c>
    </row>
    <row r="1934" spans="1:25" x14ac:dyDescent="0.35">
      <c r="A1934" t="s">
        <v>25</v>
      </c>
      <c r="B1934" s="1">
        <v>35444</v>
      </c>
      <c r="C1934">
        <v>14</v>
      </c>
      <c r="D1934">
        <v>75</v>
      </c>
      <c r="E1934">
        <v>120</v>
      </c>
      <c r="F1934">
        <v>15</v>
      </c>
      <c r="G1934">
        <v>0</v>
      </c>
      <c r="H1934">
        <v>72.131953882868601</v>
      </c>
      <c r="I1934">
        <v>3.1852751175400398</v>
      </c>
      <c r="J1934">
        <v>21.726840491328002</v>
      </c>
      <c r="K1934">
        <v>1.4320482775395</v>
      </c>
      <c r="L1934">
        <v>4.6618995263360903</v>
      </c>
      <c r="M1934">
        <v>0.59786758065566503</v>
      </c>
      <c r="N1934">
        <v>1.0943588690292799E-2</v>
      </c>
      <c r="O1934">
        <v>0.249612368372195</v>
      </c>
      <c r="P1934">
        <v>7.6833991746393304E-3</v>
      </c>
      <c r="Q1934" t="s">
        <v>30</v>
      </c>
      <c r="R1934" t="s">
        <v>27</v>
      </c>
      <c r="S1934">
        <v>60</v>
      </c>
      <c r="T1934">
        <v>17.731267961366299</v>
      </c>
      <c r="U1934">
        <v>31.029718932391098</v>
      </c>
      <c r="V1934" t="s">
        <v>26</v>
      </c>
      <c r="W1934">
        <v>239.780213967885</v>
      </c>
      <c r="X1934">
        <v>2397.8021396788499</v>
      </c>
      <c r="Y1934" t="s">
        <v>32</v>
      </c>
    </row>
    <row r="1935" spans="1:25" x14ac:dyDescent="0.35">
      <c r="A1935" t="s">
        <v>25</v>
      </c>
      <c r="B1935" s="1">
        <v>35445</v>
      </c>
      <c r="C1935">
        <v>18</v>
      </c>
      <c r="D1935">
        <v>64</v>
      </c>
      <c r="E1935">
        <v>50</v>
      </c>
      <c r="F1935">
        <v>20</v>
      </c>
      <c r="G1935">
        <v>0</v>
      </c>
      <c r="H1935">
        <v>81.204348948202906</v>
      </c>
      <c r="I1935">
        <v>4.6829366775400398</v>
      </c>
      <c r="J1935">
        <v>28.670840491328001</v>
      </c>
      <c r="K1935">
        <v>3.55126921419689</v>
      </c>
      <c r="L1935">
        <v>6.6503107988860899</v>
      </c>
      <c r="M1935">
        <v>2.9485594555015302</v>
      </c>
      <c r="N1935">
        <v>0.18440742702554799</v>
      </c>
      <c r="O1935">
        <v>6.0888739094984103</v>
      </c>
      <c r="P1935">
        <v>0.43621971930127601</v>
      </c>
      <c r="Q1935" t="s">
        <v>30</v>
      </c>
      <c r="R1935" t="s">
        <v>27</v>
      </c>
      <c r="S1935">
        <v>60</v>
      </c>
      <c r="T1935">
        <v>78.033468613967202</v>
      </c>
      <c r="U1935">
        <v>136.558570074443</v>
      </c>
      <c r="V1935" t="s">
        <v>26</v>
      </c>
      <c r="W1935">
        <v>804.05888321421503</v>
      </c>
      <c r="X1935">
        <v>8040.5888321421498</v>
      </c>
      <c r="Y1935" t="s">
        <v>31</v>
      </c>
    </row>
    <row r="1936" spans="1:25" x14ac:dyDescent="0.35">
      <c r="A1936" t="s">
        <v>25</v>
      </c>
      <c r="B1936" s="1">
        <v>35446</v>
      </c>
      <c r="C1936">
        <v>18</v>
      </c>
      <c r="D1936">
        <v>71</v>
      </c>
      <c r="E1936">
        <v>20</v>
      </c>
      <c r="F1936">
        <v>33</v>
      </c>
      <c r="G1936">
        <v>0</v>
      </c>
      <c r="H1936">
        <v>82.8451068634905</v>
      </c>
      <c r="I1936">
        <v>5.8893862675400399</v>
      </c>
      <c r="J1936">
        <v>35.614840491328003</v>
      </c>
      <c r="K1936">
        <v>8.3412829540730797</v>
      </c>
      <c r="L1936">
        <v>8.3335959633932202</v>
      </c>
      <c r="M1936">
        <v>7.9873098601904502</v>
      </c>
      <c r="N1936">
        <v>1.0760138145153799</v>
      </c>
      <c r="O1936">
        <v>65.212099595485</v>
      </c>
      <c r="P1936">
        <v>7.9297126624879297</v>
      </c>
      <c r="Q1936" t="s">
        <v>30</v>
      </c>
      <c r="R1936" t="s">
        <v>27</v>
      </c>
      <c r="S1936">
        <v>60</v>
      </c>
      <c r="T1936">
        <v>290.38977239133402</v>
      </c>
      <c r="U1936">
        <v>508.18210168483398</v>
      </c>
      <c r="V1936" t="s">
        <v>28</v>
      </c>
      <c r="W1936">
        <v>2093.62385133936</v>
      </c>
      <c r="X1936">
        <v>20936.2385133936</v>
      </c>
      <c r="Y1936" t="s">
        <v>29</v>
      </c>
    </row>
    <row r="1937" spans="1:25" x14ac:dyDescent="0.35">
      <c r="A1937" t="s">
        <v>25</v>
      </c>
      <c r="B1937" s="1">
        <v>35447</v>
      </c>
      <c r="C1937">
        <v>16</v>
      </c>
      <c r="D1937">
        <v>72</v>
      </c>
      <c r="E1937">
        <v>40</v>
      </c>
      <c r="F1937">
        <v>24</v>
      </c>
      <c r="G1937">
        <v>0</v>
      </c>
      <c r="H1937">
        <v>82.851715319523294</v>
      </c>
      <c r="I1937">
        <v>6.9322605475400403</v>
      </c>
      <c r="J1937">
        <v>42.198840491327999</v>
      </c>
      <c r="K1937">
        <v>5.3044501576119298</v>
      </c>
      <c r="L1937">
        <v>9.8281825679636494</v>
      </c>
      <c r="M1937">
        <v>5.6897530169271597</v>
      </c>
      <c r="N1937">
        <v>0.59031558357091296</v>
      </c>
      <c r="O1937">
        <v>28.636096477637199</v>
      </c>
      <c r="P1937">
        <v>5.1025816846028196</v>
      </c>
      <c r="Q1937" t="s">
        <v>30</v>
      </c>
      <c r="R1937" t="s">
        <v>27</v>
      </c>
      <c r="S1937">
        <v>60</v>
      </c>
      <c r="T1937">
        <v>146.70695554898199</v>
      </c>
      <c r="U1937">
        <v>256.737172210719</v>
      </c>
      <c r="V1937" t="s">
        <v>26</v>
      </c>
      <c r="W1937">
        <v>1299.47586648885</v>
      </c>
      <c r="X1937">
        <v>12994.758664888501</v>
      </c>
      <c r="Y1937" t="s">
        <v>29</v>
      </c>
    </row>
    <row r="1938" spans="1:25" x14ac:dyDescent="0.35">
      <c r="A1938" t="s">
        <v>25</v>
      </c>
      <c r="B1938" s="1">
        <v>35448</v>
      </c>
      <c r="C1938">
        <v>17</v>
      </c>
      <c r="D1938">
        <v>75</v>
      </c>
      <c r="E1938">
        <v>140</v>
      </c>
      <c r="F1938">
        <v>17</v>
      </c>
      <c r="G1938">
        <v>2</v>
      </c>
      <c r="H1938">
        <v>71.256778347801102</v>
      </c>
      <c r="I1938">
        <v>6.4714794532605397</v>
      </c>
      <c r="J1938">
        <v>48.962840491328002</v>
      </c>
      <c r="K1938">
        <v>1.53513806086672</v>
      </c>
      <c r="L1938">
        <v>9.7284166285174507</v>
      </c>
      <c r="M1938">
        <v>0.91243522965068002</v>
      </c>
      <c r="N1938">
        <v>2.3127384684421201E-2</v>
      </c>
      <c r="O1938">
        <v>1.0565144813405201</v>
      </c>
      <c r="P1938">
        <v>0.18388388962828001</v>
      </c>
      <c r="Q1938" t="s">
        <v>30</v>
      </c>
      <c r="R1938" t="s">
        <v>27</v>
      </c>
      <c r="S1938">
        <v>60</v>
      </c>
      <c r="T1938">
        <v>19.894910917673901</v>
      </c>
      <c r="U1938">
        <v>34.816094105929302</v>
      </c>
      <c r="V1938" t="s">
        <v>26</v>
      </c>
      <c r="W1938">
        <v>264.133302708202</v>
      </c>
      <c r="X1938">
        <v>2641.3330270820202</v>
      </c>
      <c r="Y1938" t="s">
        <v>32</v>
      </c>
    </row>
    <row r="1939" spans="1:25" x14ac:dyDescent="0.35">
      <c r="A1939" t="s">
        <v>25</v>
      </c>
      <c r="B1939" s="1">
        <v>35449</v>
      </c>
      <c r="C1939">
        <v>14</v>
      </c>
      <c r="D1939">
        <v>46</v>
      </c>
      <c r="E1939">
        <v>160</v>
      </c>
      <c r="F1939">
        <v>46</v>
      </c>
      <c r="G1939">
        <v>9</v>
      </c>
      <c r="H1939">
        <v>66.902554824920998</v>
      </c>
      <c r="I1939">
        <v>4.6378928736295197</v>
      </c>
      <c r="J1939">
        <v>41.625426364107398</v>
      </c>
      <c r="K1939">
        <v>5.2301818628502499</v>
      </c>
      <c r="L1939">
        <v>7.2549302205144102</v>
      </c>
      <c r="M1939">
        <v>4.7953928775135397</v>
      </c>
      <c r="N1939">
        <v>0.43614181567226901</v>
      </c>
      <c r="O1939">
        <v>18.504308143203598</v>
      </c>
      <c r="P1939">
        <v>1.6270310854808401</v>
      </c>
      <c r="Q1939" t="s">
        <v>30</v>
      </c>
      <c r="R1939" t="s">
        <v>27</v>
      </c>
      <c r="S1939">
        <v>60</v>
      </c>
      <c r="T1939">
        <v>143.53926333139299</v>
      </c>
      <c r="U1939">
        <v>251.193710829937</v>
      </c>
      <c r="V1939" t="s">
        <v>26</v>
      </c>
      <c r="W1939">
        <v>1278.76436729993</v>
      </c>
      <c r="X1939">
        <v>12787.6436729993</v>
      </c>
      <c r="Y1939" t="s">
        <v>29</v>
      </c>
    </row>
    <row r="1940" spans="1:25" x14ac:dyDescent="0.35">
      <c r="A1940" t="s">
        <v>25</v>
      </c>
      <c r="B1940" s="1">
        <v>35450</v>
      </c>
      <c r="C1940">
        <v>17</v>
      </c>
      <c r="D1940">
        <v>42</v>
      </c>
      <c r="E1940">
        <v>130</v>
      </c>
      <c r="F1940">
        <v>9</v>
      </c>
      <c r="G1940">
        <v>0</v>
      </c>
      <c r="H1940">
        <v>81.954730476564905</v>
      </c>
      <c r="I1940">
        <v>6.9244622536295202</v>
      </c>
      <c r="J1940">
        <v>48.389426364107401</v>
      </c>
      <c r="K1940">
        <v>2.22883577503876</v>
      </c>
      <c r="L1940">
        <v>10.199932668551501</v>
      </c>
      <c r="M1940">
        <v>2.0915851005001298</v>
      </c>
      <c r="N1940">
        <v>0.100417778369009</v>
      </c>
      <c r="O1940">
        <v>3.1437403227756202</v>
      </c>
      <c r="P1940">
        <v>0.61010105694796202</v>
      </c>
      <c r="Q1940" t="s">
        <v>30</v>
      </c>
      <c r="R1940" t="s">
        <v>27</v>
      </c>
      <c r="S1940">
        <v>60</v>
      </c>
      <c r="T1940">
        <v>36.741738651138498</v>
      </c>
      <c r="U1940">
        <v>64.298042639492394</v>
      </c>
      <c r="V1940" t="s">
        <v>26</v>
      </c>
      <c r="W1940">
        <v>439.37184565962298</v>
      </c>
      <c r="X1940">
        <v>4393.7184565962298</v>
      </c>
      <c r="Y1940" t="s">
        <v>31</v>
      </c>
    </row>
    <row r="1941" spans="1:25" x14ac:dyDescent="0.35">
      <c r="A1941" t="s">
        <v>25</v>
      </c>
      <c r="B1941" s="1">
        <v>35451</v>
      </c>
      <c r="C1941">
        <v>21</v>
      </c>
      <c r="D1941">
        <v>36</v>
      </c>
      <c r="E1941">
        <v>320</v>
      </c>
      <c r="F1941">
        <v>13</v>
      </c>
      <c r="G1941">
        <v>0</v>
      </c>
      <c r="H1941">
        <v>88.552135564087294</v>
      </c>
      <c r="I1941">
        <v>10.0051668936295</v>
      </c>
      <c r="J1941">
        <v>55.873426364107402</v>
      </c>
      <c r="K1941">
        <v>6.7000184244577596</v>
      </c>
      <c r="L1941">
        <v>13.8224311008264</v>
      </c>
      <c r="M1941">
        <v>8.4155801249273594</v>
      </c>
      <c r="N1941">
        <v>1.1802328243118501</v>
      </c>
      <c r="O1941">
        <v>68.668227414813501</v>
      </c>
      <c r="P1941">
        <v>26.536188416729001</v>
      </c>
      <c r="Q1941" t="s">
        <v>26</v>
      </c>
      <c r="R1941" t="s">
        <v>27</v>
      </c>
      <c r="S1941">
        <v>60</v>
      </c>
      <c r="T1941">
        <v>209.64813970194399</v>
      </c>
      <c r="U1941">
        <v>366.88424447840299</v>
      </c>
      <c r="V1941" t="s">
        <v>26</v>
      </c>
      <c r="W1941">
        <v>1678.7460478891301</v>
      </c>
      <c r="X1941">
        <v>16787.460478891298</v>
      </c>
      <c r="Y1941" t="s">
        <v>29</v>
      </c>
    </row>
    <row r="1942" spans="1:25" x14ac:dyDescent="0.35">
      <c r="A1942" t="s">
        <v>25</v>
      </c>
      <c r="B1942" s="1">
        <v>35452</v>
      </c>
      <c r="C1942">
        <v>16</v>
      </c>
      <c r="D1942">
        <v>69</v>
      </c>
      <c r="E1942">
        <v>120</v>
      </c>
      <c r="F1942">
        <v>37</v>
      </c>
      <c r="G1942">
        <v>0</v>
      </c>
      <c r="H1942">
        <v>85.491110331238104</v>
      </c>
      <c r="I1942">
        <v>11.1597777036295</v>
      </c>
      <c r="J1942">
        <v>62.457426364107398</v>
      </c>
      <c r="K1942">
        <v>14.5372182652877</v>
      </c>
      <c r="L1942">
        <v>15.427957815649</v>
      </c>
      <c r="M1942">
        <v>16.557468463892299</v>
      </c>
      <c r="N1942">
        <v>3.91010276569286</v>
      </c>
      <c r="O1942">
        <v>339.67881137668201</v>
      </c>
      <c r="P1942">
        <v>167.529557041506</v>
      </c>
      <c r="Q1942" t="s">
        <v>26</v>
      </c>
      <c r="R1942" t="s">
        <v>27</v>
      </c>
      <c r="S1942">
        <v>60</v>
      </c>
      <c r="T1942">
        <v>628.60409134926601</v>
      </c>
      <c r="U1942">
        <v>1100.05715986122</v>
      </c>
      <c r="V1942" t="s">
        <v>28</v>
      </c>
      <c r="W1942">
        <v>3300.38262855018</v>
      </c>
      <c r="X1942">
        <v>33003.826285501797</v>
      </c>
      <c r="Y1942" t="s">
        <v>29</v>
      </c>
    </row>
    <row r="1943" spans="1:25" x14ac:dyDescent="0.35">
      <c r="A1943" t="s">
        <v>25</v>
      </c>
      <c r="B1943" s="1">
        <v>35453</v>
      </c>
      <c r="C1943">
        <v>13</v>
      </c>
      <c r="D1943">
        <v>48</v>
      </c>
      <c r="E1943">
        <v>150</v>
      </c>
      <c r="F1943">
        <v>15</v>
      </c>
      <c r="G1943">
        <v>0</v>
      </c>
      <c r="H1943">
        <v>86.243090285859594</v>
      </c>
      <c r="I1943">
        <v>12.7567606236295</v>
      </c>
      <c r="J1943">
        <v>68.501426364107402</v>
      </c>
      <c r="K1943">
        <v>5.3306859659230401</v>
      </c>
      <c r="L1943">
        <v>17.4086528772661</v>
      </c>
      <c r="M1943">
        <v>7.7722608931730397</v>
      </c>
      <c r="N1943">
        <v>1.02526881841512</v>
      </c>
      <c r="O1943">
        <v>47.506578094999298</v>
      </c>
      <c r="P1943">
        <v>30.5227464126346</v>
      </c>
      <c r="Q1943" t="s">
        <v>26</v>
      </c>
      <c r="R1943" t="s">
        <v>27</v>
      </c>
      <c r="S1943">
        <v>60</v>
      </c>
      <c r="T1943">
        <v>147.830781775747</v>
      </c>
      <c r="U1943">
        <v>258.70386810755701</v>
      </c>
      <c r="V1943" t="s">
        <v>26</v>
      </c>
      <c r="W1943">
        <v>1306.7819684574799</v>
      </c>
      <c r="X1943">
        <v>13067.819684574801</v>
      </c>
      <c r="Y1943" t="s">
        <v>29</v>
      </c>
    </row>
    <row r="1944" spans="1:25" x14ac:dyDescent="0.35">
      <c r="A1944" t="s">
        <v>25</v>
      </c>
      <c r="B1944" s="1">
        <v>35454</v>
      </c>
      <c r="C1944">
        <v>17</v>
      </c>
      <c r="D1944">
        <v>69</v>
      </c>
      <c r="E1944">
        <v>60</v>
      </c>
      <c r="F1944">
        <v>26</v>
      </c>
      <c r="G1944">
        <v>0</v>
      </c>
      <c r="H1944">
        <v>85.305369907556496</v>
      </c>
      <c r="I1944">
        <v>13.9788925336295</v>
      </c>
      <c r="J1944">
        <v>75.265426364107398</v>
      </c>
      <c r="K1944">
        <v>8.1387806677985104</v>
      </c>
      <c r="L1944">
        <v>19.0926764423543</v>
      </c>
      <c r="M1944">
        <v>11.672511874251599</v>
      </c>
      <c r="N1944">
        <v>2.1059582551087401</v>
      </c>
      <c r="O1944">
        <v>131.632543847287</v>
      </c>
      <c r="P1944">
        <v>103.22484585589</v>
      </c>
      <c r="Q1944" t="s">
        <v>26</v>
      </c>
      <c r="R1944" t="s">
        <v>27</v>
      </c>
      <c r="S1944">
        <v>60</v>
      </c>
      <c r="T1944">
        <v>280.109053775777</v>
      </c>
      <c r="U1944">
        <v>490.190844107609</v>
      </c>
      <c r="V1944" t="s">
        <v>26</v>
      </c>
      <c r="W1944">
        <v>2044.50681209614</v>
      </c>
      <c r="X1944">
        <v>20445.068120961401</v>
      </c>
      <c r="Y1944" t="s">
        <v>29</v>
      </c>
    </row>
    <row r="1945" spans="1:25" x14ac:dyDescent="0.35">
      <c r="A1945" t="s">
        <v>25</v>
      </c>
      <c r="B1945" s="1">
        <v>35455</v>
      </c>
      <c r="C1945">
        <v>11</v>
      </c>
      <c r="D1945">
        <v>96</v>
      </c>
      <c r="E1945">
        <v>150</v>
      </c>
      <c r="F1945">
        <v>13</v>
      </c>
      <c r="G1945">
        <v>4.8</v>
      </c>
      <c r="H1945">
        <v>37.250982669083903</v>
      </c>
      <c r="I1945">
        <v>8.6145743640558106</v>
      </c>
      <c r="J1945">
        <v>74.552280899186698</v>
      </c>
      <c r="K1945">
        <v>3.8296797891016497E-2</v>
      </c>
      <c r="L1945">
        <v>13.3675667475182</v>
      </c>
      <c r="M1945">
        <v>2.71898503391984E-2</v>
      </c>
      <c r="N1945" s="2">
        <v>4.6075384735466503E-5</v>
      </c>
      <c r="O1945" s="2">
        <v>2.67735448132755E-5</v>
      </c>
      <c r="P1945" s="2">
        <v>9.6000997615420004E-6</v>
      </c>
      <c r="Q1945" t="s">
        <v>30</v>
      </c>
      <c r="R1945" t="s">
        <v>27</v>
      </c>
      <c r="S1945">
        <v>60</v>
      </c>
      <c r="T1945">
        <v>3.91668250039338E-2</v>
      </c>
      <c r="U1945">
        <v>6.8541943756884202E-2</v>
      </c>
      <c r="V1945" t="s">
        <v>30</v>
      </c>
      <c r="W1945">
        <v>1.1626842475096899</v>
      </c>
      <c r="X1945">
        <v>0</v>
      </c>
      <c r="Y1945" t="s">
        <v>30</v>
      </c>
    </row>
    <row r="1946" spans="1:25" x14ac:dyDescent="0.35">
      <c r="A1946" t="s">
        <v>25</v>
      </c>
      <c r="B1946" s="1">
        <v>35456</v>
      </c>
      <c r="C1946">
        <v>16</v>
      </c>
      <c r="D1946">
        <v>48</v>
      </c>
      <c r="E1946">
        <v>100</v>
      </c>
      <c r="F1946">
        <v>15</v>
      </c>
      <c r="G1946">
        <v>5.2</v>
      </c>
      <c r="H1946">
        <v>56.989121127865701</v>
      </c>
      <c r="I1946">
        <v>6.6389054589008296</v>
      </c>
      <c r="J1946">
        <v>73.976220887178897</v>
      </c>
      <c r="K1946">
        <v>0.70305602867624695</v>
      </c>
      <c r="L1946">
        <v>10.8447000620816</v>
      </c>
      <c r="M1946">
        <v>0.44334106831953102</v>
      </c>
      <c r="N1946">
        <v>6.44607121733126E-3</v>
      </c>
      <c r="O1946">
        <v>0.12600537258372599</v>
      </c>
      <c r="P1946">
        <v>2.8139985814883799E-2</v>
      </c>
      <c r="Q1946" t="s">
        <v>30</v>
      </c>
      <c r="R1946" t="s">
        <v>27</v>
      </c>
      <c r="S1946">
        <v>60</v>
      </c>
      <c r="T1946">
        <v>5.4057353727015096</v>
      </c>
      <c r="U1946">
        <v>9.4600369022276407</v>
      </c>
      <c r="V1946" t="s">
        <v>30</v>
      </c>
      <c r="W1946">
        <v>87.033042774828999</v>
      </c>
      <c r="X1946">
        <v>0</v>
      </c>
      <c r="Y1946" t="s">
        <v>30</v>
      </c>
    </row>
    <row r="1947" spans="1:25" x14ac:dyDescent="0.35">
      <c r="A1947" t="s">
        <v>25</v>
      </c>
      <c r="B1947" s="1">
        <v>35457</v>
      </c>
      <c r="C1947">
        <v>17</v>
      </c>
      <c r="D1947">
        <v>68</v>
      </c>
      <c r="E1947">
        <v>40</v>
      </c>
      <c r="F1947">
        <v>29</v>
      </c>
      <c r="G1947">
        <v>0</v>
      </c>
      <c r="H1947">
        <v>76.041104174046396</v>
      </c>
      <c r="I1947">
        <v>7.9004609789008304</v>
      </c>
      <c r="J1947">
        <v>80.740220887178907</v>
      </c>
      <c r="K1947">
        <v>3.5115929034103002</v>
      </c>
      <c r="L1947">
        <v>12.6953178841359</v>
      </c>
      <c r="M1947">
        <v>4.3196620880361403</v>
      </c>
      <c r="N1947">
        <v>0.36250583830690902</v>
      </c>
      <c r="O1947">
        <v>13.146364088344701</v>
      </c>
      <c r="P1947">
        <v>4.1977970466469303</v>
      </c>
      <c r="Q1947" t="s">
        <v>30</v>
      </c>
      <c r="R1947" t="s">
        <v>27</v>
      </c>
      <c r="S1947">
        <v>60</v>
      </c>
      <c r="T1947">
        <v>76.645726521028905</v>
      </c>
      <c r="U1947">
        <v>134.13002141180101</v>
      </c>
      <c r="V1947" t="s">
        <v>26</v>
      </c>
      <c r="W1947">
        <v>792.83924264495897</v>
      </c>
      <c r="X1947">
        <v>7928.3924264495899</v>
      </c>
      <c r="Y1947" t="s">
        <v>31</v>
      </c>
    </row>
    <row r="1948" spans="1:25" x14ac:dyDescent="0.35">
      <c r="A1948" t="s">
        <v>25</v>
      </c>
      <c r="B1948" s="1">
        <v>35458</v>
      </c>
      <c r="C1948">
        <v>18</v>
      </c>
      <c r="D1948">
        <v>68</v>
      </c>
      <c r="E1948">
        <v>40</v>
      </c>
      <c r="F1948">
        <v>29</v>
      </c>
      <c r="G1948">
        <v>0</v>
      </c>
      <c r="H1948">
        <v>81.984915450162404</v>
      </c>
      <c r="I1948">
        <v>9.23171569890083</v>
      </c>
      <c r="J1948">
        <v>87.684220887178896</v>
      </c>
      <c r="K1948">
        <v>6.1283740551984502</v>
      </c>
      <c r="L1948">
        <v>14.6162901036202</v>
      </c>
      <c r="M1948">
        <v>8.0096856474038791</v>
      </c>
      <c r="N1948">
        <v>1.08135499136087</v>
      </c>
      <c r="O1948">
        <v>58.459902608081997</v>
      </c>
      <c r="P1948">
        <v>25.5824632416562</v>
      </c>
      <c r="Q1948" t="s">
        <v>26</v>
      </c>
      <c r="R1948" t="s">
        <v>27</v>
      </c>
      <c r="S1948">
        <v>60</v>
      </c>
      <c r="T1948">
        <v>183.129558312944</v>
      </c>
      <c r="U1948">
        <v>320.47672704765301</v>
      </c>
      <c r="V1948" t="s">
        <v>26</v>
      </c>
      <c r="W1948">
        <v>1525.91940756389</v>
      </c>
      <c r="X1948">
        <v>15259.194075638899</v>
      </c>
      <c r="Y1948" t="s">
        <v>29</v>
      </c>
    </row>
    <row r="1949" spans="1:25" x14ac:dyDescent="0.35">
      <c r="A1949" t="s">
        <v>25</v>
      </c>
      <c r="B1949" s="1">
        <v>35459</v>
      </c>
      <c r="C1949">
        <v>20</v>
      </c>
      <c r="D1949">
        <v>65</v>
      </c>
      <c r="E1949">
        <v>60</v>
      </c>
      <c r="F1949">
        <v>13</v>
      </c>
      <c r="G1949">
        <v>0</v>
      </c>
      <c r="H1949">
        <v>83.990737963006197</v>
      </c>
      <c r="I1949">
        <v>10.8402425489008</v>
      </c>
      <c r="J1949">
        <v>94.988220887178898</v>
      </c>
      <c r="K1949">
        <v>3.53481920552169</v>
      </c>
      <c r="L1949">
        <v>16.867970260989601</v>
      </c>
      <c r="M1949">
        <v>5.1791977200335397</v>
      </c>
      <c r="N1949">
        <v>0.499819865013096</v>
      </c>
      <c r="O1949">
        <v>16.620989595664199</v>
      </c>
      <c r="P1949">
        <v>9.9700868665781801</v>
      </c>
      <c r="Q1949" t="s">
        <v>30</v>
      </c>
      <c r="R1949" t="s">
        <v>27</v>
      </c>
      <c r="S1949">
        <v>60</v>
      </c>
      <c r="T1949">
        <v>77.457093198339507</v>
      </c>
      <c r="U1949">
        <v>135.54991309709399</v>
      </c>
      <c r="V1949" t="s">
        <v>26</v>
      </c>
      <c r="W1949">
        <v>799.40618784826199</v>
      </c>
      <c r="X1949">
        <v>7994.0618784826202</v>
      </c>
      <c r="Y1949" t="s">
        <v>31</v>
      </c>
    </row>
    <row r="1950" spans="1:25" x14ac:dyDescent="0.35">
      <c r="A1950" t="s">
        <v>25</v>
      </c>
      <c r="B1950" s="1">
        <v>35460</v>
      </c>
      <c r="C1950">
        <v>17</v>
      </c>
      <c r="D1950">
        <v>75</v>
      </c>
      <c r="E1950">
        <v>90</v>
      </c>
      <c r="F1950">
        <v>9</v>
      </c>
      <c r="G1950">
        <v>0</v>
      </c>
      <c r="H1950">
        <v>83.953097021385204</v>
      </c>
      <c r="I1950">
        <v>11.8258327989008</v>
      </c>
      <c r="J1950">
        <v>101.75222088717901</v>
      </c>
      <c r="K1950">
        <v>2.8751009792048898</v>
      </c>
      <c r="L1950">
        <v>18.326744555113901</v>
      </c>
      <c r="M1950">
        <v>4.4105898108880996</v>
      </c>
      <c r="N1950">
        <v>0.376121370292329</v>
      </c>
      <c r="O1950">
        <v>10.1693642729769</v>
      </c>
      <c r="P1950">
        <v>7.3025974558239</v>
      </c>
      <c r="Q1950" t="s">
        <v>30</v>
      </c>
      <c r="R1950" t="s">
        <v>27</v>
      </c>
      <c r="S1950">
        <v>60</v>
      </c>
      <c r="T1950">
        <v>55.579115124582202</v>
      </c>
      <c r="U1950">
        <v>97.2634514680188</v>
      </c>
      <c r="V1950" t="s">
        <v>26</v>
      </c>
      <c r="W1950">
        <v>614.52408096051204</v>
      </c>
      <c r="X1950">
        <v>6145.2408096051204</v>
      </c>
      <c r="Y1950" t="s">
        <v>31</v>
      </c>
    </row>
    <row r="1951" spans="1:25" x14ac:dyDescent="0.35">
      <c r="A1951" t="s">
        <v>25</v>
      </c>
      <c r="B1951" s="1">
        <v>35461</v>
      </c>
      <c r="C1951">
        <v>18</v>
      </c>
      <c r="D1951">
        <v>73</v>
      </c>
      <c r="E1951">
        <v>80</v>
      </c>
      <c r="F1951">
        <v>20</v>
      </c>
      <c r="G1951">
        <v>0</v>
      </c>
      <c r="H1951">
        <v>83.953095625572601</v>
      </c>
      <c r="I1951">
        <v>12.9490789689008</v>
      </c>
      <c r="J1951">
        <v>108.696220887179</v>
      </c>
      <c r="K1951">
        <v>5.0047007011901101</v>
      </c>
      <c r="L1951">
        <v>19.955011561112499</v>
      </c>
      <c r="M1951">
        <v>7.92477189212262</v>
      </c>
      <c r="N1951">
        <v>1.06114684560577</v>
      </c>
      <c r="O1951">
        <v>44.246381472318497</v>
      </c>
      <c r="P1951">
        <v>38.132349314726497</v>
      </c>
      <c r="Q1951" t="s">
        <v>26</v>
      </c>
      <c r="R1951" t="s">
        <v>27</v>
      </c>
      <c r="S1951">
        <v>60</v>
      </c>
      <c r="T1951">
        <v>134.048300559349</v>
      </c>
      <c r="U1951">
        <v>234.584525978861</v>
      </c>
      <c r="V1951" t="s">
        <v>26</v>
      </c>
      <c r="W1951">
        <v>1215.6350349598799</v>
      </c>
      <c r="X1951">
        <v>12156.350349598801</v>
      </c>
      <c r="Y1951" t="s">
        <v>29</v>
      </c>
    </row>
    <row r="1952" spans="1:25" x14ac:dyDescent="0.35">
      <c r="A1952" t="s">
        <v>25</v>
      </c>
      <c r="B1952" s="1">
        <v>35462</v>
      </c>
      <c r="C1952">
        <v>18</v>
      </c>
      <c r="D1952">
        <v>73</v>
      </c>
      <c r="E1952">
        <v>20</v>
      </c>
      <c r="F1952">
        <v>26</v>
      </c>
      <c r="G1952">
        <v>2</v>
      </c>
      <c r="H1952">
        <v>74.125040263257205</v>
      </c>
      <c r="I1952">
        <v>12.0744277414354</v>
      </c>
      <c r="J1952">
        <v>114.940220887179</v>
      </c>
      <c r="K1952">
        <v>2.7121580597631998</v>
      </c>
      <c r="L1952">
        <v>19.125926658559401</v>
      </c>
      <c r="M1952">
        <v>4.2632968373414402</v>
      </c>
      <c r="N1952">
        <v>0.35417554141114199</v>
      </c>
      <c r="O1952">
        <v>8.9228395972902703</v>
      </c>
      <c r="P1952">
        <v>7.0233444413485104</v>
      </c>
      <c r="Q1952" t="s">
        <v>30</v>
      </c>
      <c r="R1952" t="s">
        <v>27</v>
      </c>
      <c r="S1952">
        <v>70</v>
      </c>
      <c r="T1952">
        <v>101.143459718717</v>
      </c>
      <c r="U1952">
        <v>177.00105450775499</v>
      </c>
      <c r="V1952" t="s">
        <v>26</v>
      </c>
      <c r="W1952">
        <v>569.62933027321401</v>
      </c>
      <c r="X1952">
        <v>5696.2933027321396</v>
      </c>
      <c r="Y1952" t="s">
        <v>31</v>
      </c>
    </row>
    <row r="1953" spans="1:25" x14ac:dyDescent="0.35">
      <c r="A1953" t="s">
        <v>25</v>
      </c>
      <c r="B1953" s="1">
        <v>35463</v>
      </c>
      <c r="C1953">
        <v>19</v>
      </c>
      <c r="D1953">
        <v>70</v>
      </c>
      <c r="E1953">
        <v>30</v>
      </c>
      <c r="F1953">
        <v>22</v>
      </c>
      <c r="G1953">
        <v>0</v>
      </c>
      <c r="H1953">
        <v>81.058881213756194</v>
      </c>
      <c r="I1953">
        <v>13.273613841435401</v>
      </c>
      <c r="J1953">
        <v>121.364220887179</v>
      </c>
      <c r="K1953">
        <v>3.8630843084421498</v>
      </c>
      <c r="L1953">
        <v>20.847104318421898</v>
      </c>
      <c r="M1953">
        <v>6.4175996734789296</v>
      </c>
      <c r="N1953">
        <v>0.73049701550081203</v>
      </c>
      <c r="O1953">
        <v>23.709518340259201</v>
      </c>
      <c r="P1953">
        <v>22.420586510374999</v>
      </c>
      <c r="Q1953" t="s">
        <v>26</v>
      </c>
      <c r="R1953" t="s">
        <v>27</v>
      </c>
      <c r="S1953">
        <v>70</v>
      </c>
      <c r="T1953">
        <v>178.445366507968</v>
      </c>
      <c r="U1953">
        <v>312.279391388943</v>
      </c>
      <c r="V1953" t="s">
        <v>26</v>
      </c>
      <c r="W1953">
        <v>892.44891566892602</v>
      </c>
      <c r="X1953">
        <v>8924.4891566892602</v>
      </c>
      <c r="Y1953" t="s">
        <v>31</v>
      </c>
    </row>
    <row r="1954" spans="1:25" x14ac:dyDescent="0.35">
      <c r="A1954" t="s">
        <v>25</v>
      </c>
      <c r="B1954" s="1">
        <v>35464</v>
      </c>
      <c r="C1954">
        <v>17</v>
      </c>
      <c r="D1954">
        <v>88</v>
      </c>
      <c r="E1954">
        <v>60</v>
      </c>
      <c r="F1954">
        <v>11</v>
      </c>
      <c r="G1954">
        <v>0</v>
      </c>
      <c r="H1954">
        <v>80.492987873076302</v>
      </c>
      <c r="I1954">
        <v>13.705559481435399</v>
      </c>
      <c r="J1954">
        <v>127.42822088717899</v>
      </c>
      <c r="K1954">
        <v>2.0839684549212598</v>
      </c>
      <c r="L1954">
        <v>21.602475932691501</v>
      </c>
      <c r="M1954">
        <v>3.45864219782825</v>
      </c>
      <c r="N1954">
        <v>0.244586160472404</v>
      </c>
      <c r="O1954">
        <v>4.6555170233062304</v>
      </c>
      <c r="P1954">
        <v>4.7455362581939298</v>
      </c>
      <c r="Q1954" t="s">
        <v>30</v>
      </c>
      <c r="R1954" t="s">
        <v>27</v>
      </c>
      <c r="S1954">
        <v>70</v>
      </c>
      <c r="T1954">
        <v>65.829430955009997</v>
      </c>
      <c r="U1954">
        <v>115.201504171268</v>
      </c>
      <c r="V1954" t="s">
        <v>26</v>
      </c>
      <c r="W1954">
        <v>401.42184724980001</v>
      </c>
      <c r="X1954">
        <v>4014.2184724980002</v>
      </c>
      <c r="Y1954" t="s">
        <v>31</v>
      </c>
    </row>
    <row r="1955" spans="1:25" x14ac:dyDescent="0.35">
      <c r="A1955" t="s">
        <v>25</v>
      </c>
      <c r="B1955" s="1">
        <v>35465</v>
      </c>
      <c r="C1955">
        <v>15</v>
      </c>
      <c r="D1955">
        <v>92</v>
      </c>
      <c r="E1955">
        <v>30</v>
      </c>
      <c r="F1955">
        <v>24</v>
      </c>
      <c r="G1955">
        <v>13</v>
      </c>
      <c r="H1955">
        <v>31.995514511746499</v>
      </c>
      <c r="I1955">
        <v>6.5201341078523898</v>
      </c>
      <c r="J1955">
        <v>108.157687480338</v>
      </c>
      <c r="K1955">
        <v>1.95136171839638E-2</v>
      </c>
      <c r="L1955">
        <v>11.3323771595458</v>
      </c>
      <c r="M1955">
        <v>1.2609508414260799E-2</v>
      </c>
      <c r="N1955" s="2">
        <v>1.1825095036638199E-5</v>
      </c>
      <c r="O1955" s="2">
        <v>3.0557088293086499E-6</v>
      </c>
      <c r="P1955" s="2">
        <v>7.5442829898109198E-7</v>
      </c>
      <c r="Q1955" t="s">
        <v>30</v>
      </c>
      <c r="R1955" t="s">
        <v>27</v>
      </c>
      <c r="S1955">
        <v>70</v>
      </c>
      <c r="T1955">
        <v>2.4910878668837198E-2</v>
      </c>
      <c r="U1955">
        <v>4.3594037670465102E-2</v>
      </c>
      <c r="V1955" t="s">
        <v>30</v>
      </c>
      <c r="W1955">
        <v>0.42348328969335403</v>
      </c>
      <c r="X1955">
        <v>0</v>
      </c>
      <c r="Y1955" t="s">
        <v>30</v>
      </c>
    </row>
    <row r="1956" spans="1:25" x14ac:dyDescent="0.35">
      <c r="A1956" t="s">
        <v>25</v>
      </c>
      <c r="B1956" s="1">
        <v>35466</v>
      </c>
      <c r="C1956">
        <v>14</v>
      </c>
      <c r="D1956">
        <v>97</v>
      </c>
      <c r="E1956">
        <v>150</v>
      </c>
      <c r="F1956">
        <v>20</v>
      </c>
      <c r="G1956">
        <v>16.399999999999999</v>
      </c>
      <c r="H1956">
        <v>10.0623628307783</v>
      </c>
      <c r="I1956">
        <v>2.7104598180443902</v>
      </c>
      <c r="J1956">
        <v>83.046898522375699</v>
      </c>
      <c r="K1956" s="2">
        <v>3.6963821588255498E-6</v>
      </c>
      <c r="L1956">
        <v>5.0119715663398301</v>
      </c>
      <c r="M1956" s="2">
        <v>1.59170531127865E-6</v>
      </c>
      <c r="N1956" s="2">
        <v>1.4854766236946499E-12</v>
      </c>
      <c r="O1956" s="2">
        <v>6.0150710646970004E-18</v>
      </c>
      <c r="P1956" s="2">
        <v>2.2015984893590799E-19</v>
      </c>
      <c r="Q1956" t="s">
        <v>30</v>
      </c>
      <c r="R1956" t="s">
        <v>27</v>
      </c>
      <c r="S1956">
        <v>70</v>
      </c>
      <c r="T1956" s="2">
        <v>1.17027398129864E-8</v>
      </c>
      <c r="U1956" s="2">
        <v>2.0479794672726199E-8</v>
      </c>
      <c r="V1956" t="s">
        <v>30</v>
      </c>
      <c r="W1956" s="2">
        <v>1.10568210402306E-6</v>
      </c>
      <c r="X1956">
        <v>0</v>
      </c>
      <c r="Y1956" t="s">
        <v>30</v>
      </c>
    </row>
    <row r="1957" spans="1:25" x14ac:dyDescent="0.35">
      <c r="A1957" t="s">
        <v>25</v>
      </c>
      <c r="B1957" s="1">
        <v>35467</v>
      </c>
      <c r="C1957">
        <v>14</v>
      </c>
      <c r="D1957">
        <v>74</v>
      </c>
      <c r="E1957">
        <v>100</v>
      </c>
      <c r="F1957">
        <v>13</v>
      </c>
      <c r="G1957">
        <v>5.6</v>
      </c>
      <c r="H1957">
        <v>35.002498337154599</v>
      </c>
      <c r="I1957">
        <v>1.66662074754207</v>
      </c>
      <c r="J1957">
        <v>80.4695613336077</v>
      </c>
      <c r="K1957">
        <v>2.3294915645399102E-2</v>
      </c>
      <c r="L1957">
        <v>3.1691493238443602</v>
      </c>
      <c r="M1957">
        <v>8.3666279351024605E-3</v>
      </c>
      <c r="N1957" s="2">
        <v>5.7211483823099197E-6</v>
      </c>
      <c r="O1957" s="2">
        <v>4.1143941554107102E-7</v>
      </c>
      <c r="P1957" s="2">
        <v>4.9975423358086198E-9</v>
      </c>
      <c r="Q1957" t="s">
        <v>30</v>
      </c>
      <c r="R1957" t="s">
        <v>27</v>
      </c>
      <c r="S1957">
        <v>70</v>
      </c>
      <c r="T1957">
        <v>3.3659674467827902E-2</v>
      </c>
      <c r="U1957">
        <v>5.8904430318698797E-2</v>
      </c>
      <c r="V1957" t="s">
        <v>30</v>
      </c>
      <c r="W1957">
        <v>0.55220228482441303</v>
      </c>
      <c r="X1957">
        <v>0</v>
      </c>
      <c r="Y1957" t="s">
        <v>30</v>
      </c>
    </row>
    <row r="1958" spans="1:25" x14ac:dyDescent="0.35">
      <c r="A1958" t="s">
        <v>25</v>
      </c>
      <c r="B1958" s="1">
        <v>35468</v>
      </c>
      <c r="C1958">
        <v>17</v>
      </c>
      <c r="D1958">
        <v>76</v>
      </c>
      <c r="E1958">
        <v>120</v>
      </c>
      <c r="F1958">
        <v>11</v>
      </c>
      <c r="G1958">
        <v>0</v>
      </c>
      <c r="H1958">
        <v>58.320331938901802</v>
      </c>
      <c r="I1958">
        <v>2.5305120275420698</v>
      </c>
      <c r="J1958">
        <v>86.533561333607693</v>
      </c>
      <c r="K1958">
        <v>0.63567161349426804</v>
      </c>
      <c r="L1958">
        <v>4.7162307071296796</v>
      </c>
      <c r="M1958">
        <v>0.26668936731593401</v>
      </c>
      <c r="N1958">
        <v>2.62179659401722E-3</v>
      </c>
      <c r="O1958">
        <v>2.46602068553376E-2</v>
      </c>
      <c r="P1958">
        <v>7.8042796007385298E-4</v>
      </c>
      <c r="Q1958" t="s">
        <v>30</v>
      </c>
      <c r="R1958" t="s">
        <v>27</v>
      </c>
      <c r="S1958">
        <v>70</v>
      </c>
      <c r="T1958">
        <v>9.1277744639285494</v>
      </c>
      <c r="U1958">
        <v>15.973605311875</v>
      </c>
      <c r="V1958" t="s">
        <v>26</v>
      </c>
      <c r="W1958">
        <v>75.200175860522094</v>
      </c>
      <c r="X1958">
        <v>0</v>
      </c>
      <c r="Y1958" t="s">
        <v>30</v>
      </c>
    </row>
    <row r="1959" spans="1:25" x14ac:dyDescent="0.35">
      <c r="A1959" t="s">
        <v>25</v>
      </c>
      <c r="B1959" s="1">
        <v>35469</v>
      </c>
      <c r="C1959">
        <v>16</v>
      </c>
      <c r="D1959">
        <v>78</v>
      </c>
      <c r="E1959">
        <v>30</v>
      </c>
      <c r="F1959">
        <v>22</v>
      </c>
      <c r="G1959">
        <v>0</v>
      </c>
      <c r="H1959">
        <v>72.237532056269103</v>
      </c>
      <c r="I1959">
        <v>3.2786609675420699</v>
      </c>
      <c r="J1959">
        <v>92.417561333607694</v>
      </c>
      <c r="K1959">
        <v>2.04581414499724</v>
      </c>
      <c r="L1959">
        <v>6.0231221764630298</v>
      </c>
      <c r="M1959">
        <v>0.95657726170963997</v>
      </c>
      <c r="N1959">
        <v>2.5144522826729399E-2</v>
      </c>
      <c r="O1959">
        <v>1.1631789850157199</v>
      </c>
      <c r="P1959">
        <v>6.5929227544978902E-2</v>
      </c>
      <c r="Q1959" t="s">
        <v>30</v>
      </c>
      <c r="R1959" t="s">
        <v>27</v>
      </c>
      <c r="S1959">
        <v>70</v>
      </c>
      <c r="T1959">
        <v>63.865260649100499</v>
      </c>
      <c r="U1959">
        <v>111.764206135926</v>
      </c>
      <c r="V1959" t="s">
        <v>26</v>
      </c>
      <c r="W1959">
        <v>391.52868504615299</v>
      </c>
      <c r="X1959">
        <v>3915.2868504615299</v>
      </c>
      <c r="Y1959" t="s">
        <v>32</v>
      </c>
    </row>
    <row r="1960" spans="1:25" x14ac:dyDescent="0.35">
      <c r="A1960" t="s">
        <v>25</v>
      </c>
      <c r="B1960" s="1">
        <v>35470</v>
      </c>
      <c r="C1960">
        <v>16</v>
      </c>
      <c r="D1960">
        <v>72</v>
      </c>
      <c r="E1960">
        <v>160</v>
      </c>
      <c r="F1960">
        <v>17</v>
      </c>
      <c r="G1960">
        <v>4</v>
      </c>
      <c r="H1960">
        <v>59.631525603224802</v>
      </c>
      <c r="I1960">
        <v>2.3599659153214199</v>
      </c>
      <c r="J1960">
        <v>93.249311938157106</v>
      </c>
      <c r="K1960">
        <v>0.94075200542148696</v>
      </c>
      <c r="L1960">
        <v>4.4390703804146696</v>
      </c>
      <c r="M1960">
        <v>0.38480709730067703</v>
      </c>
      <c r="N1960">
        <v>5.0170582580885302E-3</v>
      </c>
      <c r="O1960">
        <v>6.6503347173369601E-2</v>
      </c>
      <c r="P1960">
        <v>1.82031607455651E-3</v>
      </c>
      <c r="Q1960" t="s">
        <v>30</v>
      </c>
      <c r="R1960" t="s">
        <v>27</v>
      </c>
      <c r="S1960">
        <v>70</v>
      </c>
      <c r="T1960">
        <v>17.6138086853774</v>
      </c>
      <c r="U1960">
        <v>30.824165199410398</v>
      </c>
      <c r="V1960" t="s">
        <v>26</v>
      </c>
      <c r="W1960">
        <v>132.36579789598301</v>
      </c>
      <c r="X1960">
        <v>0</v>
      </c>
      <c r="Y1960" t="s">
        <v>30</v>
      </c>
    </row>
    <row r="1961" spans="1:25" x14ac:dyDescent="0.35">
      <c r="A1961" t="s">
        <v>25</v>
      </c>
      <c r="B1961" s="1">
        <v>35471</v>
      </c>
      <c r="C1961">
        <v>14</v>
      </c>
      <c r="D1961">
        <v>93</v>
      </c>
      <c r="E1961">
        <v>360</v>
      </c>
      <c r="F1961">
        <v>13</v>
      </c>
      <c r="G1961">
        <v>10</v>
      </c>
      <c r="H1961">
        <v>24.893290085312099</v>
      </c>
      <c r="I1961">
        <v>0.764580403533899</v>
      </c>
      <c r="J1961">
        <v>81.672438001868201</v>
      </c>
      <c r="K1961">
        <v>1.4222416525051999E-3</v>
      </c>
      <c r="L1961">
        <v>1.4941909581897901</v>
      </c>
      <c r="M1961">
        <v>4.07657282870119E-4</v>
      </c>
      <c r="N1961" s="2">
        <v>2.7213939673485801E-8</v>
      </c>
      <c r="O1961" s="2">
        <v>1.8140500445477199E-12</v>
      </c>
      <c r="P1961" s="2">
        <v>3.52087960288391E-15</v>
      </c>
      <c r="Q1961" t="s">
        <v>30</v>
      </c>
      <c r="R1961" t="s">
        <v>27</v>
      </c>
      <c r="S1961">
        <v>70</v>
      </c>
      <c r="T1961">
        <v>2.9047136060049601E-4</v>
      </c>
      <c r="U1961">
        <v>5.0832488105086702E-4</v>
      </c>
      <c r="V1961" t="s">
        <v>30</v>
      </c>
      <c r="W1961">
        <v>8.3440878549976595E-3</v>
      </c>
      <c r="X1961">
        <v>0</v>
      </c>
      <c r="Y1961" t="s">
        <v>30</v>
      </c>
    </row>
    <row r="1962" spans="1:25" x14ac:dyDescent="0.35">
      <c r="A1962" t="s">
        <v>25</v>
      </c>
      <c r="B1962" s="1">
        <v>35472</v>
      </c>
      <c r="C1962">
        <v>15</v>
      </c>
      <c r="D1962">
        <v>96</v>
      </c>
      <c r="E1962">
        <v>180</v>
      </c>
      <c r="F1962">
        <v>20</v>
      </c>
      <c r="G1962">
        <v>36</v>
      </c>
      <c r="H1962">
        <v>9.2229231733627692</v>
      </c>
      <c r="I1962">
        <v>0</v>
      </c>
      <c r="J1962">
        <v>23.6562248766407</v>
      </c>
      <c r="K1962" s="2">
        <v>2.3287209592264002E-6</v>
      </c>
      <c r="L1962">
        <v>0</v>
      </c>
      <c r="M1962" s="2">
        <v>4.6574419184528101E-7</v>
      </c>
      <c r="N1962" s="2">
        <v>1.6872905973977301E-13</v>
      </c>
      <c r="O1962">
        <v>0</v>
      </c>
      <c r="P1962">
        <v>0</v>
      </c>
      <c r="Q1962" t="s">
        <v>30</v>
      </c>
      <c r="R1962" t="s">
        <v>27</v>
      </c>
      <c r="S1962">
        <v>70</v>
      </c>
      <c r="T1962" s="2">
        <v>5.3353948332564197E-9</v>
      </c>
      <c r="U1962" s="2">
        <v>9.3369409581987393E-9</v>
      </c>
      <c r="V1962" t="s">
        <v>30</v>
      </c>
      <c r="W1962" s="2">
        <v>5.5289314449324999E-7</v>
      </c>
      <c r="X1962">
        <v>0</v>
      </c>
      <c r="Y1962" t="s">
        <v>30</v>
      </c>
    </row>
    <row r="1963" spans="1:25" x14ac:dyDescent="0.35">
      <c r="A1963" t="s">
        <v>25</v>
      </c>
      <c r="B1963" s="1">
        <v>35473</v>
      </c>
      <c r="C1963">
        <v>15</v>
      </c>
      <c r="D1963">
        <v>88</v>
      </c>
      <c r="E1963">
        <v>150</v>
      </c>
      <c r="F1963">
        <v>26</v>
      </c>
      <c r="G1963">
        <v>8</v>
      </c>
      <c r="H1963">
        <v>27.835499344671302</v>
      </c>
      <c r="I1963">
        <v>0</v>
      </c>
      <c r="J1963">
        <v>18.2996963353966</v>
      </c>
      <c r="K1963">
        <v>6.8478199217164E-3</v>
      </c>
      <c r="L1963">
        <v>0</v>
      </c>
      <c r="M1963">
        <v>1.3695639843432799E-3</v>
      </c>
      <c r="N1963" s="2">
        <v>2.3244468618169401E-7</v>
      </c>
      <c r="O1963">
        <v>0</v>
      </c>
      <c r="P1963">
        <v>0</v>
      </c>
      <c r="Q1963" t="s">
        <v>30</v>
      </c>
      <c r="R1963" t="s">
        <v>27</v>
      </c>
      <c r="S1963">
        <v>70</v>
      </c>
      <c r="T1963">
        <v>4.20162622189233E-3</v>
      </c>
      <c r="U1963">
        <v>7.3528458883115799E-3</v>
      </c>
      <c r="V1963" t="s">
        <v>30</v>
      </c>
      <c r="W1963">
        <v>8.8119203787132894E-2</v>
      </c>
      <c r="X1963">
        <v>0</v>
      </c>
      <c r="Y1963" t="s">
        <v>30</v>
      </c>
    </row>
    <row r="1964" spans="1:25" x14ac:dyDescent="0.35">
      <c r="A1964" t="s">
        <v>25</v>
      </c>
      <c r="B1964" s="1">
        <v>35474</v>
      </c>
      <c r="C1964">
        <v>18</v>
      </c>
      <c r="D1964">
        <v>62</v>
      </c>
      <c r="E1964">
        <v>30</v>
      </c>
      <c r="F1964">
        <v>6</v>
      </c>
      <c r="G1964">
        <v>0</v>
      </c>
      <c r="H1964">
        <v>57.794383923926702</v>
      </c>
      <c r="I1964">
        <v>1.44339846</v>
      </c>
      <c r="J1964">
        <v>24.5436963353966</v>
      </c>
      <c r="K1964">
        <v>0.47537350599000999</v>
      </c>
      <c r="L1964">
        <v>2.5167726109855102</v>
      </c>
      <c r="M1964">
        <v>0.157864932918967</v>
      </c>
      <c r="N1964">
        <v>1.0364170260148901E-3</v>
      </c>
      <c r="O1964">
        <v>1.3299075040972099E-3</v>
      </c>
      <c r="P1964" s="2">
        <v>9.2304934906093808E-6</v>
      </c>
      <c r="Q1964" t="s">
        <v>30</v>
      </c>
      <c r="R1964" t="s">
        <v>27</v>
      </c>
      <c r="S1964">
        <v>70</v>
      </c>
      <c r="T1964">
        <v>5.5961963887445298</v>
      </c>
      <c r="U1964">
        <v>9.7933436803029306</v>
      </c>
      <c r="V1964" t="s">
        <v>30</v>
      </c>
      <c r="W1964">
        <v>49.214717185539001</v>
      </c>
      <c r="X1964">
        <v>0</v>
      </c>
      <c r="Y1964" t="s">
        <v>30</v>
      </c>
    </row>
    <row r="1965" spans="1:25" x14ac:dyDescent="0.35">
      <c r="A1965" t="s">
        <v>25</v>
      </c>
      <c r="B1965" s="1">
        <v>35475</v>
      </c>
      <c r="C1965">
        <v>18</v>
      </c>
      <c r="D1965">
        <v>73</v>
      </c>
      <c r="E1965">
        <v>140</v>
      </c>
      <c r="F1965">
        <v>20</v>
      </c>
      <c r="G1965">
        <v>0.2</v>
      </c>
      <c r="H1965">
        <v>74.231406872469094</v>
      </c>
      <c r="I1965">
        <v>2.4689710499999999</v>
      </c>
      <c r="J1965">
        <v>30.7876963353966</v>
      </c>
      <c r="K1965">
        <v>2.0149377737787502</v>
      </c>
      <c r="L1965">
        <v>4.1132941561416603</v>
      </c>
      <c r="M1965">
        <v>0.79900607309195304</v>
      </c>
      <c r="N1965">
        <v>1.82844771550363E-2</v>
      </c>
      <c r="O1965">
        <v>0.47192390017531699</v>
      </c>
      <c r="P1965">
        <v>1.07564247063857E-2</v>
      </c>
      <c r="Q1965" t="s">
        <v>30</v>
      </c>
      <c r="R1965" t="s">
        <v>27</v>
      </c>
      <c r="S1965">
        <v>70</v>
      </c>
      <c r="T1965">
        <v>62.291842939361402</v>
      </c>
      <c r="U1965">
        <v>109.010725143882</v>
      </c>
      <c r="V1965" t="s">
        <v>26</v>
      </c>
      <c r="W1965">
        <v>383.55573128787898</v>
      </c>
      <c r="X1965">
        <v>3835.5573128788001</v>
      </c>
      <c r="Y1965" t="s">
        <v>32</v>
      </c>
    </row>
    <row r="1966" spans="1:25" x14ac:dyDescent="0.35">
      <c r="A1966" t="s">
        <v>25</v>
      </c>
      <c r="B1966" s="1">
        <v>35476</v>
      </c>
      <c r="C1966">
        <v>19</v>
      </c>
      <c r="D1966">
        <v>63</v>
      </c>
      <c r="E1966">
        <v>90</v>
      </c>
      <c r="F1966">
        <v>13</v>
      </c>
      <c r="G1966">
        <v>0</v>
      </c>
      <c r="H1966">
        <v>81.782900961696001</v>
      </c>
      <c r="I1966">
        <v>3.9479672400000001</v>
      </c>
      <c r="J1966">
        <v>37.211696335396603</v>
      </c>
      <c r="K1966">
        <v>2.6708364834335598</v>
      </c>
      <c r="L1966">
        <v>6.2406763165931096</v>
      </c>
      <c r="M1966">
        <v>1.8726975869314999</v>
      </c>
      <c r="N1966">
        <v>8.2572730515735895E-2</v>
      </c>
      <c r="O1966">
        <v>2.56735020614969</v>
      </c>
      <c r="P1966">
        <v>0.15827569722595899</v>
      </c>
      <c r="Q1966" t="s">
        <v>30</v>
      </c>
      <c r="R1966" t="s">
        <v>27</v>
      </c>
      <c r="S1966">
        <v>70</v>
      </c>
      <c r="T1966">
        <v>98.657073057811402</v>
      </c>
      <c r="U1966">
        <v>172.64987785117</v>
      </c>
      <c r="V1966" t="s">
        <v>26</v>
      </c>
      <c r="W1966">
        <v>558.31131037716102</v>
      </c>
      <c r="X1966">
        <v>5583.1131037716104</v>
      </c>
      <c r="Y1966" t="s">
        <v>31</v>
      </c>
    </row>
    <row r="1967" spans="1:25" x14ac:dyDescent="0.35">
      <c r="A1967" t="s">
        <v>25</v>
      </c>
      <c r="B1967" s="1">
        <v>35477</v>
      </c>
      <c r="C1967">
        <v>19</v>
      </c>
      <c r="D1967">
        <v>64</v>
      </c>
      <c r="E1967">
        <v>120</v>
      </c>
      <c r="F1967">
        <v>7</v>
      </c>
      <c r="G1967">
        <v>0</v>
      </c>
      <c r="H1967">
        <v>83.756783297560602</v>
      </c>
      <c r="I1967">
        <v>5.3869905600000001</v>
      </c>
      <c r="J1967">
        <v>43.635696335396602</v>
      </c>
      <c r="K1967">
        <v>2.53265591961887</v>
      </c>
      <c r="L1967">
        <v>8.2329955754664397</v>
      </c>
      <c r="M1967">
        <v>2.1395657284282699</v>
      </c>
      <c r="N1967">
        <v>0.104531040649681</v>
      </c>
      <c r="O1967">
        <v>3.4285886117933999</v>
      </c>
      <c r="P1967">
        <v>0.40527924148017402</v>
      </c>
      <c r="Q1967" t="s">
        <v>30</v>
      </c>
      <c r="R1967" t="s">
        <v>27</v>
      </c>
      <c r="S1967">
        <v>70</v>
      </c>
      <c r="T1967">
        <v>90.503542645082206</v>
      </c>
      <c r="U1967">
        <v>158.381199628894</v>
      </c>
      <c r="V1967" t="s">
        <v>26</v>
      </c>
      <c r="W1967">
        <v>520.68569420069798</v>
      </c>
      <c r="X1967">
        <v>5206.8569420069798</v>
      </c>
      <c r="Y1967" t="s">
        <v>31</v>
      </c>
    </row>
    <row r="1968" spans="1:25" x14ac:dyDescent="0.35">
      <c r="A1968" t="s">
        <v>25</v>
      </c>
      <c r="B1968" s="1">
        <v>35478</v>
      </c>
      <c r="C1968">
        <v>20</v>
      </c>
      <c r="D1968">
        <v>75</v>
      </c>
      <c r="E1968">
        <v>130</v>
      </c>
      <c r="F1968">
        <v>17</v>
      </c>
      <c r="G1968">
        <v>0</v>
      </c>
      <c r="H1968">
        <v>83.756781903658094</v>
      </c>
      <c r="I1968">
        <v>6.43602981</v>
      </c>
      <c r="J1968">
        <v>50.239696335396602</v>
      </c>
      <c r="K1968">
        <v>4.1919597213370698</v>
      </c>
      <c r="L1968">
        <v>9.7495944600954108</v>
      </c>
      <c r="M1968">
        <v>4.4614797263320201</v>
      </c>
      <c r="N1968">
        <v>0.38383679047510499</v>
      </c>
      <c r="O1968">
        <v>15.870335948023</v>
      </c>
      <c r="P1968">
        <v>2.77607127043269</v>
      </c>
      <c r="Q1968" t="s">
        <v>30</v>
      </c>
      <c r="R1968" t="s">
        <v>27</v>
      </c>
      <c r="S1968">
        <v>70</v>
      </c>
      <c r="T1968">
        <v>203.08454325001401</v>
      </c>
      <c r="U1968">
        <v>355.39795068752397</v>
      </c>
      <c r="V1968" t="s">
        <v>26</v>
      </c>
      <c r="W1968">
        <v>985.85421560376096</v>
      </c>
      <c r="X1968">
        <v>9858.5421560376108</v>
      </c>
      <c r="Y1968" t="s">
        <v>31</v>
      </c>
    </row>
    <row r="1969" spans="1:25" x14ac:dyDescent="0.35">
      <c r="A1969" t="s">
        <v>25</v>
      </c>
      <c r="B1969" s="1">
        <v>35479</v>
      </c>
      <c r="C1969">
        <v>21</v>
      </c>
      <c r="D1969">
        <v>70</v>
      </c>
      <c r="E1969">
        <v>40</v>
      </c>
      <c r="F1969">
        <v>22</v>
      </c>
      <c r="G1969">
        <v>0</v>
      </c>
      <c r="H1969">
        <v>83.956304026732099</v>
      </c>
      <c r="I1969">
        <v>7.7545379099999998</v>
      </c>
      <c r="J1969">
        <v>57.0236963353966</v>
      </c>
      <c r="K1969">
        <v>5.5377304643651302</v>
      </c>
      <c r="L1969">
        <v>11.5741964949943</v>
      </c>
      <c r="M1969">
        <v>6.4611642091490102</v>
      </c>
      <c r="N1969">
        <v>0.73929706542337603</v>
      </c>
      <c r="O1969">
        <v>37.677395017701102</v>
      </c>
      <c r="P1969">
        <v>9.7598433754613794</v>
      </c>
      <c r="Q1969" t="s">
        <v>30</v>
      </c>
      <c r="R1969" t="s">
        <v>27</v>
      </c>
      <c r="S1969">
        <v>70</v>
      </c>
      <c r="T1969">
        <v>313.572062944138</v>
      </c>
      <c r="U1969">
        <v>548.75111015224104</v>
      </c>
      <c r="V1969" t="s">
        <v>28</v>
      </c>
      <c r="W1969">
        <v>1364.23799746141</v>
      </c>
      <c r="X1969">
        <v>13642.379974614099</v>
      </c>
      <c r="Y1969" t="s">
        <v>29</v>
      </c>
    </row>
    <row r="1970" spans="1:25" x14ac:dyDescent="0.35">
      <c r="A1970" t="s">
        <v>25</v>
      </c>
      <c r="B1970" s="1">
        <v>35480</v>
      </c>
      <c r="C1970">
        <v>20</v>
      </c>
      <c r="D1970">
        <v>77</v>
      </c>
      <c r="E1970">
        <v>50</v>
      </c>
      <c r="F1970">
        <v>17</v>
      </c>
      <c r="G1970">
        <v>2</v>
      </c>
      <c r="H1970">
        <v>72.244992757882599</v>
      </c>
      <c r="I1970">
        <v>7.2050404193720503</v>
      </c>
      <c r="J1970">
        <v>63.6276963353966</v>
      </c>
      <c r="K1970">
        <v>1.5906256142342601</v>
      </c>
      <c r="L1970">
        <v>11.2307313564216</v>
      </c>
      <c r="M1970">
        <v>1.1455316051134801</v>
      </c>
      <c r="N1970">
        <v>3.45948481185318E-2</v>
      </c>
      <c r="O1970">
        <v>1.3612328083921299</v>
      </c>
      <c r="P1970">
        <v>0.32925091098679199</v>
      </c>
      <c r="Q1970" t="s">
        <v>30</v>
      </c>
      <c r="R1970" t="s">
        <v>27</v>
      </c>
      <c r="S1970">
        <v>70</v>
      </c>
      <c r="T1970">
        <v>42.196508917233999</v>
      </c>
      <c r="U1970">
        <v>73.843890605159501</v>
      </c>
      <c r="V1970" t="s">
        <v>26</v>
      </c>
      <c r="W1970">
        <v>277.45571425597802</v>
      </c>
      <c r="X1970">
        <v>2774.55714255978</v>
      </c>
      <c r="Y1970" t="s">
        <v>32</v>
      </c>
    </row>
    <row r="1971" spans="1:25" x14ac:dyDescent="0.35">
      <c r="A1971" t="s">
        <v>25</v>
      </c>
      <c r="B1971" s="1">
        <v>35481</v>
      </c>
      <c r="C1971">
        <v>17</v>
      </c>
      <c r="D1971">
        <v>91</v>
      </c>
      <c r="E1971">
        <v>190</v>
      </c>
      <c r="F1971">
        <v>13</v>
      </c>
      <c r="G1971">
        <v>0</v>
      </c>
      <c r="H1971">
        <v>74.191727242853105</v>
      </c>
      <c r="I1971">
        <v>7.5289996493720501</v>
      </c>
      <c r="J1971">
        <v>69.6916963353966</v>
      </c>
      <c r="K1971">
        <v>1.41328267628441</v>
      </c>
      <c r="L1971">
        <v>11.8559233251443</v>
      </c>
      <c r="M1971">
        <v>0.93671578630369701</v>
      </c>
      <c r="N1971">
        <v>2.42278446193206E-2</v>
      </c>
      <c r="O1971">
        <v>1.0273638277421899</v>
      </c>
      <c r="P1971">
        <v>0.28105663115233998</v>
      </c>
      <c r="Q1971" t="s">
        <v>30</v>
      </c>
      <c r="R1971" t="s">
        <v>27</v>
      </c>
      <c r="S1971">
        <v>70</v>
      </c>
      <c r="T1971">
        <v>34.695373955346703</v>
      </c>
      <c r="U1971">
        <v>60.716904421856803</v>
      </c>
      <c r="V1971" t="s">
        <v>26</v>
      </c>
      <c r="W1971">
        <v>235.40579755036001</v>
      </c>
      <c r="X1971">
        <v>2354.0579755036001</v>
      </c>
      <c r="Y1971" t="s">
        <v>32</v>
      </c>
    </row>
    <row r="1972" spans="1:25" x14ac:dyDescent="0.35">
      <c r="A1972" t="s">
        <v>25</v>
      </c>
      <c r="B1972" s="1">
        <v>35482</v>
      </c>
      <c r="C1972">
        <v>28</v>
      </c>
      <c r="D1972">
        <v>25</v>
      </c>
      <c r="E1972">
        <v>290</v>
      </c>
      <c r="F1972">
        <v>33</v>
      </c>
      <c r="G1972">
        <v>0</v>
      </c>
      <c r="H1972">
        <v>92.309078355637297</v>
      </c>
      <c r="I1972">
        <v>11.869337399372</v>
      </c>
      <c r="J1972">
        <v>77.735696335396597</v>
      </c>
      <c r="K1972">
        <v>31.3879294949454</v>
      </c>
      <c r="L1972">
        <v>17.180513096615002</v>
      </c>
      <c r="M1972">
        <v>29.9782085588458</v>
      </c>
      <c r="N1972">
        <v>11.1818832051854</v>
      </c>
      <c r="O1972">
        <v>873.12492524069398</v>
      </c>
      <c r="P1972">
        <v>545.11772280115497</v>
      </c>
      <c r="Q1972" t="s">
        <v>28</v>
      </c>
      <c r="R1972" t="s">
        <v>27</v>
      </c>
      <c r="S1972">
        <v>70</v>
      </c>
      <c r="T1972">
        <v>3011.50285574401</v>
      </c>
      <c r="U1972">
        <v>5270.1299975520196</v>
      </c>
      <c r="V1972" t="s">
        <v>31</v>
      </c>
      <c r="W1972">
        <v>4603.6773725523299</v>
      </c>
      <c r="X1972">
        <v>46036.773725523301</v>
      </c>
      <c r="Y1972" t="s">
        <v>29</v>
      </c>
    </row>
    <row r="1973" spans="1:25" x14ac:dyDescent="0.35">
      <c r="A1973" t="s">
        <v>25</v>
      </c>
      <c r="B1973" s="1">
        <v>35483</v>
      </c>
      <c r="C1973">
        <v>17</v>
      </c>
      <c r="D1973">
        <v>77</v>
      </c>
      <c r="E1973">
        <v>10</v>
      </c>
      <c r="F1973">
        <v>22</v>
      </c>
      <c r="G1973">
        <v>0</v>
      </c>
      <c r="H1973">
        <v>84.921789523975406</v>
      </c>
      <c r="I1973">
        <v>12.697233209372</v>
      </c>
      <c r="J1973">
        <v>83.799696335396604</v>
      </c>
      <c r="K1973">
        <v>6.3103539716301</v>
      </c>
      <c r="L1973">
        <v>18.417841307775401</v>
      </c>
      <c r="M1973">
        <v>9.2793041778802792</v>
      </c>
      <c r="N1973">
        <v>1.4030436479863699</v>
      </c>
      <c r="O1973">
        <v>73.233388117951606</v>
      </c>
      <c r="P1973">
        <v>53.153940050238504</v>
      </c>
      <c r="Q1973" t="s">
        <v>26</v>
      </c>
      <c r="R1973" t="s">
        <v>27</v>
      </c>
      <c r="S1973">
        <v>70</v>
      </c>
      <c r="T1973">
        <v>382.93655410640901</v>
      </c>
      <c r="U1973">
        <v>670.138969686216</v>
      </c>
      <c r="V1973" t="s">
        <v>28</v>
      </c>
      <c r="W1973">
        <v>1574.9882096410399</v>
      </c>
      <c r="X1973">
        <v>15749.8820964104</v>
      </c>
      <c r="Y1973" t="s">
        <v>29</v>
      </c>
    </row>
    <row r="1974" spans="1:25" x14ac:dyDescent="0.35">
      <c r="A1974" t="s">
        <v>25</v>
      </c>
      <c r="B1974" s="1">
        <v>35484</v>
      </c>
      <c r="C1974">
        <v>13</v>
      </c>
      <c r="D1974">
        <v>86</v>
      </c>
      <c r="E1974">
        <v>150</v>
      </c>
      <c r="F1974">
        <v>24</v>
      </c>
      <c r="G1974">
        <v>0</v>
      </c>
      <c r="H1974">
        <v>81.3309468050698</v>
      </c>
      <c r="I1974">
        <v>13.089802589372001</v>
      </c>
      <c r="J1974">
        <v>89.143696335396598</v>
      </c>
      <c r="K1974">
        <v>4.4082280169778603</v>
      </c>
      <c r="L1974">
        <v>19.1497594979345</v>
      </c>
      <c r="M1974">
        <v>6.9035246198928597</v>
      </c>
      <c r="N1974">
        <v>0.831236027344052</v>
      </c>
      <c r="O1974">
        <v>31.583785286113098</v>
      </c>
      <c r="P1974">
        <v>24.926665143235901</v>
      </c>
      <c r="Q1974" t="s">
        <v>26</v>
      </c>
      <c r="R1974" t="s">
        <v>27</v>
      </c>
      <c r="S1974">
        <v>70</v>
      </c>
      <c r="T1974">
        <v>219.83280717420899</v>
      </c>
      <c r="U1974">
        <v>384.70741255486598</v>
      </c>
      <c r="V1974" t="s">
        <v>26</v>
      </c>
      <c r="W1974">
        <v>1047.2300979740701</v>
      </c>
      <c r="X1974">
        <v>10472.300979740699</v>
      </c>
      <c r="Y1974" t="s">
        <v>29</v>
      </c>
    </row>
    <row r="1975" spans="1:25" x14ac:dyDescent="0.35">
      <c r="A1975" t="s">
        <v>25</v>
      </c>
      <c r="B1975" s="1">
        <v>35485</v>
      </c>
      <c r="C1975">
        <v>17</v>
      </c>
      <c r="D1975">
        <v>72</v>
      </c>
      <c r="E1975">
        <v>20</v>
      </c>
      <c r="F1975">
        <v>37</v>
      </c>
      <c r="G1975">
        <v>8</v>
      </c>
      <c r="H1975">
        <v>60.9341011203595</v>
      </c>
      <c r="I1975">
        <v>7.7228230360241996</v>
      </c>
      <c r="J1975">
        <v>82.211333431108301</v>
      </c>
      <c r="K1975">
        <v>2.7918261164923601</v>
      </c>
      <c r="L1975">
        <v>12.5081489818261</v>
      </c>
      <c r="M1975">
        <v>3.3018618161276301</v>
      </c>
      <c r="N1975">
        <v>0.22530568302376799</v>
      </c>
      <c r="O1975">
        <v>7.0824451690002199</v>
      </c>
      <c r="P1975">
        <v>2.1870391305338099</v>
      </c>
      <c r="Q1975" t="s">
        <v>30</v>
      </c>
      <c r="R1975" t="s">
        <v>27</v>
      </c>
      <c r="S1975">
        <v>70</v>
      </c>
      <c r="T1975">
        <v>105.99850088437</v>
      </c>
      <c r="U1975">
        <v>185.497376547648</v>
      </c>
      <c r="V1975" t="s">
        <v>26</v>
      </c>
      <c r="W1975">
        <v>591.52937251977903</v>
      </c>
      <c r="X1975">
        <v>5915.2937251977901</v>
      </c>
      <c r="Y1975" t="s">
        <v>31</v>
      </c>
    </row>
    <row r="1976" spans="1:25" x14ac:dyDescent="0.35">
      <c r="A1976" t="s">
        <v>25</v>
      </c>
      <c r="B1976" s="1">
        <v>35486</v>
      </c>
      <c r="C1976">
        <v>13</v>
      </c>
      <c r="D1976">
        <v>70</v>
      </c>
      <c r="E1976">
        <v>170</v>
      </c>
      <c r="F1976">
        <v>31</v>
      </c>
      <c r="G1976">
        <v>0</v>
      </c>
      <c r="H1976">
        <v>75.388069907555007</v>
      </c>
      <c r="I1976">
        <v>8.5640431360241998</v>
      </c>
      <c r="J1976">
        <v>87.555333431108295</v>
      </c>
      <c r="K1976">
        <v>3.7316556325002601</v>
      </c>
      <c r="L1976">
        <v>13.7626690360844</v>
      </c>
      <c r="M1976">
        <v>4.8358676274680201</v>
      </c>
      <c r="N1976">
        <v>0.44267867338327399</v>
      </c>
      <c r="O1976">
        <v>16.469589545109301</v>
      </c>
      <c r="P1976">
        <v>6.3032105796952997</v>
      </c>
      <c r="Q1976" t="s">
        <v>30</v>
      </c>
      <c r="R1976" t="s">
        <v>27</v>
      </c>
      <c r="S1976">
        <v>70</v>
      </c>
      <c r="T1976">
        <v>168.89247421318601</v>
      </c>
      <c r="U1976">
        <v>295.561829873075</v>
      </c>
      <c r="V1976" t="s">
        <v>26</v>
      </c>
      <c r="W1976">
        <v>855.15540317537602</v>
      </c>
      <c r="X1976">
        <v>8551.5540317537598</v>
      </c>
      <c r="Y1976" t="s">
        <v>31</v>
      </c>
    </row>
    <row r="1977" spans="1:25" x14ac:dyDescent="0.35">
      <c r="A1977" t="s">
        <v>25</v>
      </c>
      <c r="B1977" s="1">
        <v>35487</v>
      </c>
      <c r="C1977">
        <v>19</v>
      </c>
      <c r="D1977">
        <v>44</v>
      </c>
      <c r="E1977">
        <v>10</v>
      </c>
      <c r="F1977">
        <v>31</v>
      </c>
      <c r="G1977">
        <v>2</v>
      </c>
      <c r="H1977">
        <v>80.853521875757394</v>
      </c>
      <c r="I1977">
        <v>9.2234880631785607</v>
      </c>
      <c r="J1977">
        <v>93.979333431108302</v>
      </c>
      <c r="K1977">
        <v>5.9406752333386397</v>
      </c>
      <c r="L1977">
        <v>14.8125713561656</v>
      </c>
      <c r="M1977">
        <v>7.8467347319368201</v>
      </c>
      <c r="N1977">
        <v>1.04272163047363</v>
      </c>
      <c r="O1977">
        <v>54.918741462205602</v>
      </c>
      <c r="P1977">
        <v>24.754535030042799</v>
      </c>
      <c r="Q1977" t="s">
        <v>26</v>
      </c>
      <c r="R1977" t="s">
        <v>27</v>
      </c>
      <c r="S1977">
        <v>70</v>
      </c>
      <c r="T1977">
        <v>349.27072422910601</v>
      </c>
      <c r="U1977">
        <v>611.223767400935</v>
      </c>
      <c r="V1977" t="s">
        <v>28</v>
      </c>
      <c r="W1977">
        <v>1474.92509806474</v>
      </c>
      <c r="X1977">
        <v>14749.250980647401</v>
      </c>
      <c r="Y1977" t="s">
        <v>29</v>
      </c>
    </row>
    <row r="1978" spans="1:25" x14ac:dyDescent="0.35">
      <c r="A1978" t="s">
        <v>25</v>
      </c>
      <c r="B1978" s="1">
        <v>35488</v>
      </c>
      <c r="C1978">
        <v>14</v>
      </c>
      <c r="D1978">
        <v>60</v>
      </c>
      <c r="E1978">
        <v>160</v>
      </c>
      <c r="F1978">
        <v>11</v>
      </c>
      <c r="G1978">
        <v>13</v>
      </c>
      <c r="H1978">
        <v>49.665847495074402</v>
      </c>
      <c r="I1978">
        <v>5.27863110683343</v>
      </c>
      <c r="J1978">
        <v>76.475757378127298</v>
      </c>
      <c r="K1978">
        <v>0.27349634702579001</v>
      </c>
      <c r="L1978">
        <v>9.0036087754627498</v>
      </c>
      <c r="M1978">
        <v>0.15600847395240999</v>
      </c>
      <c r="N1978">
        <v>1.0149419375687101E-3</v>
      </c>
      <c r="O1978">
        <v>6.3262996527476802E-3</v>
      </c>
      <c r="P1978">
        <v>9.2067697564227904E-4</v>
      </c>
      <c r="Q1978" t="s">
        <v>30</v>
      </c>
      <c r="R1978" t="s">
        <v>27</v>
      </c>
      <c r="S1978">
        <v>70</v>
      </c>
      <c r="T1978">
        <v>2.19965059983689</v>
      </c>
      <c r="U1978">
        <v>3.8493885497145599</v>
      </c>
      <c r="V1978" t="s">
        <v>30</v>
      </c>
      <c r="W1978">
        <v>21.8024025715584</v>
      </c>
      <c r="X1978">
        <v>0</v>
      </c>
      <c r="Y1978" t="s">
        <v>30</v>
      </c>
    </row>
    <row r="1979" spans="1:25" x14ac:dyDescent="0.35">
      <c r="A1979" t="s">
        <v>25</v>
      </c>
      <c r="B1979" s="1">
        <v>35489</v>
      </c>
      <c r="C1979">
        <v>16</v>
      </c>
      <c r="D1979">
        <v>82</v>
      </c>
      <c r="E1979">
        <v>70</v>
      </c>
      <c r="F1979">
        <v>20</v>
      </c>
      <c r="G1979">
        <v>1</v>
      </c>
      <c r="H1979">
        <v>62.606510019438701</v>
      </c>
      <c r="I1979">
        <v>5.8907529668334302</v>
      </c>
      <c r="J1979">
        <v>82.359757378127298</v>
      </c>
      <c r="K1979">
        <v>1.2972111054823401</v>
      </c>
      <c r="L1979">
        <v>9.9943923519498892</v>
      </c>
      <c r="M1979">
        <v>0.78230522602956298</v>
      </c>
      <c r="N1979">
        <v>1.7613466338492301E-2</v>
      </c>
      <c r="O1979">
        <v>0.675905129628666</v>
      </c>
      <c r="P1979">
        <v>0.12517664817350699</v>
      </c>
      <c r="Q1979" t="s">
        <v>30</v>
      </c>
      <c r="R1979" t="s">
        <v>27</v>
      </c>
      <c r="S1979">
        <v>70</v>
      </c>
      <c r="T1979">
        <v>30.094570573858402</v>
      </c>
      <c r="U1979">
        <v>52.665498504252199</v>
      </c>
      <c r="V1979" t="s">
        <v>26</v>
      </c>
      <c r="W1979">
        <v>208.77808578153599</v>
      </c>
      <c r="X1979">
        <v>2087.7808578153599</v>
      </c>
      <c r="Y1979" t="s">
        <v>32</v>
      </c>
    </row>
    <row r="1980" spans="1:25" x14ac:dyDescent="0.35">
      <c r="A1980" t="s">
        <v>25</v>
      </c>
      <c r="B1980" s="1">
        <v>35490</v>
      </c>
      <c r="C1980">
        <v>18</v>
      </c>
      <c r="D1980">
        <v>76</v>
      </c>
      <c r="E1980">
        <v>20</v>
      </c>
      <c r="F1980">
        <v>28</v>
      </c>
      <c r="G1980">
        <v>0</v>
      </c>
      <c r="H1980">
        <v>76.058884299900498</v>
      </c>
      <c r="I1980">
        <v>6.6895057988334301</v>
      </c>
      <c r="J1980">
        <v>87.303757378127301</v>
      </c>
      <c r="K1980">
        <v>3.34284882910144</v>
      </c>
      <c r="L1980">
        <v>11.2281630997902</v>
      </c>
      <c r="M1980">
        <v>3.79154459805995</v>
      </c>
      <c r="N1980">
        <v>0.287788557735498</v>
      </c>
      <c r="O1980">
        <v>10.3077420968983</v>
      </c>
      <c r="P1980">
        <v>2.4919069723744398</v>
      </c>
      <c r="Q1980" t="s">
        <v>30</v>
      </c>
      <c r="R1980" t="s">
        <v>27</v>
      </c>
      <c r="S1980">
        <v>60</v>
      </c>
      <c r="T1980">
        <v>70.837946456533302</v>
      </c>
      <c r="U1980">
        <v>123.96640629893299</v>
      </c>
      <c r="V1980" t="s">
        <v>26</v>
      </c>
      <c r="W1980">
        <v>745.22429777580498</v>
      </c>
      <c r="X1980">
        <v>7452.2429777580501</v>
      </c>
      <c r="Y1980" t="s">
        <v>31</v>
      </c>
    </row>
    <row r="1981" spans="1:25" x14ac:dyDescent="0.35">
      <c r="A1981" t="s">
        <v>25</v>
      </c>
      <c r="B1981" s="1">
        <v>35491</v>
      </c>
      <c r="C1981">
        <v>15</v>
      </c>
      <c r="D1981">
        <v>66</v>
      </c>
      <c r="E1981">
        <v>130</v>
      </c>
      <c r="F1981">
        <v>20</v>
      </c>
      <c r="G1981">
        <v>0</v>
      </c>
      <c r="H1981">
        <v>81.357501890024693</v>
      </c>
      <c r="I1981">
        <v>7.64333935083343</v>
      </c>
      <c r="J1981">
        <v>91.707757378127297</v>
      </c>
      <c r="K1981">
        <v>3.6146452745366</v>
      </c>
      <c r="L1981">
        <v>12.650751548575601</v>
      </c>
      <c r="M1981">
        <v>4.4452938408359302</v>
      </c>
      <c r="N1981">
        <v>0.38137545839563602</v>
      </c>
      <c r="O1981">
        <v>14.126345921865401</v>
      </c>
      <c r="P1981">
        <v>4.4751168993947301</v>
      </c>
      <c r="Q1981" t="s">
        <v>30</v>
      </c>
      <c r="R1981" t="s">
        <v>27</v>
      </c>
      <c r="S1981">
        <v>60</v>
      </c>
      <c r="T1981">
        <v>80.267314859962696</v>
      </c>
      <c r="U1981">
        <v>140.46780100493501</v>
      </c>
      <c r="V1981" t="s">
        <v>26</v>
      </c>
      <c r="W1981">
        <v>821.99599811378596</v>
      </c>
      <c r="X1981">
        <v>8219.9599811378594</v>
      </c>
      <c r="Y1981" t="s">
        <v>31</v>
      </c>
    </row>
    <row r="1982" spans="1:25" x14ac:dyDescent="0.35">
      <c r="A1982" t="s">
        <v>25</v>
      </c>
      <c r="B1982" s="1">
        <v>35492</v>
      </c>
      <c r="C1982">
        <v>15</v>
      </c>
      <c r="D1982">
        <v>61</v>
      </c>
      <c r="E1982">
        <v>110</v>
      </c>
      <c r="F1982">
        <v>11</v>
      </c>
      <c r="G1982">
        <v>0</v>
      </c>
      <c r="H1982">
        <v>83.530680535037902</v>
      </c>
      <c r="I1982">
        <v>8.7374425428334295</v>
      </c>
      <c r="J1982">
        <v>96.111757378127294</v>
      </c>
      <c r="K1982">
        <v>3.0074185407206402</v>
      </c>
      <c r="L1982">
        <v>14.238792220882299</v>
      </c>
      <c r="M1982">
        <v>3.9232487332329802</v>
      </c>
      <c r="N1982">
        <v>0.30571872978032599</v>
      </c>
      <c r="O1982">
        <v>9.6246022818048402</v>
      </c>
      <c r="P1982">
        <v>3.9737903351602601</v>
      </c>
      <c r="Q1982" t="s">
        <v>30</v>
      </c>
      <c r="R1982" t="s">
        <v>27</v>
      </c>
      <c r="S1982">
        <v>60</v>
      </c>
      <c r="T1982">
        <v>59.765517830440501</v>
      </c>
      <c r="U1982">
        <v>104.58965620327101</v>
      </c>
      <c r="V1982" t="s">
        <v>26</v>
      </c>
      <c r="W1982">
        <v>651.25515170124299</v>
      </c>
      <c r="X1982">
        <v>6512.5515170124299</v>
      </c>
      <c r="Y1982" t="s">
        <v>31</v>
      </c>
    </row>
    <row r="1983" spans="1:25" x14ac:dyDescent="0.35">
      <c r="A1983" t="s">
        <v>25</v>
      </c>
      <c r="B1983" s="1">
        <v>35493</v>
      </c>
      <c r="C1983">
        <v>16</v>
      </c>
      <c r="D1983">
        <v>80</v>
      </c>
      <c r="E1983">
        <v>40</v>
      </c>
      <c r="F1983">
        <v>20</v>
      </c>
      <c r="G1983">
        <v>0</v>
      </c>
      <c r="H1983">
        <v>82.804173395228503</v>
      </c>
      <c r="I1983">
        <v>9.3333707028334292</v>
      </c>
      <c r="J1983">
        <v>100.695757378127</v>
      </c>
      <c r="K1983">
        <v>4.3100771807945399</v>
      </c>
      <c r="L1983">
        <v>15.154994985504</v>
      </c>
      <c r="M1983">
        <v>5.9067670698376897</v>
      </c>
      <c r="N1983">
        <v>0.63075126433992101</v>
      </c>
      <c r="O1983">
        <v>25.600470752046501</v>
      </c>
      <c r="P1983">
        <v>12.138122968500699</v>
      </c>
      <c r="Q1983" t="s">
        <v>26</v>
      </c>
      <c r="R1983" t="s">
        <v>27</v>
      </c>
      <c r="S1983">
        <v>60</v>
      </c>
      <c r="T1983">
        <v>106.089915808371</v>
      </c>
      <c r="U1983">
        <v>185.65735266465001</v>
      </c>
      <c r="V1983" t="s">
        <v>26</v>
      </c>
      <c r="W1983">
        <v>1019.38690884494</v>
      </c>
      <c r="X1983">
        <v>10193.869088449401</v>
      </c>
      <c r="Y1983" t="s">
        <v>29</v>
      </c>
    </row>
    <row r="1984" spans="1:25" x14ac:dyDescent="0.35">
      <c r="A1984" t="s">
        <v>25</v>
      </c>
      <c r="B1984" s="1">
        <v>35494</v>
      </c>
      <c r="C1984">
        <v>12</v>
      </c>
      <c r="D1984">
        <v>91</v>
      </c>
      <c r="E1984">
        <v>170</v>
      </c>
      <c r="F1984">
        <v>15</v>
      </c>
      <c r="G1984">
        <v>16</v>
      </c>
      <c r="H1984">
        <v>28.187395843186401</v>
      </c>
      <c r="I1984">
        <v>4.20304632029206</v>
      </c>
      <c r="J1984">
        <v>75.250862441384697</v>
      </c>
      <c r="K1984">
        <v>4.3633879816290496E-3</v>
      </c>
      <c r="L1984">
        <v>7.3761304296965404</v>
      </c>
      <c r="M1984">
        <v>2.2482121096249401E-3</v>
      </c>
      <c r="N1984" s="2">
        <v>5.5888299350882803E-7</v>
      </c>
      <c r="O1984" s="2">
        <v>2.0184753807197801E-8</v>
      </c>
      <c r="P1984" s="2">
        <v>1.8451686565921699E-9</v>
      </c>
      <c r="Q1984" t="s">
        <v>30</v>
      </c>
      <c r="R1984" t="s">
        <v>27</v>
      </c>
      <c r="S1984">
        <v>60</v>
      </c>
      <c r="T1984">
        <v>9.7651983163858495E-4</v>
      </c>
      <c r="U1984">
        <v>1.70890970536752E-3</v>
      </c>
      <c r="V1984" t="s">
        <v>30</v>
      </c>
      <c r="W1984">
        <v>4.4828966839856897E-2</v>
      </c>
      <c r="X1984">
        <v>0</v>
      </c>
      <c r="Y1984" t="s">
        <v>30</v>
      </c>
    </row>
    <row r="1985" spans="1:25" x14ac:dyDescent="0.35">
      <c r="A1985" t="s">
        <v>25</v>
      </c>
      <c r="B1985" s="1">
        <v>35495</v>
      </c>
      <c r="C1985">
        <v>14</v>
      </c>
      <c r="D1985">
        <v>66</v>
      </c>
      <c r="E1985">
        <v>150</v>
      </c>
      <c r="F1985">
        <v>18</v>
      </c>
      <c r="G1985">
        <v>2</v>
      </c>
      <c r="H1985">
        <v>53.588095283633301</v>
      </c>
      <c r="I1985">
        <v>3.9094963900920598</v>
      </c>
      <c r="J1985">
        <v>79.474862441384701</v>
      </c>
      <c r="K1985">
        <v>0.60324268014742499</v>
      </c>
      <c r="L1985">
        <v>6.96272380571087</v>
      </c>
      <c r="M1985">
        <v>0.30214774685318302</v>
      </c>
      <c r="N1985">
        <v>3.2700709177201099E-3</v>
      </c>
      <c r="O1985">
        <v>4.5387874555210803E-2</v>
      </c>
      <c r="P1985">
        <v>3.6231643496991098E-3</v>
      </c>
      <c r="Q1985" t="s">
        <v>30</v>
      </c>
      <c r="R1985" t="s">
        <v>27</v>
      </c>
      <c r="S1985">
        <v>60</v>
      </c>
      <c r="T1985">
        <v>4.17919941020339</v>
      </c>
      <c r="U1985">
        <v>7.3135989678559303</v>
      </c>
      <c r="V1985" t="s">
        <v>30</v>
      </c>
      <c r="W1985">
        <v>69.687212619563795</v>
      </c>
      <c r="X1985">
        <v>0</v>
      </c>
      <c r="Y1985" t="s">
        <v>30</v>
      </c>
    </row>
    <row r="1986" spans="1:25" x14ac:dyDescent="0.35">
      <c r="A1986" t="s">
        <v>25</v>
      </c>
      <c r="B1986" s="1">
        <v>35496</v>
      </c>
      <c r="C1986">
        <v>13</v>
      </c>
      <c r="D1986">
        <v>75</v>
      </c>
      <c r="E1986">
        <v>190</v>
      </c>
      <c r="F1986">
        <v>9</v>
      </c>
      <c r="G1986">
        <v>0</v>
      </c>
      <c r="H1986">
        <v>66.970762714846202</v>
      </c>
      <c r="I1986">
        <v>4.5237205900920596</v>
      </c>
      <c r="J1986">
        <v>83.518862441384698</v>
      </c>
      <c r="K1986">
        <v>0.89221027355218996</v>
      </c>
      <c r="L1986">
        <v>7.9684343149232104</v>
      </c>
      <c r="M1986">
        <v>0.47784240734660399</v>
      </c>
      <c r="N1986">
        <v>7.3604235262289498E-3</v>
      </c>
      <c r="O1986">
        <v>0.17369573950189501</v>
      </c>
      <c r="P1986">
        <v>1.9025224238981599E-2</v>
      </c>
      <c r="Q1986" t="s">
        <v>30</v>
      </c>
      <c r="R1986" t="s">
        <v>27</v>
      </c>
      <c r="S1986">
        <v>60</v>
      </c>
      <c r="T1986">
        <v>8.0599734635047895</v>
      </c>
      <c r="U1986">
        <v>14.104953561133399</v>
      </c>
      <c r="V1986" t="s">
        <v>26</v>
      </c>
      <c r="W1986">
        <v>122.693297940137</v>
      </c>
      <c r="X1986">
        <v>1226.9329794013699</v>
      </c>
      <c r="Y1986" t="s">
        <v>28</v>
      </c>
    </row>
    <row r="1987" spans="1:25" x14ac:dyDescent="0.35">
      <c r="A1987" t="s">
        <v>25</v>
      </c>
      <c r="B1987" s="1">
        <v>35497</v>
      </c>
      <c r="C1987">
        <v>13</v>
      </c>
      <c r="D1987">
        <v>83</v>
      </c>
      <c r="E1987">
        <v>10</v>
      </c>
      <c r="F1987">
        <v>15</v>
      </c>
      <c r="G1987">
        <v>0</v>
      </c>
      <c r="H1987">
        <v>73.096229098959</v>
      </c>
      <c r="I1987">
        <v>4.9413930460920596</v>
      </c>
      <c r="J1987">
        <v>87.562862441384695</v>
      </c>
      <c r="K1987">
        <v>1.48760497084093</v>
      </c>
      <c r="L1987">
        <v>8.6608956586353596</v>
      </c>
      <c r="M1987">
        <v>0.83153206977046801</v>
      </c>
      <c r="N1987">
        <v>1.96225181729392E-2</v>
      </c>
      <c r="O1987">
        <v>0.83932765258907105</v>
      </c>
      <c r="P1987">
        <v>0.111630083225099</v>
      </c>
      <c r="Q1987" t="s">
        <v>30</v>
      </c>
      <c r="R1987" t="s">
        <v>27</v>
      </c>
      <c r="S1987">
        <v>60</v>
      </c>
      <c r="T1987">
        <v>18.885523734386599</v>
      </c>
      <c r="U1987">
        <v>33.049666535176598</v>
      </c>
      <c r="V1987" t="s">
        <v>26</v>
      </c>
      <c r="W1987">
        <v>252.83820656608501</v>
      </c>
      <c r="X1987">
        <v>2528.38206566085</v>
      </c>
      <c r="Y1987" t="s">
        <v>32</v>
      </c>
    </row>
    <row r="1988" spans="1:25" x14ac:dyDescent="0.35">
      <c r="A1988" t="s">
        <v>25</v>
      </c>
      <c r="B1988" s="1">
        <v>35498</v>
      </c>
      <c r="C1988">
        <v>19</v>
      </c>
      <c r="D1988">
        <v>75</v>
      </c>
      <c r="E1988">
        <v>20</v>
      </c>
      <c r="F1988">
        <v>15</v>
      </c>
      <c r="G1988">
        <v>0</v>
      </c>
      <c r="H1988">
        <v>79.309232575262698</v>
      </c>
      <c r="I1988">
        <v>5.81698924609206</v>
      </c>
      <c r="J1988">
        <v>92.686862441384605</v>
      </c>
      <c r="K1988">
        <v>2.25664999394058</v>
      </c>
      <c r="L1988">
        <v>10.0561750061556</v>
      </c>
      <c r="M1988">
        <v>2.1068979009890798</v>
      </c>
      <c r="N1988">
        <v>0.101722700734497</v>
      </c>
      <c r="O1988">
        <v>3.2018999417197</v>
      </c>
      <c r="P1988">
        <v>0.60144991217861499</v>
      </c>
      <c r="Q1988" t="s">
        <v>30</v>
      </c>
      <c r="R1988" t="s">
        <v>27</v>
      </c>
      <c r="S1988">
        <v>60</v>
      </c>
      <c r="T1988">
        <v>37.493973464660002</v>
      </c>
      <c r="U1988">
        <v>65.614453563154996</v>
      </c>
      <c r="V1988" t="s">
        <v>26</v>
      </c>
      <c r="W1988">
        <v>446.724011113644</v>
      </c>
      <c r="X1988">
        <v>4467.2401111364397</v>
      </c>
      <c r="Y1988" t="s">
        <v>31</v>
      </c>
    </row>
    <row r="1989" spans="1:25" x14ac:dyDescent="0.35">
      <c r="A1989" t="s">
        <v>25</v>
      </c>
      <c r="B1989" s="1">
        <v>35499</v>
      </c>
      <c r="C1989">
        <v>18</v>
      </c>
      <c r="D1989">
        <v>32</v>
      </c>
      <c r="E1989">
        <v>270</v>
      </c>
      <c r="F1989">
        <v>13</v>
      </c>
      <c r="G1989">
        <v>0</v>
      </c>
      <c r="H1989">
        <v>87.940790988440497</v>
      </c>
      <c r="I1989">
        <v>8.0801222700920601</v>
      </c>
      <c r="J1989">
        <v>97.630862441384707</v>
      </c>
      <c r="K1989">
        <v>6.1373896678479198</v>
      </c>
      <c r="L1989">
        <v>13.3898240757522</v>
      </c>
      <c r="M1989">
        <v>7.6615023862218701</v>
      </c>
      <c r="N1989">
        <v>0.99955012987305802</v>
      </c>
      <c r="O1989">
        <v>54.698596219170902</v>
      </c>
      <c r="P1989">
        <v>19.6863504350349</v>
      </c>
      <c r="Q1989" t="s">
        <v>26</v>
      </c>
      <c r="R1989" t="s">
        <v>27</v>
      </c>
      <c r="S1989">
        <v>60</v>
      </c>
      <c r="T1989">
        <v>183.540311008657</v>
      </c>
      <c r="U1989">
        <v>321.19554426514998</v>
      </c>
      <c r="V1989" t="s">
        <v>26</v>
      </c>
      <c r="W1989">
        <v>1528.35913759955</v>
      </c>
      <c r="X1989">
        <v>15283.5913759955</v>
      </c>
      <c r="Y1989" t="s">
        <v>29</v>
      </c>
    </row>
    <row r="1990" spans="1:25" x14ac:dyDescent="0.35">
      <c r="A1990" t="s">
        <v>25</v>
      </c>
      <c r="B1990" s="1">
        <v>35500</v>
      </c>
      <c r="C1990">
        <v>14</v>
      </c>
      <c r="D1990">
        <v>54</v>
      </c>
      <c r="E1990">
        <v>80</v>
      </c>
      <c r="F1990">
        <v>13</v>
      </c>
      <c r="G1990">
        <v>0</v>
      </c>
      <c r="H1990">
        <v>87.424149385778094</v>
      </c>
      <c r="I1990">
        <v>9.2904488780920609</v>
      </c>
      <c r="J1990">
        <v>101.854862441385</v>
      </c>
      <c r="K1990">
        <v>5.6999759795399401</v>
      </c>
      <c r="L1990">
        <v>15.1306354878147</v>
      </c>
      <c r="M1990">
        <v>7.6484216981101101</v>
      </c>
      <c r="N1990">
        <v>0.99653150675501601</v>
      </c>
      <c r="O1990">
        <v>50.615419244949699</v>
      </c>
      <c r="P1990">
        <v>23.913433636575601</v>
      </c>
      <c r="Q1990" t="s">
        <v>26</v>
      </c>
      <c r="R1990" t="s">
        <v>27</v>
      </c>
      <c r="S1990">
        <v>60</v>
      </c>
      <c r="T1990">
        <v>163.90788151331299</v>
      </c>
      <c r="U1990">
        <v>286.83879264829801</v>
      </c>
      <c r="V1990" t="s">
        <v>26</v>
      </c>
      <c r="W1990">
        <v>1408.99546743272</v>
      </c>
      <c r="X1990">
        <v>14089.9546743272</v>
      </c>
      <c r="Y1990" t="s">
        <v>29</v>
      </c>
    </row>
    <row r="1991" spans="1:25" x14ac:dyDescent="0.35">
      <c r="A1991" t="s">
        <v>25</v>
      </c>
      <c r="B1991" s="1">
        <v>35501</v>
      </c>
      <c r="C1991">
        <v>16</v>
      </c>
      <c r="D1991">
        <v>53</v>
      </c>
      <c r="E1991">
        <v>10</v>
      </c>
      <c r="F1991">
        <v>24</v>
      </c>
      <c r="G1991">
        <v>0</v>
      </c>
      <c r="H1991">
        <v>87.424147956191803</v>
      </c>
      <c r="I1991">
        <v>10.6908800540921</v>
      </c>
      <c r="J1991">
        <v>106.438862441385</v>
      </c>
      <c r="K1991">
        <v>9.9219726409873594</v>
      </c>
      <c r="L1991">
        <v>17.090316998749799</v>
      </c>
      <c r="M1991">
        <v>12.9442084310955</v>
      </c>
      <c r="N1991">
        <v>2.5289633440113901</v>
      </c>
      <c r="O1991">
        <v>184.461331776847</v>
      </c>
      <c r="P1991">
        <v>113.852591065167</v>
      </c>
      <c r="Q1991" t="s">
        <v>26</v>
      </c>
      <c r="R1991" t="s">
        <v>27</v>
      </c>
      <c r="S1991">
        <v>60</v>
      </c>
      <c r="T1991">
        <v>373.04842287442699</v>
      </c>
      <c r="U1991">
        <v>652.83474003024799</v>
      </c>
      <c r="V1991" t="s">
        <v>28</v>
      </c>
      <c r="W1991">
        <v>2455.7740792653699</v>
      </c>
      <c r="X1991">
        <v>24557.740792653702</v>
      </c>
      <c r="Y1991" t="s">
        <v>29</v>
      </c>
    </row>
    <row r="1992" spans="1:25" x14ac:dyDescent="0.35">
      <c r="A1992" t="s">
        <v>25</v>
      </c>
      <c r="B1992" s="1">
        <v>35502</v>
      </c>
      <c r="C1992">
        <v>16</v>
      </c>
      <c r="D1992">
        <v>57</v>
      </c>
      <c r="E1992">
        <v>10</v>
      </c>
      <c r="F1992">
        <v>42</v>
      </c>
      <c r="G1992">
        <v>0</v>
      </c>
      <c r="H1992">
        <v>87.101041673707996</v>
      </c>
      <c r="I1992">
        <v>11.9721255980921</v>
      </c>
      <c r="J1992">
        <v>111.022862441385</v>
      </c>
      <c r="K1992">
        <v>23.132408027463899</v>
      </c>
      <c r="L1992">
        <v>18.8598751303157</v>
      </c>
      <c r="M1992">
        <v>25.299301169628801</v>
      </c>
      <c r="N1992">
        <v>8.2807751700683703</v>
      </c>
      <c r="O1992">
        <v>714.10937523704695</v>
      </c>
      <c r="P1992">
        <v>545.44674708326704</v>
      </c>
      <c r="Q1992" t="s">
        <v>28</v>
      </c>
      <c r="R1992" t="s">
        <v>27</v>
      </c>
      <c r="S1992">
        <v>60</v>
      </c>
      <c r="T1992">
        <v>1102.5331858515101</v>
      </c>
      <c r="U1992">
        <v>1929.4330752401399</v>
      </c>
      <c r="V1992" t="s">
        <v>28</v>
      </c>
      <c r="W1992">
        <v>4208.1925849086601</v>
      </c>
      <c r="X1992">
        <v>42081.925849086598</v>
      </c>
      <c r="Y1992" t="s">
        <v>29</v>
      </c>
    </row>
    <row r="1993" spans="1:25" x14ac:dyDescent="0.35">
      <c r="A1993" t="s">
        <v>25</v>
      </c>
      <c r="B1993" s="1">
        <v>35503</v>
      </c>
      <c r="C1993">
        <v>16</v>
      </c>
      <c r="D1993">
        <v>69</v>
      </c>
      <c r="E1993">
        <v>60</v>
      </c>
      <c r="F1993">
        <v>18</v>
      </c>
      <c r="G1993">
        <v>6</v>
      </c>
      <c r="H1993">
        <v>59.294574425837197</v>
      </c>
      <c r="I1993">
        <v>7.5380730041762298</v>
      </c>
      <c r="J1993">
        <v>106.081758275092</v>
      </c>
      <c r="K1993">
        <v>0.96770062095070597</v>
      </c>
      <c r="L1993">
        <v>12.8019149954503</v>
      </c>
      <c r="M1993">
        <v>0.67008168038342897</v>
      </c>
      <c r="N1993">
        <v>1.3391061736201301E-2</v>
      </c>
      <c r="O1993">
        <v>0.37266099834504002</v>
      </c>
      <c r="P1993">
        <v>0.12125711217830901</v>
      </c>
      <c r="Q1993" t="s">
        <v>30</v>
      </c>
      <c r="R1993" t="s">
        <v>27</v>
      </c>
      <c r="S1993">
        <v>60</v>
      </c>
      <c r="T1993">
        <v>9.2327060326947006</v>
      </c>
      <c r="U1993">
        <v>16.157235557215699</v>
      </c>
      <c r="V1993" t="s">
        <v>26</v>
      </c>
      <c r="W1993">
        <v>137.81953093151199</v>
      </c>
      <c r="X1993">
        <v>0</v>
      </c>
      <c r="Y1993" t="s">
        <v>30</v>
      </c>
    </row>
    <row r="1994" spans="1:25" x14ac:dyDescent="0.35">
      <c r="A1994" t="s">
        <v>25</v>
      </c>
      <c r="B1994" s="1">
        <v>35504</v>
      </c>
      <c r="C1994">
        <v>19</v>
      </c>
      <c r="D1994">
        <v>42</v>
      </c>
      <c r="E1994">
        <v>20</v>
      </c>
      <c r="F1994">
        <v>18</v>
      </c>
      <c r="G1994">
        <v>0</v>
      </c>
      <c r="H1994">
        <v>81.982918758538403</v>
      </c>
      <c r="I1994">
        <v>9.5694561881762308</v>
      </c>
      <c r="J1994">
        <v>111.20575827509199</v>
      </c>
      <c r="K1994">
        <v>3.5197776250083002</v>
      </c>
      <c r="L1994">
        <v>15.7505123469158</v>
      </c>
      <c r="M1994">
        <v>4.9442778747099503</v>
      </c>
      <c r="N1994">
        <v>0.46039540991668598</v>
      </c>
      <c r="O1994">
        <v>15.6843900841539</v>
      </c>
      <c r="P1994">
        <v>8.0963341082480191</v>
      </c>
      <c r="Q1994" t="s">
        <v>30</v>
      </c>
      <c r="R1994" t="s">
        <v>27</v>
      </c>
      <c r="S1994">
        <v>60</v>
      </c>
      <c r="T1994">
        <v>76.931317945653404</v>
      </c>
      <c r="U1994">
        <v>134.629806404893</v>
      </c>
      <c r="V1994" t="s">
        <v>26</v>
      </c>
      <c r="W1994">
        <v>795.15304918000504</v>
      </c>
      <c r="X1994">
        <v>7951.5304918000502</v>
      </c>
      <c r="Y1994" t="s">
        <v>31</v>
      </c>
    </row>
    <row r="1995" spans="1:25" x14ac:dyDescent="0.35">
      <c r="A1995" t="s">
        <v>25</v>
      </c>
      <c r="B1995" s="1">
        <v>35505</v>
      </c>
      <c r="C1995">
        <v>20</v>
      </c>
      <c r="D1995">
        <v>27</v>
      </c>
      <c r="E1995">
        <v>240</v>
      </c>
      <c r="F1995">
        <v>28</v>
      </c>
      <c r="G1995">
        <v>0</v>
      </c>
      <c r="H1995">
        <v>90.427031251874695</v>
      </c>
      <c r="I1995">
        <v>12.2533981321762</v>
      </c>
      <c r="J1995">
        <v>116.509758275092</v>
      </c>
      <c r="K1995">
        <v>18.670439085314001</v>
      </c>
      <c r="L1995">
        <v>19.404769426338699</v>
      </c>
      <c r="M1995">
        <v>22.032892490381201</v>
      </c>
      <c r="N1995">
        <v>6.4834398515053797</v>
      </c>
      <c r="O1995">
        <v>565.421411186608</v>
      </c>
      <c r="P1995">
        <v>459.062555343626</v>
      </c>
      <c r="Q1995" t="s">
        <v>26</v>
      </c>
      <c r="R1995" t="s">
        <v>27</v>
      </c>
      <c r="S1995">
        <v>60</v>
      </c>
      <c r="T1995">
        <v>860.72096591757099</v>
      </c>
      <c r="U1995">
        <v>1506.26169035575</v>
      </c>
      <c r="V1995" t="s">
        <v>28</v>
      </c>
      <c r="W1995">
        <v>3824.49348876155</v>
      </c>
      <c r="X1995">
        <v>38244.934887615498</v>
      </c>
      <c r="Y1995" t="s">
        <v>29</v>
      </c>
    </row>
    <row r="1996" spans="1:25" x14ac:dyDescent="0.35">
      <c r="A1996" t="s">
        <v>25</v>
      </c>
      <c r="B1996" s="1">
        <v>35506</v>
      </c>
      <c r="C1996">
        <v>18</v>
      </c>
      <c r="D1996">
        <v>31</v>
      </c>
      <c r="E1996">
        <v>300</v>
      </c>
      <c r="F1996">
        <v>13</v>
      </c>
      <c r="G1996">
        <v>0</v>
      </c>
      <c r="H1996">
        <v>90.529105206629097</v>
      </c>
      <c r="I1996">
        <v>14.5498125241762</v>
      </c>
      <c r="J1996">
        <v>121.453758275092</v>
      </c>
      <c r="K1996">
        <v>8.8967721238656896</v>
      </c>
      <c r="L1996">
        <v>22.393062966085601</v>
      </c>
      <c r="M1996">
        <v>13.5752525826694</v>
      </c>
      <c r="N1996">
        <v>2.75126688196177</v>
      </c>
      <c r="O1996">
        <v>172.87653924811499</v>
      </c>
      <c r="P1996">
        <v>190.00647389220299</v>
      </c>
      <c r="Q1996" t="s">
        <v>26</v>
      </c>
      <c r="R1996" t="s">
        <v>27</v>
      </c>
      <c r="S1996">
        <v>60</v>
      </c>
      <c r="T1996">
        <v>318.980322935505</v>
      </c>
      <c r="U1996">
        <v>558.21556513713404</v>
      </c>
      <c r="V1996" t="s">
        <v>28</v>
      </c>
      <c r="W1996">
        <v>2225.2156930289798</v>
      </c>
      <c r="X1996">
        <v>22252.156930289799</v>
      </c>
      <c r="Y1996" t="s">
        <v>29</v>
      </c>
    </row>
    <row r="1997" spans="1:25" x14ac:dyDescent="0.35">
      <c r="A1997" t="s">
        <v>25</v>
      </c>
      <c r="B1997" s="1">
        <v>35507</v>
      </c>
      <c r="C1997">
        <v>13</v>
      </c>
      <c r="D1997">
        <v>75</v>
      </c>
      <c r="E1997">
        <v>30</v>
      </c>
      <c r="F1997">
        <v>13</v>
      </c>
      <c r="G1997">
        <v>7</v>
      </c>
      <c r="H1997">
        <v>50.513638421584197</v>
      </c>
      <c r="I1997">
        <v>8.4625202253942309</v>
      </c>
      <c r="J1997">
        <v>113.56978635501299</v>
      </c>
      <c r="K1997">
        <v>0.33528380721643802</v>
      </c>
      <c r="L1997">
        <v>14.2672682923598</v>
      </c>
      <c r="M1997">
        <v>0.247295708876937</v>
      </c>
      <c r="N1997">
        <v>2.2938354035902898E-3</v>
      </c>
      <c r="O1997">
        <v>1.82757620224109E-2</v>
      </c>
      <c r="P1997">
        <v>7.5792996114909996E-3</v>
      </c>
      <c r="Q1997" t="s">
        <v>30</v>
      </c>
      <c r="R1997" t="s">
        <v>27</v>
      </c>
      <c r="S1997">
        <v>60</v>
      </c>
      <c r="T1997">
        <v>1.5520674716812399</v>
      </c>
      <c r="U1997">
        <v>2.7161180754421599</v>
      </c>
      <c r="V1997" t="s">
        <v>30</v>
      </c>
      <c r="W1997">
        <v>29.457344363674299</v>
      </c>
      <c r="X1997">
        <v>0</v>
      </c>
      <c r="Y1997" t="s">
        <v>30</v>
      </c>
    </row>
    <row r="1998" spans="1:25" x14ac:dyDescent="0.35">
      <c r="A1998" t="s">
        <v>25</v>
      </c>
      <c r="B1998" s="1">
        <v>35508</v>
      </c>
      <c r="C1998">
        <v>16</v>
      </c>
      <c r="D1998">
        <v>67</v>
      </c>
      <c r="E1998">
        <v>350</v>
      </c>
      <c r="F1998">
        <v>18</v>
      </c>
      <c r="G1998">
        <v>0</v>
      </c>
      <c r="H1998">
        <v>71.603295697343697</v>
      </c>
      <c r="I1998">
        <v>9.44580168939423</v>
      </c>
      <c r="J1998">
        <v>118.153786355013</v>
      </c>
      <c r="K1998">
        <v>1.63408935685734</v>
      </c>
      <c r="L1998">
        <v>15.7448076746405</v>
      </c>
      <c r="M1998">
        <v>1.89400731183363</v>
      </c>
      <c r="N1998">
        <v>8.4243116880688904E-2</v>
      </c>
      <c r="O1998">
        <v>1.9522584109449199</v>
      </c>
      <c r="P1998">
        <v>1.00695927879599</v>
      </c>
      <c r="Q1998" t="s">
        <v>30</v>
      </c>
      <c r="R1998" t="s">
        <v>27</v>
      </c>
      <c r="S1998">
        <v>60</v>
      </c>
      <c r="T1998">
        <v>22.0593928418145</v>
      </c>
      <c r="U1998">
        <v>38.6039374731753</v>
      </c>
      <c r="V1998" t="s">
        <v>26</v>
      </c>
      <c r="W1998">
        <v>287.99022062364003</v>
      </c>
      <c r="X1998">
        <v>2879.9022062364002</v>
      </c>
      <c r="Y1998" t="s">
        <v>32</v>
      </c>
    </row>
    <row r="1999" spans="1:25" x14ac:dyDescent="0.35">
      <c r="A1999" t="s">
        <v>25</v>
      </c>
      <c r="B1999" s="1">
        <v>35509</v>
      </c>
      <c r="C1999">
        <v>16</v>
      </c>
      <c r="D1999">
        <v>78</v>
      </c>
      <c r="E1999">
        <v>150</v>
      </c>
      <c r="F1999">
        <v>20</v>
      </c>
      <c r="G1999">
        <v>0</v>
      </c>
      <c r="H1999">
        <v>77.706768169644505</v>
      </c>
      <c r="I1999">
        <v>10.1013226653942</v>
      </c>
      <c r="J1999">
        <v>122.737786355013</v>
      </c>
      <c r="K1999">
        <v>2.5171443272240799</v>
      </c>
      <c r="L1999">
        <v>16.755251386017299</v>
      </c>
      <c r="M1999">
        <v>3.58195431430816</v>
      </c>
      <c r="N1999">
        <v>0.26023240719920399</v>
      </c>
      <c r="O1999">
        <v>6.7180910876592304</v>
      </c>
      <c r="P1999">
        <v>3.9713049044160802</v>
      </c>
      <c r="Q1999" t="s">
        <v>30</v>
      </c>
      <c r="R1999" t="s">
        <v>27</v>
      </c>
      <c r="S1999">
        <v>60</v>
      </c>
      <c r="T1999">
        <v>44.8019916223625</v>
      </c>
      <c r="U1999">
        <v>78.403485339134306</v>
      </c>
      <c r="V1999" t="s">
        <v>26</v>
      </c>
      <c r="W1999">
        <v>516.48479500707697</v>
      </c>
      <c r="X1999">
        <v>5164.8479500707699</v>
      </c>
      <c r="Y1999" t="s">
        <v>31</v>
      </c>
    </row>
    <row r="2000" spans="1:25" x14ac:dyDescent="0.35">
      <c r="A2000" t="s">
        <v>25</v>
      </c>
      <c r="B2000" s="1">
        <v>35510</v>
      </c>
      <c r="C2000">
        <v>12</v>
      </c>
      <c r="D2000">
        <v>93</v>
      </c>
      <c r="E2000">
        <v>20</v>
      </c>
      <c r="F2000">
        <v>20</v>
      </c>
      <c r="G2000">
        <v>4</v>
      </c>
      <c r="H2000">
        <v>43.668520292219597</v>
      </c>
      <c r="I2000">
        <v>6.3970976557607404</v>
      </c>
      <c r="J2000">
        <v>121.15438266409301</v>
      </c>
      <c r="K2000">
        <v>0.18165119571718</v>
      </c>
      <c r="L2000">
        <v>11.3022625466458</v>
      </c>
      <c r="M2000">
        <v>0.117206934195683</v>
      </c>
      <c r="N2000">
        <v>6.1180955586150705E-4</v>
      </c>
      <c r="O2000">
        <v>2.4112131827661201E-3</v>
      </c>
      <c r="P2000">
        <v>5.9171217389385905E-4</v>
      </c>
      <c r="Q2000" t="s">
        <v>30</v>
      </c>
      <c r="R2000" t="s">
        <v>27</v>
      </c>
      <c r="S2000">
        <v>60</v>
      </c>
      <c r="T2000">
        <v>0.55004248612685802</v>
      </c>
      <c r="U2000">
        <v>0.96257435072200204</v>
      </c>
      <c r="V2000" t="s">
        <v>30</v>
      </c>
      <c r="W2000">
        <v>11.8826879502203</v>
      </c>
      <c r="X2000">
        <v>0</v>
      </c>
      <c r="Y2000" t="s">
        <v>30</v>
      </c>
    </row>
    <row r="2001" spans="1:25" x14ac:dyDescent="0.35">
      <c r="A2001" t="s">
        <v>25</v>
      </c>
      <c r="B2001" s="1">
        <v>35511</v>
      </c>
      <c r="C2001">
        <v>12</v>
      </c>
      <c r="D2001">
        <v>84</v>
      </c>
      <c r="E2001">
        <v>130</v>
      </c>
      <c r="F2001">
        <v>18</v>
      </c>
      <c r="G2001">
        <v>15</v>
      </c>
      <c r="H2001">
        <v>29.598906250329499</v>
      </c>
      <c r="I2001">
        <v>2.9540984489659898</v>
      </c>
      <c r="J2001">
        <v>96.282423373045702</v>
      </c>
      <c r="K2001">
        <v>7.5962940179078097E-3</v>
      </c>
      <c r="L2001">
        <v>5.4872991537917297</v>
      </c>
      <c r="M2001">
        <v>3.40428433532894E-3</v>
      </c>
      <c r="N2001" s="2">
        <v>1.1648087296243201E-6</v>
      </c>
      <c r="O2001" s="2">
        <v>6.3250776975252596E-8</v>
      </c>
      <c r="P2001" s="2">
        <v>2.8733398361823001E-9</v>
      </c>
      <c r="Q2001" t="s">
        <v>30</v>
      </c>
      <c r="R2001" t="s">
        <v>27</v>
      </c>
      <c r="S2001">
        <v>60</v>
      </c>
      <c r="T2001">
        <v>2.5058887610011501E-3</v>
      </c>
      <c r="U2001">
        <v>4.3853053317519999E-3</v>
      </c>
      <c r="V2001" t="s">
        <v>30</v>
      </c>
      <c r="W2001">
        <v>0.102948575156505</v>
      </c>
      <c r="X2001">
        <v>0</v>
      </c>
      <c r="Y2001" t="s">
        <v>30</v>
      </c>
    </row>
    <row r="2002" spans="1:25" x14ac:dyDescent="0.35">
      <c r="A2002" t="s">
        <v>25</v>
      </c>
      <c r="B2002" s="1">
        <v>35512</v>
      </c>
      <c r="C2002">
        <v>11</v>
      </c>
      <c r="D2002">
        <v>80</v>
      </c>
      <c r="E2002">
        <v>70</v>
      </c>
      <c r="F2002">
        <v>11</v>
      </c>
      <c r="G2002">
        <v>4</v>
      </c>
      <c r="H2002">
        <v>34.745213675393302</v>
      </c>
      <c r="I2002">
        <v>1.6119794536998699</v>
      </c>
      <c r="J2002">
        <v>94.865433216489905</v>
      </c>
      <c r="K2002">
        <v>1.9844249304472601E-2</v>
      </c>
      <c r="L2002">
        <v>3.09258382645449</v>
      </c>
      <c r="M2002">
        <v>7.0654069073638297E-3</v>
      </c>
      <c r="N2002" s="2">
        <v>4.2417171986414999E-6</v>
      </c>
      <c r="O2002" s="2">
        <v>2.3321293685637201E-7</v>
      </c>
      <c r="P2002" s="2">
        <v>2.66975974739279E-9</v>
      </c>
      <c r="Q2002" t="s">
        <v>30</v>
      </c>
      <c r="R2002" t="s">
        <v>27</v>
      </c>
      <c r="S2002">
        <v>60</v>
      </c>
      <c r="T2002">
        <v>1.28162065690873E-2</v>
      </c>
      <c r="U2002">
        <v>2.2428361495902899E-2</v>
      </c>
      <c r="V2002" t="s">
        <v>30</v>
      </c>
      <c r="W2002">
        <v>0.43428102356835502</v>
      </c>
      <c r="X2002">
        <v>0</v>
      </c>
      <c r="Y2002" t="s">
        <v>30</v>
      </c>
    </row>
    <row r="2003" spans="1:25" x14ac:dyDescent="0.35">
      <c r="A2003" t="s">
        <v>25</v>
      </c>
      <c r="B2003" s="1">
        <v>35513</v>
      </c>
      <c r="C2003">
        <v>15</v>
      </c>
      <c r="D2003">
        <v>57</v>
      </c>
      <c r="E2003">
        <v>0</v>
      </c>
      <c r="F2003">
        <v>0</v>
      </c>
      <c r="G2003">
        <v>4</v>
      </c>
      <c r="H2003">
        <v>36.318147905182201</v>
      </c>
      <c r="I2003">
        <v>1.5162104849433999</v>
      </c>
      <c r="J2003">
        <v>94.186367096619094</v>
      </c>
      <c r="K2003">
        <v>1.6265484165002501E-2</v>
      </c>
      <c r="L2003">
        <v>2.9151027861287999</v>
      </c>
      <c r="M2003">
        <v>5.6727120731430098E-3</v>
      </c>
      <c r="N2003" s="2">
        <v>2.8759313524803199E-6</v>
      </c>
      <c r="O2003" s="2">
        <v>1.0314384946824899E-7</v>
      </c>
      <c r="P2003" s="2">
        <v>1.02310616289391E-9</v>
      </c>
      <c r="Q2003" t="s">
        <v>30</v>
      </c>
      <c r="R2003" t="s">
        <v>27</v>
      </c>
      <c r="S2003">
        <v>60</v>
      </c>
      <c r="T2003">
        <v>9.1407257217575692E-3</v>
      </c>
      <c r="U2003">
        <v>1.59962700130757E-2</v>
      </c>
      <c r="V2003" t="s">
        <v>30</v>
      </c>
      <c r="W2003">
        <v>0.32235608052933001</v>
      </c>
      <c r="X2003">
        <v>0</v>
      </c>
      <c r="Y2003" t="s">
        <v>30</v>
      </c>
    </row>
    <row r="2004" spans="1:25" x14ac:dyDescent="0.35">
      <c r="A2004" t="s">
        <v>25</v>
      </c>
      <c r="B2004" s="1">
        <v>35514</v>
      </c>
      <c r="C2004">
        <v>12</v>
      </c>
      <c r="D2004">
        <v>82</v>
      </c>
      <c r="E2004">
        <v>180</v>
      </c>
      <c r="F2004">
        <v>15</v>
      </c>
      <c r="G2004">
        <v>2</v>
      </c>
      <c r="H2004">
        <v>45.877935026147298</v>
      </c>
      <c r="I2004">
        <v>1.08991011527986</v>
      </c>
      <c r="J2004">
        <v>98.050367096619098</v>
      </c>
      <c r="K2004">
        <v>0.19954687194200399</v>
      </c>
      <c r="L2004">
        <v>2.1208818836976899</v>
      </c>
      <c r="M2004">
        <v>6.2858761501812799E-2</v>
      </c>
      <c r="N2004">
        <v>2.0308432568844E-4</v>
      </c>
      <c r="O2004" s="2">
        <v>4.4440785174260199E-5</v>
      </c>
      <c r="P2004" s="2">
        <v>2.0324101753692801E-7</v>
      </c>
      <c r="Q2004" t="s">
        <v>30</v>
      </c>
      <c r="R2004" t="s">
        <v>27</v>
      </c>
      <c r="S2004">
        <v>60</v>
      </c>
      <c r="T2004">
        <v>0.64496567813585803</v>
      </c>
      <c r="U2004">
        <v>1.1286899367377501</v>
      </c>
      <c r="V2004" t="s">
        <v>30</v>
      </c>
      <c r="W2004">
        <v>13.6629235864928</v>
      </c>
      <c r="X2004">
        <v>0</v>
      </c>
      <c r="Y2004" t="s">
        <v>30</v>
      </c>
    </row>
    <row r="2005" spans="1:25" x14ac:dyDescent="0.35">
      <c r="A2005" t="s">
        <v>25</v>
      </c>
      <c r="B2005" s="1">
        <v>35515</v>
      </c>
      <c r="C2005">
        <v>13</v>
      </c>
      <c r="D2005">
        <v>46</v>
      </c>
      <c r="E2005">
        <v>240</v>
      </c>
      <c r="F2005">
        <v>17</v>
      </c>
      <c r="G2005">
        <v>0</v>
      </c>
      <c r="H2005">
        <v>72.632726986767594</v>
      </c>
      <c r="I2005">
        <v>2.4166343872798599</v>
      </c>
      <c r="J2005">
        <v>102.094367096619</v>
      </c>
      <c r="K2005">
        <v>1.6146171505378599</v>
      </c>
      <c r="L2005">
        <v>4.5632326951494404</v>
      </c>
      <c r="M2005">
        <v>0.66806354587615002</v>
      </c>
      <c r="N2005">
        <v>1.3319758924687401E-2</v>
      </c>
      <c r="O2005">
        <v>0.33251151307613003</v>
      </c>
      <c r="P2005">
        <v>9.7238150846305701E-3</v>
      </c>
      <c r="Q2005" t="s">
        <v>30</v>
      </c>
      <c r="R2005" t="s">
        <v>27</v>
      </c>
      <c r="S2005">
        <v>60</v>
      </c>
      <c r="T2005">
        <v>21.6267942693901</v>
      </c>
      <c r="U2005">
        <v>37.846889971432702</v>
      </c>
      <c r="V2005" t="s">
        <v>26</v>
      </c>
      <c r="W2005">
        <v>283.26014136029698</v>
      </c>
      <c r="X2005">
        <v>2832.6014136029698</v>
      </c>
      <c r="Y2005" t="s">
        <v>32</v>
      </c>
    </row>
    <row r="2006" spans="1:25" x14ac:dyDescent="0.35">
      <c r="A2006" t="s">
        <v>25</v>
      </c>
      <c r="B2006" s="1">
        <v>35516</v>
      </c>
      <c r="C2006">
        <v>17</v>
      </c>
      <c r="D2006">
        <v>60</v>
      </c>
      <c r="E2006">
        <v>20</v>
      </c>
      <c r="F2006">
        <v>15</v>
      </c>
      <c r="G2006">
        <v>0</v>
      </c>
      <c r="H2006">
        <v>81.409326553382996</v>
      </c>
      <c r="I2006">
        <v>3.6781899072798598</v>
      </c>
      <c r="J2006">
        <v>106.85836709661901</v>
      </c>
      <c r="K2006">
        <v>2.82659573728328</v>
      </c>
      <c r="L2006">
        <v>6.7735003175683897</v>
      </c>
      <c r="M2006">
        <v>2.18178465848339</v>
      </c>
      <c r="N2006">
        <v>0.108209636476351</v>
      </c>
      <c r="O2006">
        <v>3.4402588213138201</v>
      </c>
      <c r="P2006">
        <v>0.25736888228697902</v>
      </c>
      <c r="Q2006" t="s">
        <v>30</v>
      </c>
      <c r="R2006" t="s">
        <v>27</v>
      </c>
      <c r="S2006">
        <v>60</v>
      </c>
      <c r="T2006">
        <v>54.071189456547899</v>
      </c>
      <c r="U2006">
        <v>94.624581548958801</v>
      </c>
      <c r="V2006" t="s">
        <v>26</v>
      </c>
      <c r="W2006">
        <v>601.118026139584</v>
      </c>
      <c r="X2006">
        <v>6011.1802613958398</v>
      </c>
      <c r="Y2006" t="s">
        <v>31</v>
      </c>
    </row>
    <row r="2007" spans="1:25" x14ac:dyDescent="0.35">
      <c r="A2007" t="s">
        <v>25</v>
      </c>
      <c r="B2007" s="1">
        <v>35517</v>
      </c>
      <c r="C2007">
        <v>17</v>
      </c>
      <c r="D2007">
        <v>71</v>
      </c>
      <c r="E2007">
        <v>40</v>
      </c>
      <c r="F2007">
        <v>15</v>
      </c>
      <c r="G2007">
        <v>0</v>
      </c>
      <c r="H2007">
        <v>82.595963824898405</v>
      </c>
      <c r="I2007">
        <v>4.5928176592798602</v>
      </c>
      <c r="J2007">
        <v>111.622367096619</v>
      </c>
      <c r="K2007">
        <v>3.26339291157245</v>
      </c>
      <c r="L2007">
        <v>8.3288839707366407</v>
      </c>
      <c r="M2007">
        <v>3.0506173112220898</v>
      </c>
      <c r="N2007">
        <v>0.195855236167428</v>
      </c>
      <c r="O2007">
        <v>6.8479136251488999</v>
      </c>
      <c r="P2007">
        <v>0.83160177769981203</v>
      </c>
      <c r="Q2007" t="s">
        <v>30</v>
      </c>
      <c r="R2007" t="s">
        <v>27</v>
      </c>
      <c r="S2007">
        <v>60</v>
      </c>
      <c r="T2007">
        <v>68.157279368695697</v>
      </c>
      <c r="U2007">
        <v>119.275238895217</v>
      </c>
      <c r="V2007" t="s">
        <v>26</v>
      </c>
      <c r="W2007">
        <v>722.87262041406495</v>
      </c>
      <c r="X2007">
        <v>7228.7262041406502</v>
      </c>
      <c r="Y2007" t="s">
        <v>31</v>
      </c>
    </row>
    <row r="2008" spans="1:25" x14ac:dyDescent="0.35">
      <c r="A2008" t="s">
        <v>25</v>
      </c>
      <c r="B2008" s="1">
        <v>35518</v>
      </c>
      <c r="C2008">
        <v>16</v>
      </c>
      <c r="D2008">
        <v>78</v>
      </c>
      <c r="E2008">
        <v>20</v>
      </c>
      <c r="F2008">
        <v>26</v>
      </c>
      <c r="G2008">
        <v>0</v>
      </c>
      <c r="H2008">
        <v>82.595962442290798</v>
      </c>
      <c r="I2008">
        <v>5.2483386352798602</v>
      </c>
      <c r="J2008">
        <v>116.206367096619</v>
      </c>
      <c r="K2008">
        <v>5.6806022172748403</v>
      </c>
      <c r="L2008">
        <v>9.4317406015574505</v>
      </c>
      <c r="M2008">
        <v>5.9516057738717096</v>
      </c>
      <c r="N2008">
        <v>0.63925091879020401</v>
      </c>
      <c r="O2008">
        <v>32.157370734832497</v>
      </c>
      <c r="P2008">
        <v>5.2109379716433901</v>
      </c>
      <c r="Q2008" t="s">
        <v>30</v>
      </c>
      <c r="R2008" t="s">
        <v>27</v>
      </c>
      <c r="S2008">
        <v>60</v>
      </c>
      <c r="T2008">
        <v>163.052757863702</v>
      </c>
      <c r="U2008">
        <v>285.34232626147798</v>
      </c>
      <c r="V2008" t="s">
        <v>26</v>
      </c>
      <c r="W2008">
        <v>1403.66394164849</v>
      </c>
      <c r="X2008">
        <v>14036.639416484901</v>
      </c>
      <c r="Y2008" t="s">
        <v>29</v>
      </c>
    </row>
    <row r="2009" spans="1:25" x14ac:dyDescent="0.35">
      <c r="A2009" t="s">
        <v>25</v>
      </c>
      <c r="B2009" s="1">
        <v>35519</v>
      </c>
      <c r="C2009">
        <v>17</v>
      </c>
      <c r="D2009">
        <v>80</v>
      </c>
      <c r="E2009">
        <v>160</v>
      </c>
      <c r="F2009">
        <v>13</v>
      </c>
      <c r="G2009">
        <v>2</v>
      </c>
      <c r="H2009">
        <v>68.421411385016995</v>
      </c>
      <c r="I2009">
        <v>4.5847494477949304</v>
      </c>
      <c r="J2009">
        <v>120.970367096619</v>
      </c>
      <c r="K2009">
        <v>1.14496616015039</v>
      </c>
      <c r="L2009">
        <v>8.3758882390988898</v>
      </c>
      <c r="M2009">
        <v>0.62902912631163099</v>
      </c>
      <c r="N2009">
        <v>1.19733627681689E-2</v>
      </c>
      <c r="O2009">
        <v>0.38137560458879599</v>
      </c>
      <c r="P2009">
        <v>4.6924750846387003E-2</v>
      </c>
      <c r="Q2009" t="s">
        <v>30</v>
      </c>
      <c r="R2009" t="s">
        <v>27</v>
      </c>
      <c r="S2009">
        <v>60</v>
      </c>
      <c r="T2009">
        <v>12.2247666192672</v>
      </c>
      <c r="U2009">
        <v>21.3933415837175</v>
      </c>
      <c r="V2009" t="s">
        <v>26</v>
      </c>
      <c r="W2009">
        <v>175.07169642148901</v>
      </c>
      <c r="X2009">
        <v>1750.7169642148899</v>
      </c>
      <c r="Y2009" t="s">
        <v>28</v>
      </c>
    </row>
    <row r="2010" spans="1:25" x14ac:dyDescent="0.35">
      <c r="A2010" t="s">
        <v>25</v>
      </c>
      <c r="B2010" s="1">
        <v>35520</v>
      </c>
      <c r="C2010">
        <v>15</v>
      </c>
      <c r="D2010">
        <v>89</v>
      </c>
      <c r="E2010">
        <v>50</v>
      </c>
      <c r="F2010">
        <v>9</v>
      </c>
      <c r="G2010">
        <v>0</v>
      </c>
      <c r="H2010">
        <v>71.850408147556195</v>
      </c>
      <c r="I2010">
        <v>4.89334265579493</v>
      </c>
      <c r="J2010">
        <v>125.374367096619</v>
      </c>
      <c r="K2010">
        <v>1.0475142952521801</v>
      </c>
      <c r="L2010">
        <v>8.9166468538307004</v>
      </c>
      <c r="M2010">
        <v>0.59449100637612295</v>
      </c>
      <c r="N2010">
        <v>1.0834429933869801E-2</v>
      </c>
      <c r="O2010">
        <v>0.32029000707806199</v>
      </c>
      <c r="P2010">
        <v>4.5575333306454198E-2</v>
      </c>
      <c r="Q2010" t="s">
        <v>30</v>
      </c>
      <c r="R2010" t="s">
        <v>27</v>
      </c>
      <c r="S2010">
        <v>60</v>
      </c>
      <c r="T2010">
        <v>10.5394039740004</v>
      </c>
      <c r="U2010">
        <v>18.443956954500699</v>
      </c>
      <c r="V2010" t="s">
        <v>26</v>
      </c>
      <c r="W2010">
        <v>154.306111830921</v>
      </c>
      <c r="X2010">
        <v>1543.0611183092101</v>
      </c>
      <c r="Y2010" t="s">
        <v>28</v>
      </c>
    </row>
    <row r="2011" spans="1:25" x14ac:dyDescent="0.35">
      <c r="A2011" t="s">
        <v>25</v>
      </c>
      <c r="B2011" s="1">
        <v>35521</v>
      </c>
      <c r="C2011">
        <v>14</v>
      </c>
      <c r="D2011">
        <v>90</v>
      </c>
      <c r="E2011">
        <v>90</v>
      </c>
      <c r="F2011">
        <v>6</v>
      </c>
      <c r="G2011">
        <v>0</v>
      </c>
      <c r="H2011">
        <v>73.537117177101294</v>
      </c>
      <c r="I2011">
        <v>5.11927791579493</v>
      </c>
      <c r="J2011">
        <v>128.598367096619</v>
      </c>
      <c r="K2011">
        <v>0.96337088897987799</v>
      </c>
      <c r="L2011">
        <v>9.3118357604096609</v>
      </c>
      <c r="M2011">
        <v>0.55937967094536301</v>
      </c>
      <c r="N2011">
        <v>9.7276900885507594E-3</v>
      </c>
      <c r="O2011">
        <v>0.26535847271965102</v>
      </c>
      <c r="P2011">
        <v>4.1747247280917603E-2</v>
      </c>
      <c r="Q2011" t="s">
        <v>30</v>
      </c>
      <c r="R2011" t="s">
        <v>27</v>
      </c>
      <c r="S2011">
        <v>60</v>
      </c>
      <c r="T2011">
        <v>9.1637637133519991</v>
      </c>
      <c r="U2011">
        <v>16.036586498365999</v>
      </c>
      <c r="V2011" t="s">
        <v>26</v>
      </c>
      <c r="W2011">
        <v>136.93935414284101</v>
      </c>
      <c r="X2011">
        <v>1369.3935414284099</v>
      </c>
      <c r="Y2011" t="s">
        <v>28</v>
      </c>
    </row>
    <row r="2012" spans="1:25" x14ac:dyDescent="0.35">
      <c r="A2012" t="s">
        <v>25</v>
      </c>
      <c r="B2012" s="1">
        <v>35522</v>
      </c>
      <c r="C2012">
        <v>13</v>
      </c>
      <c r="D2012">
        <v>85</v>
      </c>
      <c r="E2012">
        <v>10</v>
      </c>
      <c r="F2012">
        <v>26</v>
      </c>
      <c r="G2012">
        <v>4</v>
      </c>
      <c r="H2012">
        <v>52.335895897740102</v>
      </c>
      <c r="I2012">
        <v>2.9848947810024602</v>
      </c>
      <c r="J2012">
        <v>126.115116439966</v>
      </c>
      <c r="K2012">
        <v>0.79306498002382897</v>
      </c>
      <c r="L2012">
        <v>5.6362900343013802</v>
      </c>
      <c r="M2012">
        <v>0.35972440676541301</v>
      </c>
      <c r="N2012">
        <v>4.4528250889037E-3</v>
      </c>
      <c r="O2012">
        <v>6.9153291950395296E-2</v>
      </c>
      <c r="P2012">
        <v>3.34818184322921E-3</v>
      </c>
      <c r="Q2012" t="s">
        <v>30</v>
      </c>
      <c r="R2012" t="s">
        <v>27</v>
      </c>
      <c r="S2012">
        <v>60</v>
      </c>
      <c r="T2012">
        <v>6.61666182907019</v>
      </c>
      <c r="U2012">
        <v>11.579158200872801</v>
      </c>
      <c r="V2012" t="s">
        <v>26</v>
      </c>
      <c r="W2012">
        <v>103.577921368399</v>
      </c>
      <c r="X2012">
        <v>0</v>
      </c>
      <c r="Y2012" t="s">
        <v>30</v>
      </c>
    </row>
    <row r="2013" spans="1:25" x14ac:dyDescent="0.35">
      <c r="A2013" t="s">
        <v>25</v>
      </c>
      <c r="B2013" s="1">
        <v>35523</v>
      </c>
      <c r="C2013">
        <v>16</v>
      </c>
      <c r="D2013">
        <v>80</v>
      </c>
      <c r="E2013">
        <v>10</v>
      </c>
      <c r="F2013">
        <v>26</v>
      </c>
      <c r="G2013">
        <v>0</v>
      </c>
      <c r="H2013">
        <v>69.239515546643105</v>
      </c>
      <c r="I2013">
        <v>3.4966157010024599</v>
      </c>
      <c r="J2013">
        <v>129.69911643996599</v>
      </c>
      <c r="K2013">
        <v>2.2624513397314798</v>
      </c>
      <c r="L2013">
        <v>6.5516587548897496</v>
      </c>
      <c r="M2013">
        <v>1.4154230212533701</v>
      </c>
      <c r="N2013">
        <v>5.0308060587754999E-2</v>
      </c>
      <c r="O2013">
        <v>1.7812265546522501</v>
      </c>
      <c r="P2013">
        <v>0.123188230503854</v>
      </c>
      <c r="Q2013" t="s">
        <v>30</v>
      </c>
      <c r="R2013" t="s">
        <v>27</v>
      </c>
      <c r="S2013">
        <v>60</v>
      </c>
      <c r="T2013">
        <v>37.651568424757301</v>
      </c>
      <c r="U2013">
        <v>65.890244743325198</v>
      </c>
      <c r="V2013" t="s">
        <v>26</v>
      </c>
      <c r="W2013">
        <v>448.26002113751298</v>
      </c>
      <c r="X2013">
        <v>4482.6002113751301</v>
      </c>
      <c r="Y2013" t="s">
        <v>31</v>
      </c>
    </row>
    <row r="2014" spans="1:25" x14ac:dyDescent="0.35">
      <c r="A2014" t="s">
        <v>25</v>
      </c>
      <c r="B2014" s="1">
        <v>35524</v>
      </c>
      <c r="C2014">
        <v>20</v>
      </c>
      <c r="D2014">
        <v>69</v>
      </c>
      <c r="E2014">
        <v>340</v>
      </c>
      <c r="F2014">
        <v>11</v>
      </c>
      <c r="G2014">
        <v>0</v>
      </c>
      <c r="H2014">
        <v>79.0377703208338</v>
      </c>
      <c r="I2014">
        <v>4.4753193670024602</v>
      </c>
      <c r="J2014">
        <v>134.00311643996599</v>
      </c>
      <c r="K2014">
        <v>1.79731770150023</v>
      </c>
      <c r="L2014">
        <v>8.2609118842346199</v>
      </c>
      <c r="M2014">
        <v>0.98043955891607903</v>
      </c>
      <c r="N2014">
        <v>2.62653846847361E-2</v>
      </c>
      <c r="O2014">
        <v>1.3411179750514099</v>
      </c>
      <c r="P2014">
        <v>0.159783679233684</v>
      </c>
      <c r="Q2014" t="s">
        <v>30</v>
      </c>
      <c r="R2014" t="s">
        <v>27</v>
      </c>
      <c r="S2014">
        <v>60</v>
      </c>
      <c r="T2014">
        <v>25.810659004712399</v>
      </c>
      <c r="U2014">
        <v>45.1686532582466</v>
      </c>
      <c r="V2014" t="s">
        <v>26</v>
      </c>
      <c r="W2014">
        <v>328.27407368946803</v>
      </c>
      <c r="X2014">
        <v>3282.7407368946801</v>
      </c>
      <c r="Y2014" t="s">
        <v>32</v>
      </c>
    </row>
    <row r="2015" spans="1:25" x14ac:dyDescent="0.35">
      <c r="A2015" t="s">
        <v>25</v>
      </c>
      <c r="B2015" s="1">
        <v>35525</v>
      </c>
      <c r="C2015">
        <v>23</v>
      </c>
      <c r="D2015">
        <v>43</v>
      </c>
      <c r="E2015">
        <v>50</v>
      </c>
      <c r="F2015">
        <v>11</v>
      </c>
      <c r="G2015">
        <v>0</v>
      </c>
      <c r="H2015">
        <v>87.167571197709506</v>
      </c>
      <c r="I2015">
        <v>6.5307317290024596</v>
      </c>
      <c r="J2015">
        <v>138.84711643996599</v>
      </c>
      <c r="K2015">
        <v>4.9682171897632399</v>
      </c>
      <c r="L2015">
        <v>11.687184525203699</v>
      </c>
      <c r="M2015">
        <v>5.8573786982928802</v>
      </c>
      <c r="N2015">
        <v>0.62144650681414804</v>
      </c>
      <c r="O2015">
        <v>29.2645720104859</v>
      </c>
      <c r="P2015">
        <v>7.7497368266419997</v>
      </c>
      <c r="Q2015" t="s">
        <v>30</v>
      </c>
      <c r="R2015" t="s">
        <v>27</v>
      </c>
      <c r="S2015">
        <v>60</v>
      </c>
      <c r="T2015">
        <v>132.53090742310599</v>
      </c>
      <c r="U2015">
        <v>231.92908799043599</v>
      </c>
      <c r="V2015" t="s">
        <v>26</v>
      </c>
      <c r="W2015">
        <v>1205.3880812008199</v>
      </c>
      <c r="X2015">
        <v>12053.880812008199</v>
      </c>
      <c r="Y2015" t="s">
        <v>29</v>
      </c>
    </row>
    <row r="2016" spans="1:25" x14ac:dyDescent="0.35">
      <c r="A2016" t="s">
        <v>25</v>
      </c>
      <c r="B2016" s="1">
        <v>35526</v>
      </c>
      <c r="C2016">
        <v>14</v>
      </c>
      <c r="D2016">
        <v>75</v>
      </c>
      <c r="E2016">
        <v>20</v>
      </c>
      <c r="F2016">
        <v>26</v>
      </c>
      <c r="G2016">
        <v>12</v>
      </c>
      <c r="H2016">
        <v>50.663377128142798</v>
      </c>
      <c r="I2016">
        <v>3.3100417928552099</v>
      </c>
      <c r="J2016">
        <v>118.57012750648499</v>
      </c>
      <c r="K2016">
        <v>0.65704272802876695</v>
      </c>
      <c r="L2016">
        <v>6.1882038650981803</v>
      </c>
      <c r="M2016">
        <v>0.31110674188913201</v>
      </c>
      <c r="N2016">
        <v>3.44364664766278E-3</v>
      </c>
      <c r="O2016">
        <v>4.7682869312502103E-2</v>
      </c>
      <c r="P2016">
        <v>2.8814545553289702E-3</v>
      </c>
      <c r="Q2016" t="s">
        <v>30</v>
      </c>
      <c r="R2016" t="s">
        <v>27</v>
      </c>
      <c r="S2016">
        <v>60</v>
      </c>
      <c r="T2016">
        <v>4.8247318067392504</v>
      </c>
      <c r="U2016">
        <v>8.4432806617936897</v>
      </c>
      <c r="V2016" t="s">
        <v>30</v>
      </c>
      <c r="W2016">
        <v>78.898990260872495</v>
      </c>
      <c r="X2016">
        <v>0</v>
      </c>
      <c r="Y2016" t="s">
        <v>30</v>
      </c>
    </row>
    <row r="2017" spans="1:25" x14ac:dyDescent="0.35">
      <c r="A2017" t="s">
        <v>25</v>
      </c>
      <c r="B2017" s="1">
        <v>35527</v>
      </c>
      <c r="C2017">
        <v>12</v>
      </c>
      <c r="D2017">
        <v>86</v>
      </c>
      <c r="E2017">
        <v>150</v>
      </c>
      <c r="F2017">
        <v>18</v>
      </c>
      <c r="G2017">
        <v>0</v>
      </c>
      <c r="H2017">
        <v>62.160563080164799</v>
      </c>
      <c r="I2017">
        <v>3.5844558768552099</v>
      </c>
      <c r="J2017">
        <v>121.434127506485</v>
      </c>
      <c r="K2017">
        <v>1.1465013627101499</v>
      </c>
      <c r="L2017">
        <v>6.6762434150064198</v>
      </c>
      <c r="M2017">
        <v>0.56272317522691395</v>
      </c>
      <c r="N2017">
        <v>9.8308416947413806E-3</v>
      </c>
      <c r="O2017">
        <v>0.27273651086876699</v>
      </c>
      <c r="P2017">
        <v>1.9719627122136801E-2</v>
      </c>
      <c r="Q2017" t="s">
        <v>30</v>
      </c>
      <c r="R2017" t="s">
        <v>27</v>
      </c>
      <c r="S2017">
        <v>60</v>
      </c>
      <c r="T2017">
        <v>12.2520890644413</v>
      </c>
      <c r="U2017">
        <v>21.441155862772298</v>
      </c>
      <c r="V2017" t="s">
        <v>26</v>
      </c>
      <c r="W2017">
        <v>175.40411433381399</v>
      </c>
      <c r="X2017">
        <v>1754.04114333814</v>
      </c>
      <c r="Y2017" t="s">
        <v>28</v>
      </c>
    </row>
    <row r="2018" spans="1:25" x14ac:dyDescent="0.35">
      <c r="A2018" t="s">
        <v>25</v>
      </c>
      <c r="B2018" s="1">
        <v>35528</v>
      </c>
      <c r="C2018">
        <v>10</v>
      </c>
      <c r="D2018">
        <v>98</v>
      </c>
      <c r="E2018">
        <v>170</v>
      </c>
      <c r="F2018">
        <v>22</v>
      </c>
      <c r="G2018">
        <v>25</v>
      </c>
      <c r="H2018">
        <v>11.7437793633521</v>
      </c>
      <c r="I2018">
        <v>1.1240841497895999</v>
      </c>
      <c r="J2018">
        <v>75.096992228212798</v>
      </c>
      <c r="K2018" s="2">
        <v>9.9122169187446897E-6</v>
      </c>
      <c r="L2018">
        <v>2.16707405324538</v>
      </c>
      <c r="M2018" s="2">
        <v>3.14246744206668E-6</v>
      </c>
      <c r="N2018" s="2">
        <v>4.9515161135987403E-12</v>
      </c>
      <c r="O2018" s="2">
        <v>6.24084044270009E-18</v>
      </c>
      <c r="P2018" s="2">
        <v>3.0082233082269299E-20</v>
      </c>
      <c r="Q2018" t="s">
        <v>30</v>
      </c>
      <c r="R2018" t="s">
        <v>27</v>
      </c>
      <c r="S2018">
        <v>60</v>
      </c>
      <c r="T2018" s="2">
        <v>3.1298761863983203E-8</v>
      </c>
      <c r="U2018" s="2">
        <v>5.4772833261970701E-8</v>
      </c>
      <c r="V2018" t="s">
        <v>30</v>
      </c>
      <c r="W2018" s="2">
        <v>4.85535485809364E-6</v>
      </c>
      <c r="X2018">
        <v>0</v>
      </c>
      <c r="Y2018" t="s">
        <v>30</v>
      </c>
    </row>
    <row r="2019" spans="1:25" x14ac:dyDescent="0.35">
      <c r="A2019" t="s">
        <v>25</v>
      </c>
      <c r="B2019" s="1">
        <v>35529</v>
      </c>
      <c r="C2019">
        <v>14</v>
      </c>
      <c r="D2019">
        <v>80</v>
      </c>
      <c r="E2019">
        <v>40</v>
      </c>
      <c r="F2019">
        <v>13</v>
      </c>
      <c r="G2019">
        <v>6</v>
      </c>
      <c r="H2019">
        <v>30.721709077347999</v>
      </c>
      <c r="I2019">
        <v>0.37606442351221703</v>
      </c>
      <c r="J2019">
        <v>69.605242357435401</v>
      </c>
      <c r="K2019">
        <v>8.0264037575291693E-3</v>
      </c>
      <c r="L2019">
        <v>0.74210519957307697</v>
      </c>
      <c r="M2019">
        <v>2.0000123602820301E-3</v>
      </c>
      <c r="N2019" s="2">
        <v>4.54356501673881E-7</v>
      </c>
      <c r="O2019" s="2">
        <v>1.6843868206951799E-13</v>
      </c>
      <c r="P2019" s="2">
        <v>5.8437143945736904E-17</v>
      </c>
      <c r="Q2019" t="s">
        <v>30</v>
      </c>
      <c r="R2019" t="s">
        <v>27</v>
      </c>
      <c r="S2019">
        <v>60</v>
      </c>
      <c r="T2019">
        <v>2.75181309917803E-3</v>
      </c>
      <c r="U2019">
        <v>4.8156729235615502E-3</v>
      </c>
      <c r="V2019" t="s">
        <v>30</v>
      </c>
      <c r="W2019">
        <v>0.111811168810915</v>
      </c>
      <c r="X2019">
        <v>0</v>
      </c>
      <c r="Y2019" t="s">
        <v>30</v>
      </c>
    </row>
    <row r="2020" spans="1:25" x14ac:dyDescent="0.35">
      <c r="A2020" t="s">
        <v>25</v>
      </c>
      <c r="B2020" s="1">
        <v>35530</v>
      </c>
      <c r="C2020">
        <v>13</v>
      </c>
      <c r="D2020">
        <v>70</v>
      </c>
      <c r="E2020">
        <v>100</v>
      </c>
      <c r="F2020">
        <v>15</v>
      </c>
      <c r="G2020">
        <v>8</v>
      </c>
      <c r="H2020">
        <v>39.716682551147201</v>
      </c>
      <c r="I2020">
        <v>0.10456820357706401</v>
      </c>
      <c r="J2020">
        <v>60.262954617562102</v>
      </c>
      <c r="K2020">
        <v>6.9767131227296303E-2</v>
      </c>
      <c r="L2020">
        <v>0.208233092648486</v>
      </c>
      <c r="M2020">
        <v>1.5180673151333E-2</v>
      </c>
      <c r="N2020" s="2">
        <v>1.64230580020333E-5</v>
      </c>
      <c r="O2020" s="2">
        <v>1.9971681872977899E-27</v>
      </c>
      <c r="P2020" s="2">
        <v>2.9935708180318801E-32</v>
      </c>
      <c r="Q2020" t="s">
        <v>30</v>
      </c>
      <c r="R2020" t="s">
        <v>27</v>
      </c>
      <c r="S2020">
        <v>60</v>
      </c>
      <c r="T2020">
        <v>0.108478126332974</v>
      </c>
      <c r="U2020">
        <v>0.189836721082704</v>
      </c>
      <c r="V2020" t="s">
        <v>30</v>
      </c>
      <c r="W2020">
        <v>2.85213620219956</v>
      </c>
      <c r="X2020">
        <v>0</v>
      </c>
      <c r="Y2020" t="s">
        <v>30</v>
      </c>
    </row>
    <row r="2021" spans="1:25" x14ac:dyDescent="0.35">
      <c r="A2021" t="s">
        <v>25</v>
      </c>
      <c r="B2021" s="1">
        <v>35531</v>
      </c>
      <c r="C2021">
        <v>12</v>
      </c>
      <c r="D2021">
        <v>60</v>
      </c>
      <c r="E2021">
        <v>200</v>
      </c>
      <c r="F2021">
        <v>17</v>
      </c>
      <c r="G2021">
        <v>0</v>
      </c>
      <c r="H2021">
        <v>65.516972241645504</v>
      </c>
      <c r="I2021">
        <v>0.88860844357706403</v>
      </c>
      <c r="J2021">
        <v>63.126954617562099</v>
      </c>
      <c r="K2021">
        <v>1.26677616181631</v>
      </c>
      <c r="L2021">
        <v>1.7168004078699599</v>
      </c>
      <c r="M2021">
        <v>0.37614510247007998</v>
      </c>
      <c r="N2021">
        <v>4.81890075872157E-3</v>
      </c>
      <c r="O2021">
        <v>2.9035714627204498E-3</v>
      </c>
      <c r="P2021" s="2">
        <v>7.9201482935166303E-6</v>
      </c>
      <c r="Q2021" t="s">
        <v>30</v>
      </c>
      <c r="R2021" t="s">
        <v>27</v>
      </c>
      <c r="S2021">
        <v>60</v>
      </c>
      <c r="T2021">
        <v>14.4650561216444</v>
      </c>
      <c r="U2021">
        <v>25.313848212877701</v>
      </c>
      <c r="V2021" t="s">
        <v>26</v>
      </c>
      <c r="W2021">
        <v>201.92444680643601</v>
      </c>
      <c r="X2021">
        <v>2019.24446806436</v>
      </c>
      <c r="Y2021" t="s">
        <v>32</v>
      </c>
    </row>
    <row r="2022" spans="1:25" x14ac:dyDescent="0.35">
      <c r="A2022" t="s">
        <v>25</v>
      </c>
      <c r="B2022" s="1">
        <v>35532</v>
      </c>
      <c r="C2022">
        <v>13</v>
      </c>
      <c r="D2022">
        <v>69</v>
      </c>
      <c r="E2022">
        <v>330</v>
      </c>
      <c r="F2022">
        <v>7</v>
      </c>
      <c r="G2022">
        <v>0</v>
      </c>
      <c r="H2022">
        <v>74.563877656901894</v>
      </c>
      <c r="I2022">
        <v>1.54262368957706</v>
      </c>
      <c r="J2022">
        <v>66.170954617562103</v>
      </c>
      <c r="K2022">
        <v>1.0642322879189301</v>
      </c>
      <c r="L2022">
        <v>2.9153364600666398</v>
      </c>
      <c r="M2022">
        <v>0.37116942076294801</v>
      </c>
      <c r="N2022">
        <v>4.7066475583855197E-3</v>
      </c>
      <c r="O2022">
        <v>2.5507219345806499E-2</v>
      </c>
      <c r="P2022">
        <v>2.5306084446344101E-4</v>
      </c>
      <c r="Q2022" t="s">
        <v>30</v>
      </c>
      <c r="R2022" t="s">
        <v>27</v>
      </c>
      <c r="S2022">
        <v>60</v>
      </c>
      <c r="T2022">
        <v>10.8215976841411</v>
      </c>
      <c r="U2022">
        <v>18.937795947246801</v>
      </c>
      <c r="V2022" t="s">
        <v>26</v>
      </c>
      <c r="W2022">
        <v>157.820304860346</v>
      </c>
      <c r="X2022">
        <v>1578.20304860346</v>
      </c>
      <c r="Y2022" t="s">
        <v>28</v>
      </c>
    </row>
    <row r="2023" spans="1:25" x14ac:dyDescent="0.35">
      <c r="A2023" t="s">
        <v>25</v>
      </c>
      <c r="B2023" s="1">
        <v>35533</v>
      </c>
      <c r="C2023">
        <v>12</v>
      </c>
      <c r="D2023">
        <v>97</v>
      </c>
      <c r="E2023">
        <v>260</v>
      </c>
      <c r="F2023">
        <v>7</v>
      </c>
      <c r="G2023">
        <v>5</v>
      </c>
      <c r="H2023">
        <v>31.1048154328214</v>
      </c>
      <c r="I2023">
        <v>0.26483402831429598</v>
      </c>
      <c r="J2023">
        <v>62.4011019218527</v>
      </c>
      <c r="K2023">
        <v>6.5695449845115401E-3</v>
      </c>
      <c r="L2023">
        <v>0.52410720045418302</v>
      </c>
      <c r="M2023">
        <v>1.5577577314561399E-3</v>
      </c>
      <c r="N2023" s="2">
        <v>2.9194010126405098E-7</v>
      </c>
      <c r="O2023" s="2">
        <v>1.7771004300205699E-16</v>
      </c>
      <c r="P2023" s="2">
        <v>2.6128418712805101E-20</v>
      </c>
      <c r="Q2023" t="s">
        <v>30</v>
      </c>
      <c r="R2023" t="s">
        <v>27</v>
      </c>
      <c r="S2023">
        <v>60</v>
      </c>
      <c r="T2023">
        <v>1.95777169747419E-3</v>
      </c>
      <c r="U2023">
        <v>3.4261004705798299E-3</v>
      </c>
      <c r="V2023" t="s">
        <v>30</v>
      </c>
      <c r="W2023">
        <v>8.2804524360817394E-2</v>
      </c>
      <c r="X2023">
        <v>0</v>
      </c>
      <c r="Y2023" t="s">
        <v>30</v>
      </c>
    </row>
    <row r="2024" spans="1:25" x14ac:dyDescent="0.35">
      <c r="A2024" t="s">
        <v>25</v>
      </c>
      <c r="B2024" s="1">
        <v>35534</v>
      </c>
      <c r="C2024">
        <v>13</v>
      </c>
      <c r="D2024">
        <v>63</v>
      </c>
      <c r="E2024">
        <v>110</v>
      </c>
      <c r="F2024">
        <v>15</v>
      </c>
      <c r="G2024">
        <v>2</v>
      </c>
      <c r="H2024">
        <v>53.8138654906125</v>
      </c>
      <c r="I2024">
        <v>0.44522091962348298</v>
      </c>
      <c r="J2024">
        <v>65.445101921852697</v>
      </c>
      <c r="K2024">
        <v>0.53032305220693499</v>
      </c>
      <c r="L2024">
        <v>0.87555097654271596</v>
      </c>
      <c r="M2024">
        <v>0.135878629248504</v>
      </c>
      <c r="N2024">
        <v>7.9477912537902402E-4</v>
      </c>
      <c r="O2024" s="2">
        <v>4.51384635897915E-7</v>
      </c>
      <c r="P2024" s="2">
        <v>2.3541215608176799E-10</v>
      </c>
      <c r="Q2024" t="s">
        <v>30</v>
      </c>
      <c r="R2024" t="s">
        <v>27</v>
      </c>
      <c r="S2024">
        <v>60</v>
      </c>
      <c r="T2024">
        <v>3.3644530770639101</v>
      </c>
      <c r="U2024">
        <v>5.8877928848618399</v>
      </c>
      <c r="V2024" t="s">
        <v>30</v>
      </c>
      <c r="W2024">
        <v>57.753521451519198</v>
      </c>
      <c r="X2024">
        <v>0</v>
      </c>
      <c r="Y2024" t="s">
        <v>30</v>
      </c>
    </row>
    <row r="2025" spans="1:25" x14ac:dyDescent="0.35">
      <c r="A2025" t="s">
        <v>25</v>
      </c>
      <c r="B2025" s="1">
        <v>35535</v>
      </c>
      <c r="C2025">
        <v>11</v>
      </c>
      <c r="D2025">
        <v>84</v>
      </c>
      <c r="E2025">
        <v>20</v>
      </c>
      <c r="F2025">
        <v>17</v>
      </c>
      <c r="G2025">
        <v>0</v>
      </c>
      <c r="H2025">
        <v>64.6532481338228</v>
      </c>
      <c r="I2025">
        <v>0.73489685562348295</v>
      </c>
      <c r="J2025">
        <v>68.129101921852694</v>
      </c>
      <c r="K2025">
        <v>1.22399233066119</v>
      </c>
      <c r="L2025">
        <v>1.4311984840949601</v>
      </c>
      <c r="M2025">
        <v>0.34720182989840598</v>
      </c>
      <c r="N2025">
        <v>4.1821446858656599E-3</v>
      </c>
      <c r="O2025">
        <v>7.1967926647501597E-4</v>
      </c>
      <c r="P2025" s="2">
        <v>1.25676203426528E-6</v>
      </c>
      <c r="Q2025" t="s">
        <v>30</v>
      </c>
      <c r="R2025" t="s">
        <v>27</v>
      </c>
      <c r="S2025">
        <v>60</v>
      </c>
      <c r="T2025">
        <v>13.6616410382486</v>
      </c>
      <c r="U2025">
        <v>23.907871816935</v>
      </c>
      <c r="V2025" t="s">
        <v>26</v>
      </c>
      <c r="W2025">
        <v>192.38524651874201</v>
      </c>
      <c r="X2025">
        <v>1923.85246518742</v>
      </c>
      <c r="Y2025" t="s">
        <v>28</v>
      </c>
    </row>
    <row r="2026" spans="1:25" x14ac:dyDescent="0.35">
      <c r="A2026" t="s">
        <v>25</v>
      </c>
      <c r="B2026" s="1">
        <v>35536</v>
      </c>
      <c r="C2026">
        <v>9</v>
      </c>
      <c r="D2026">
        <v>59</v>
      </c>
      <c r="E2026">
        <v>130</v>
      </c>
      <c r="F2026">
        <v>15</v>
      </c>
      <c r="G2026">
        <v>8</v>
      </c>
      <c r="H2026">
        <v>47.906867444898097</v>
      </c>
      <c r="I2026">
        <v>0.292661764400788</v>
      </c>
      <c r="J2026">
        <v>58.111743038768701</v>
      </c>
      <c r="K2026">
        <v>0.26629129957916098</v>
      </c>
      <c r="L2026">
        <v>0.57804565974113598</v>
      </c>
      <c r="M2026">
        <v>6.3957641717805797E-2</v>
      </c>
      <c r="N2026">
        <v>2.09410534867988E-4</v>
      </c>
      <c r="O2026" s="2">
        <v>8.3628918530233302E-11</v>
      </c>
      <c r="P2026" s="2">
        <v>1.5661365675308701E-14</v>
      </c>
      <c r="Q2026" t="s">
        <v>30</v>
      </c>
      <c r="R2026" t="s">
        <v>27</v>
      </c>
      <c r="S2026">
        <v>60</v>
      </c>
      <c r="T2026">
        <v>1.05124976190921</v>
      </c>
      <c r="U2026">
        <v>1.8396870833411101</v>
      </c>
      <c r="V2026" t="s">
        <v>30</v>
      </c>
      <c r="W2026">
        <v>20.957822262792099</v>
      </c>
      <c r="X2026">
        <v>0</v>
      </c>
      <c r="Y2026" t="s">
        <v>30</v>
      </c>
    </row>
    <row r="2027" spans="1:25" x14ac:dyDescent="0.35">
      <c r="A2027" t="s">
        <v>25</v>
      </c>
      <c r="B2027" s="1">
        <v>35537</v>
      </c>
      <c r="C2027">
        <v>11</v>
      </c>
      <c r="D2027">
        <v>74</v>
      </c>
      <c r="E2027">
        <v>10</v>
      </c>
      <c r="F2027">
        <v>13</v>
      </c>
      <c r="G2027">
        <v>0</v>
      </c>
      <c r="H2027">
        <v>64.124809498206204</v>
      </c>
      <c r="I2027">
        <v>0.76338516040078797</v>
      </c>
      <c r="J2027">
        <v>60.795743038768698</v>
      </c>
      <c r="K2027">
        <v>0.97842289976170904</v>
      </c>
      <c r="L2027">
        <v>1.4803015955872001</v>
      </c>
      <c r="M2027">
        <v>0.27980748454743998</v>
      </c>
      <c r="N2027">
        <v>2.8543676668744298E-3</v>
      </c>
      <c r="O2027">
        <v>4.9011431732748204E-4</v>
      </c>
      <c r="P2027" s="2">
        <v>9.2971901425193302E-7</v>
      </c>
      <c r="Q2027" t="s">
        <v>30</v>
      </c>
      <c r="R2027" t="s">
        <v>27</v>
      </c>
      <c r="S2027">
        <v>60</v>
      </c>
      <c r="T2027">
        <v>9.40430619543897</v>
      </c>
      <c r="U2027">
        <v>16.457535842018199</v>
      </c>
      <c r="V2027" t="s">
        <v>26</v>
      </c>
      <c r="W2027">
        <v>140.00565155518299</v>
      </c>
      <c r="X2027">
        <v>1400.05651555183</v>
      </c>
      <c r="Y2027" t="s">
        <v>28</v>
      </c>
    </row>
    <row r="2028" spans="1:25" x14ac:dyDescent="0.35">
      <c r="A2028" t="s">
        <v>25</v>
      </c>
      <c r="B2028" s="1">
        <v>35538</v>
      </c>
      <c r="C2028">
        <v>13</v>
      </c>
      <c r="D2028">
        <v>79</v>
      </c>
      <c r="E2028">
        <v>20</v>
      </c>
      <c r="F2028">
        <v>18</v>
      </c>
      <c r="G2028">
        <v>0</v>
      </c>
      <c r="H2028">
        <v>73.1058459214876</v>
      </c>
      <c r="I2028">
        <v>1.20642774640079</v>
      </c>
      <c r="J2028">
        <v>63.839743038768702</v>
      </c>
      <c r="K2028">
        <v>1.73107139787008</v>
      </c>
      <c r="L2028">
        <v>2.3040042310389</v>
      </c>
      <c r="M2028">
        <v>0.55909595579188398</v>
      </c>
      <c r="N2028">
        <v>9.7189588866832804E-3</v>
      </c>
      <c r="O2028">
        <v>3.6761076296024001E-2</v>
      </c>
      <c r="P2028">
        <v>2.0575679617648501E-4</v>
      </c>
      <c r="Q2028" t="s">
        <v>30</v>
      </c>
      <c r="R2028" t="s">
        <v>27</v>
      </c>
      <c r="S2028">
        <v>60</v>
      </c>
      <c r="T2028">
        <v>24.261599219872299</v>
      </c>
      <c r="U2028">
        <v>42.457798634776601</v>
      </c>
      <c r="V2028" t="s">
        <v>26</v>
      </c>
      <c r="W2028">
        <v>311.79284554992802</v>
      </c>
      <c r="X2028">
        <v>3117.9284554992801</v>
      </c>
      <c r="Y2028" t="s">
        <v>32</v>
      </c>
    </row>
    <row r="2029" spans="1:25" x14ac:dyDescent="0.35">
      <c r="A2029" t="s">
        <v>25</v>
      </c>
      <c r="B2029" s="1">
        <v>35539</v>
      </c>
      <c r="C2029">
        <v>11</v>
      </c>
      <c r="D2029">
        <v>52</v>
      </c>
      <c r="E2029">
        <v>90</v>
      </c>
      <c r="F2029">
        <v>22</v>
      </c>
      <c r="G2029">
        <v>9</v>
      </c>
      <c r="H2029">
        <v>55.585154569967301</v>
      </c>
      <c r="I2029">
        <v>0.79678466697874195</v>
      </c>
      <c r="J2029">
        <v>52.457384784422501</v>
      </c>
      <c r="K2029">
        <v>0.88965641394332395</v>
      </c>
      <c r="L2029">
        <v>1.5352705804459399</v>
      </c>
      <c r="M2029">
        <v>0.25671205872069602</v>
      </c>
      <c r="N2029">
        <v>2.4506923843433102E-3</v>
      </c>
      <c r="O2029">
        <v>4.8769833578601602E-4</v>
      </c>
      <c r="P2029" s="2">
        <v>1.01166397074051E-6</v>
      </c>
      <c r="Q2029" t="s">
        <v>30</v>
      </c>
      <c r="R2029" t="s">
        <v>27</v>
      </c>
      <c r="S2029">
        <v>60</v>
      </c>
      <c r="T2029">
        <v>8.0213985930942098</v>
      </c>
      <c r="U2029">
        <v>14.0374475379149</v>
      </c>
      <c r="V2029" t="s">
        <v>26</v>
      </c>
      <c r="W2029">
        <v>122.189934325141</v>
      </c>
      <c r="X2029">
        <v>0</v>
      </c>
      <c r="Y2029" t="s">
        <v>30</v>
      </c>
    </row>
    <row r="2030" spans="1:25" x14ac:dyDescent="0.35">
      <c r="A2030" t="s">
        <v>25</v>
      </c>
      <c r="B2030" s="1">
        <v>35540</v>
      </c>
      <c r="C2030">
        <v>11</v>
      </c>
      <c r="D2030">
        <v>39</v>
      </c>
      <c r="E2030">
        <v>220</v>
      </c>
      <c r="F2030">
        <v>15</v>
      </c>
      <c r="G2030">
        <v>0</v>
      </c>
      <c r="H2030">
        <v>76.510873739088595</v>
      </c>
      <c r="I2030">
        <v>1.9011741729787399</v>
      </c>
      <c r="J2030">
        <v>55.141384784422499</v>
      </c>
      <c r="K2030">
        <v>1.7893187957146599</v>
      </c>
      <c r="L2030">
        <v>3.5006116184252298</v>
      </c>
      <c r="M2030">
        <v>0.66651959762961299</v>
      </c>
      <c r="N2030">
        <v>1.3265321454530301E-2</v>
      </c>
      <c r="O2030">
        <v>0.21107326537173399</v>
      </c>
      <c r="P2030">
        <v>3.26125849458007E-3</v>
      </c>
      <c r="Q2030" t="s">
        <v>30</v>
      </c>
      <c r="R2030" t="s">
        <v>27</v>
      </c>
      <c r="S2030">
        <v>60</v>
      </c>
      <c r="T2030">
        <v>25.621717772916501</v>
      </c>
      <c r="U2030">
        <v>44.838006102603899</v>
      </c>
      <c r="V2030" t="s">
        <v>26</v>
      </c>
      <c r="W2030">
        <v>326.27488932551398</v>
      </c>
      <c r="X2030">
        <v>3262.74889325514</v>
      </c>
      <c r="Y2030" t="s">
        <v>32</v>
      </c>
    </row>
    <row r="2031" spans="1:25" x14ac:dyDescent="0.35">
      <c r="A2031" t="s">
        <v>25</v>
      </c>
      <c r="B2031" s="1">
        <v>35541</v>
      </c>
      <c r="C2031">
        <v>13</v>
      </c>
      <c r="D2031">
        <v>48</v>
      </c>
      <c r="E2031">
        <v>230</v>
      </c>
      <c r="F2031">
        <v>26</v>
      </c>
      <c r="G2031">
        <v>0</v>
      </c>
      <c r="H2031">
        <v>83.966710995176598</v>
      </c>
      <c r="I2031">
        <v>2.9982320049787399</v>
      </c>
      <c r="J2031">
        <v>58.185384784422503</v>
      </c>
      <c r="K2031">
        <v>6.7837537630526796</v>
      </c>
      <c r="L2031">
        <v>5.3121413006702296</v>
      </c>
      <c r="M2031">
        <v>5.3831689520509096</v>
      </c>
      <c r="N2031">
        <v>0.535187772580206</v>
      </c>
      <c r="O2031">
        <v>19.380374679578601</v>
      </c>
      <c r="P2031">
        <v>0.81494661064616802</v>
      </c>
      <c r="Q2031" t="s">
        <v>30</v>
      </c>
      <c r="R2031" t="s">
        <v>27</v>
      </c>
      <c r="S2031">
        <v>60</v>
      </c>
      <c r="T2031">
        <v>213.609996365065</v>
      </c>
      <c r="U2031">
        <v>373.81749363886303</v>
      </c>
      <c r="V2031" t="s">
        <v>26</v>
      </c>
      <c r="W2031">
        <v>1700.7984721909399</v>
      </c>
      <c r="X2031">
        <v>17007.984721909401</v>
      </c>
      <c r="Y2031" t="s">
        <v>29</v>
      </c>
    </row>
    <row r="2032" spans="1:25" x14ac:dyDescent="0.35">
      <c r="A2032" t="s">
        <v>25</v>
      </c>
      <c r="B2032" s="1">
        <v>35542</v>
      </c>
      <c r="C2032">
        <v>13</v>
      </c>
      <c r="D2032">
        <v>59</v>
      </c>
      <c r="E2032">
        <v>330</v>
      </c>
      <c r="F2032">
        <v>11</v>
      </c>
      <c r="G2032">
        <v>0</v>
      </c>
      <c r="H2032">
        <v>84.434712337719603</v>
      </c>
      <c r="I2032">
        <v>3.86321991097874</v>
      </c>
      <c r="J2032">
        <v>61.2293847844225</v>
      </c>
      <c r="K2032">
        <v>3.3923404098570802</v>
      </c>
      <c r="L2032">
        <v>6.67375198152246</v>
      </c>
      <c r="M2032">
        <v>2.7865080713052901</v>
      </c>
      <c r="N2032">
        <v>0.16684978236815801</v>
      </c>
      <c r="O2032">
        <v>5.4368004302017301</v>
      </c>
      <c r="P2032">
        <v>0.39275024299052602</v>
      </c>
      <c r="Q2032" t="s">
        <v>30</v>
      </c>
      <c r="R2032" t="s">
        <v>27</v>
      </c>
      <c r="S2032">
        <v>60</v>
      </c>
      <c r="T2032">
        <v>72.525318976732507</v>
      </c>
      <c r="U2032">
        <v>126.91930820928199</v>
      </c>
      <c r="V2032" t="s">
        <v>26</v>
      </c>
      <c r="W2032">
        <v>759.17046369204604</v>
      </c>
      <c r="X2032">
        <v>7591.70463692046</v>
      </c>
      <c r="Y2032" t="s">
        <v>31</v>
      </c>
    </row>
    <row r="2033" spans="1:25" x14ac:dyDescent="0.35">
      <c r="A2033" t="s">
        <v>25</v>
      </c>
      <c r="B2033" s="1">
        <v>35543</v>
      </c>
      <c r="C2033">
        <v>10</v>
      </c>
      <c r="D2033">
        <v>39</v>
      </c>
      <c r="E2033">
        <v>220</v>
      </c>
      <c r="F2033">
        <v>33</v>
      </c>
      <c r="G2033">
        <v>6</v>
      </c>
      <c r="H2033">
        <v>66.312463475536504</v>
      </c>
      <c r="I2033">
        <v>2.5719992681412598</v>
      </c>
      <c r="J2033">
        <v>55.311519218957201</v>
      </c>
      <c r="K2033">
        <v>2.9218318510241001</v>
      </c>
      <c r="L2033">
        <v>4.6082828205828799</v>
      </c>
      <c r="M2033">
        <v>1.7303172649852001</v>
      </c>
      <c r="N2033">
        <v>7.1787935823583102E-2</v>
      </c>
      <c r="O2033">
        <v>1.7333147973638401</v>
      </c>
      <c r="P2033">
        <v>5.1895658239331503E-2</v>
      </c>
      <c r="Q2033" t="s">
        <v>30</v>
      </c>
      <c r="R2033" t="s">
        <v>27</v>
      </c>
      <c r="S2033">
        <v>60</v>
      </c>
      <c r="T2033">
        <v>57.045535030196298</v>
      </c>
      <c r="U2033">
        <v>99.829686302843598</v>
      </c>
      <c r="V2033" t="s">
        <v>26</v>
      </c>
      <c r="W2033">
        <v>627.47060635576099</v>
      </c>
      <c r="X2033">
        <v>6274.7060635576099</v>
      </c>
      <c r="Y2033" t="s">
        <v>31</v>
      </c>
    </row>
    <row r="2034" spans="1:25" x14ac:dyDescent="0.35">
      <c r="A2034" t="s">
        <v>25</v>
      </c>
      <c r="B2034" s="1">
        <v>35544</v>
      </c>
      <c r="C2034">
        <v>11</v>
      </c>
      <c r="D2034">
        <v>39</v>
      </c>
      <c r="E2034">
        <v>10</v>
      </c>
      <c r="F2034">
        <v>15</v>
      </c>
      <c r="G2034">
        <v>0</v>
      </c>
      <c r="H2034">
        <v>80.709478346325795</v>
      </c>
      <c r="I2034">
        <v>3.6763887741412602</v>
      </c>
      <c r="J2034">
        <v>57.995519218957199</v>
      </c>
      <c r="K2034">
        <v>2.6105545731698099</v>
      </c>
      <c r="L2034">
        <v>6.3469329070145699</v>
      </c>
      <c r="M2034">
        <v>1.8253431402077001</v>
      </c>
      <c r="N2034">
        <v>7.8913026693162094E-2</v>
      </c>
      <c r="O2034">
        <v>2.4875469997134401</v>
      </c>
      <c r="P2034">
        <v>0.159604493492712</v>
      </c>
      <c r="Q2034" t="s">
        <v>30</v>
      </c>
      <c r="R2034" t="s">
        <v>27</v>
      </c>
      <c r="S2034">
        <v>60</v>
      </c>
      <c r="T2034">
        <v>47.534661236663901</v>
      </c>
      <c r="U2034">
        <v>83.185657164161796</v>
      </c>
      <c r="V2034" t="s">
        <v>26</v>
      </c>
      <c r="W2034">
        <v>541.85343568171402</v>
      </c>
      <c r="X2034">
        <v>5418.5343568171402</v>
      </c>
      <c r="Y2034" t="s">
        <v>31</v>
      </c>
    </row>
    <row r="2035" spans="1:25" x14ac:dyDescent="0.35">
      <c r="A2035" t="s">
        <v>25</v>
      </c>
      <c r="B2035" s="1">
        <v>35545</v>
      </c>
      <c r="C2035">
        <v>6</v>
      </c>
      <c r="D2035">
        <v>87</v>
      </c>
      <c r="E2035">
        <v>120</v>
      </c>
      <c r="F2035">
        <v>28</v>
      </c>
      <c r="G2035">
        <v>11</v>
      </c>
      <c r="H2035">
        <v>35.055649989898903</v>
      </c>
      <c r="I2035">
        <v>1.39339756324632</v>
      </c>
      <c r="J2035">
        <v>42.281375162267601</v>
      </c>
      <c r="K2035">
        <v>5.02151279398571E-2</v>
      </c>
      <c r="L2035">
        <v>2.5746720713305198</v>
      </c>
      <c r="M2035">
        <v>1.6798921374032799E-2</v>
      </c>
      <c r="N2035" s="2">
        <v>1.9647937929451099E-5</v>
      </c>
      <c r="O2035" s="2">
        <v>1.8221990775308199E-6</v>
      </c>
      <c r="P2035" s="2">
        <v>1.33670309970468E-8</v>
      </c>
      <c r="Q2035" t="s">
        <v>30</v>
      </c>
      <c r="R2035" t="s">
        <v>27</v>
      </c>
      <c r="S2035">
        <v>60</v>
      </c>
      <c r="T2035">
        <v>6.2059319286732799E-2</v>
      </c>
      <c r="U2035">
        <v>0.10860380875178199</v>
      </c>
      <c r="V2035" t="s">
        <v>30</v>
      </c>
      <c r="W2035">
        <v>1.7441427861466401</v>
      </c>
      <c r="X2035">
        <v>0</v>
      </c>
      <c r="Y2035" t="s">
        <v>30</v>
      </c>
    </row>
    <row r="2036" spans="1:25" x14ac:dyDescent="0.35">
      <c r="A2036" t="s">
        <v>25</v>
      </c>
      <c r="B2036" s="1">
        <v>35546</v>
      </c>
      <c r="C2036">
        <v>13</v>
      </c>
      <c r="D2036">
        <v>45</v>
      </c>
      <c r="E2036">
        <v>300</v>
      </c>
      <c r="F2036">
        <v>13</v>
      </c>
      <c r="G2036">
        <v>3</v>
      </c>
      <c r="H2036">
        <v>57.127342243521703</v>
      </c>
      <c r="I2036">
        <v>1.4365466407214</v>
      </c>
      <c r="J2036">
        <v>42.664916038265098</v>
      </c>
      <c r="K2036">
        <v>0.64264427156593595</v>
      </c>
      <c r="L2036">
        <v>2.65002452913666</v>
      </c>
      <c r="M2036">
        <v>0.21703106886838699</v>
      </c>
      <c r="N2036">
        <v>1.8205922240914301E-3</v>
      </c>
      <c r="O2036">
        <v>4.0251827168353198E-3</v>
      </c>
      <c r="P2036" s="2">
        <v>3.1673305843578199E-5</v>
      </c>
      <c r="Q2036" t="s">
        <v>30</v>
      </c>
      <c r="R2036" t="s">
        <v>27</v>
      </c>
      <c r="S2036">
        <v>60</v>
      </c>
      <c r="T2036">
        <v>4.6483567400815096</v>
      </c>
      <c r="U2036">
        <v>8.1346242951426504</v>
      </c>
      <c r="V2036" t="s">
        <v>30</v>
      </c>
      <c r="W2036">
        <v>76.401325857624499</v>
      </c>
      <c r="X2036">
        <v>0</v>
      </c>
      <c r="Y2036" t="s">
        <v>30</v>
      </c>
    </row>
    <row r="2037" spans="1:25" x14ac:dyDescent="0.35">
      <c r="A2037" t="s">
        <v>25</v>
      </c>
      <c r="B2037" s="1">
        <v>35547</v>
      </c>
      <c r="C2037">
        <v>12</v>
      </c>
      <c r="D2037">
        <v>70</v>
      </c>
      <c r="E2037">
        <v>120</v>
      </c>
      <c r="F2037">
        <v>15</v>
      </c>
      <c r="G2037">
        <v>0</v>
      </c>
      <c r="H2037">
        <v>71.281980075290093</v>
      </c>
      <c r="I2037">
        <v>2.0245768207213999</v>
      </c>
      <c r="J2037">
        <v>45.528916038265102</v>
      </c>
      <c r="K2037">
        <v>1.3891705171700699</v>
      </c>
      <c r="L2037">
        <v>3.64404568631576</v>
      </c>
      <c r="M2037">
        <v>0.52537741450307396</v>
      </c>
      <c r="N2037">
        <v>8.7056916394181692E-3</v>
      </c>
      <c r="O2037">
        <v>0.117363242420994</v>
      </c>
      <c r="P2037">
        <v>1.9979945330659498E-3</v>
      </c>
      <c r="Q2037" t="s">
        <v>30</v>
      </c>
      <c r="R2037" t="s">
        <v>27</v>
      </c>
      <c r="S2037">
        <v>60</v>
      </c>
      <c r="T2037">
        <v>16.859537384388702</v>
      </c>
      <c r="U2037">
        <v>29.5041904226802</v>
      </c>
      <c r="V2037" t="s">
        <v>26</v>
      </c>
      <c r="W2037">
        <v>229.81267882028399</v>
      </c>
      <c r="X2037">
        <v>2298.1267882028401</v>
      </c>
      <c r="Y2037" t="s">
        <v>32</v>
      </c>
    </row>
    <row r="2038" spans="1:25" x14ac:dyDescent="0.35">
      <c r="A2038" t="s">
        <v>25</v>
      </c>
      <c r="B2038" s="1">
        <v>35548</v>
      </c>
      <c r="C2038">
        <v>23</v>
      </c>
      <c r="D2038">
        <v>30</v>
      </c>
      <c r="E2038">
        <v>240</v>
      </c>
      <c r="F2038">
        <v>24</v>
      </c>
      <c r="G2038">
        <v>0</v>
      </c>
      <c r="H2038">
        <v>89.0334079589542</v>
      </c>
      <c r="I2038">
        <v>4.5487674407213996</v>
      </c>
      <c r="J2038">
        <v>50.372916038265103</v>
      </c>
      <c r="K2038">
        <v>12.497381307009601</v>
      </c>
      <c r="L2038">
        <v>7.4219870116992297</v>
      </c>
      <c r="M2038">
        <v>10.725311123415599</v>
      </c>
      <c r="N2038">
        <v>1.81298589630236</v>
      </c>
      <c r="O2038">
        <v>121.006586127096</v>
      </c>
      <c r="P2038">
        <v>11.223688371178399</v>
      </c>
      <c r="Q2038" t="s">
        <v>26</v>
      </c>
      <c r="R2038" t="s">
        <v>27</v>
      </c>
      <c r="S2038">
        <v>60</v>
      </c>
      <c r="T2038">
        <v>514.08644915084403</v>
      </c>
      <c r="U2038">
        <v>899.65128601397805</v>
      </c>
      <c r="V2038" t="s">
        <v>28</v>
      </c>
      <c r="W2038">
        <v>2964.7165317055901</v>
      </c>
      <c r="X2038">
        <v>29647.1653170559</v>
      </c>
      <c r="Y2038" t="s">
        <v>29</v>
      </c>
    </row>
    <row r="2039" spans="1:25" x14ac:dyDescent="0.35">
      <c r="A2039" t="s">
        <v>25</v>
      </c>
      <c r="B2039" s="1">
        <v>35549</v>
      </c>
      <c r="C2039">
        <v>14</v>
      </c>
      <c r="D2039">
        <v>64</v>
      </c>
      <c r="E2039">
        <v>10</v>
      </c>
      <c r="F2039">
        <v>18</v>
      </c>
      <c r="G2039">
        <v>0</v>
      </c>
      <c r="H2039">
        <v>86.348723202436602</v>
      </c>
      <c r="I2039">
        <v>5.3621343767214</v>
      </c>
      <c r="J2039">
        <v>53.5969160382651</v>
      </c>
      <c r="K2039">
        <v>6.2937430422259304</v>
      </c>
      <c r="L2039">
        <v>8.5786330304397502</v>
      </c>
      <c r="M2039">
        <v>6.2585799049976698</v>
      </c>
      <c r="N2039">
        <v>0.69876488526020297</v>
      </c>
      <c r="O2039">
        <v>36.3347276208046</v>
      </c>
      <c r="P2039">
        <v>4.7264893262217402</v>
      </c>
      <c r="Q2039" t="s">
        <v>30</v>
      </c>
      <c r="R2039" t="s">
        <v>27</v>
      </c>
      <c r="S2039">
        <v>60</v>
      </c>
      <c r="T2039">
        <v>190.70301124464899</v>
      </c>
      <c r="U2039">
        <v>333.73026967813502</v>
      </c>
      <c r="V2039" t="s">
        <v>26</v>
      </c>
      <c r="W2039">
        <v>1570.52492492289</v>
      </c>
      <c r="X2039">
        <v>15705.2492492289</v>
      </c>
      <c r="Y2039" t="s">
        <v>29</v>
      </c>
    </row>
    <row r="2040" spans="1:25" x14ac:dyDescent="0.35">
      <c r="A2040" t="s">
        <v>25</v>
      </c>
      <c r="B2040" s="1">
        <v>35550</v>
      </c>
      <c r="C2040">
        <v>19</v>
      </c>
      <c r="D2040">
        <v>45</v>
      </c>
      <c r="E2040">
        <v>20</v>
      </c>
      <c r="F2040">
        <v>4</v>
      </c>
      <c r="G2040">
        <v>0</v>
      </c>
      <c r="H2040">
        <v>87.549873775850401</v>
      </c>
      <c r="I2040">
        <v>7.0162498067214001</v>
      </c>
      <c r="J2040">
        <v>57.720916038265102</v>
      </c>
      <c r="K2040">
        <v>3.6874042235798998</v>
      </c>
      <c r="L2040">
        <v>10.7620535803658</v>
      </c>
      <c r="M2040">
        <v>4.1184240366134102</v>
      </c>
      <c r="N2040">
        <v>0.333152349277824</v>
      </c>
      <c r="O2040">
        <v>12.7399835000429</v>
      </c>
      <c r="P2040">
        <v>2.7958219532814699</v>
      </c>
      <c r="Q2040" t="s">
        <v>30</v>
      </c>
      <c r="R2040" t="s">
        <v>27</v>
      </c>
      <c r="S2040">
        <v>60</v>
      </c>
      <c r="T2040">
        <v>82.857589826052404</v>
      </c>
      <c r="U2040">
        <v>145.000782195592</v>
      </c>
      <c r="V2040" t="s">
        <v>26</v>
      </c>
      <c r="W2040">
        <v>842.60936233543998</v>
      </c>
      <c r="X2040">
        <v>8426.0936233543998</v>
      </c>
      <c r="Y2040" t="s">
        <v>31</v>
      </c>
    </row>
    <row r="2041" spans="1:25" x14ac:dyDescent="0.35">
      <c r="A2041" t="s">
        <v>25</v>
      </c>
      <c r="B2041" s="1">
        <v>35551</v>
      </c>
      <c r="C2041">
        <v>14.8</v>
      </c>
      <c r="D2041">
        <v>79.099999999999994</v>
      </c>
      <c r="E2041">
        <v>40</v>
      </c>
      <c r="F2041">
        <v>20</v>
      </c>
      <c r="G2041">
        <v>0</v>
      </c>
      <c r="H2041">
        <v>83.618374188727103</v>
      </c>
      <c r="I2041">
        <v>7.4442385019213999</v>
      </c>
      <c r="J2041">
        <v>60.088916038265097</v>
      </c>
      <c r="K2041">
        <v>4.7879257943057203</v>
      </c>
      <c r="L2041">
        <v>11.367699983832599</v>
      </c>
      <c r="M2041">
        <v>5.5653411298455104</v>
      </c>
      <c r="N2041">
        <v>0.56766141036409201</v>
      </c>
      <c r="O2041">
        <v>26.0205764600585</v>
      </c>
      <c r="P2041">
        <v>6.4699272157609897</v>
      </c>
      <c r="Q2041" t="s">
        <v>30</v>
      </c>
      <c r="R2041" t="s">
        <v>27</v>
      </c>
      <c r="S2041">
        <v>30</v>
      </c>
      <c r="T2041">
        <v>96.606252187819294</v>
      </c>
      <c r="U2041">
        <v>169.06094132868401</v>
      </c>
      <c r="V2041" t="s">
        <v>26</v>
      </c>
      <c r="W2041">
        <v>1154.63325406178</v>
      </c>
      <c r="X2041">
        <v>11546.332540617799</v>
      </c>
      <c r="Y2041" t="s">
        <v>29</v>
      </c>
    </row>
    <row r="2042" spans="1:25" x14ac:dyDescent="0.35">
      <c r="A2042" t="s">
        <v>25</v>
      </c>
      <c r="B2042" s="1">
        <v>35552</v>
      </c>
      <c r="C2042">
        <v>15</v>
      </c>
      <c r="D2042">
        <v>72</v>
      </c>
      <c r="E2042">
        <v>360</v>
      </c>
      <c r="F2042">
        <v>11</v>
      </c>
      <c r="G2042">
        <v>0</v>
      </c>
      <c r="H2042">
        <v>83.6183727961714</v>
      </c>
      <c r="I2042">
        <v>8.0248328379213998</v>
      </c>
      <c r="J2042">
        <v>62.492916038265101</v>
      </c>
      <c r="K2042">
        <v>3.0422187655337098</v>
      </c>
      <c r="L2042">
        <v>12.1493602108254</v>
      </c>
      <c r="M2042">
        <v>3.58194965874831</v>
      </c>
      <c r="N2042">
        <v>0.26023180853085298</v>
      </c>
      <c r="O2042">
        <v>8.6717568252058896</v>
      </c>
      <c r="P2042">
        <v>2.5074077323144599</v>
      </c>
      <c r="Q2042" t="s">
        <v>30</v>
      </c>
      <c r="R2042" t="s">
        <v>27</v>
      </c>
      <c r="S2042">
        <v>30</v>
      </c>
      <c r="T2042">
        <v>47.013050878505801</v>
      </c>
      <c r="U2042">
        <v>82.272839037385197</v>
      </c>
      <c r="V2042" t="s">
        <v>26</v>
      </c>
      <c r="W2042">
        <v>660.95145912843998</v>
      </c>
      <c r="X2042">
        <v>6609.5145912844</v>
      </c>
      <c r="Y2042" t="s">
        <v>31</v>
      </c>
    </row>
    <row r="2043" spans="1:25" x14ac:dyDescent="0.35">
      <c r="A2043" t="s">
        <v>25</v>
      </c>
      <c r="B2043" s="1">
        <v>35553</v>
      </c>
      <c r="C2043">
        <v>17</v>
      </c>
      <c r="D2043">
        <v>54</v>
      </c>
      <c r="E2043">
        <v>280</v>
      </c>
      <c r="F2043">
        <v>11</v>
      </c>
      <c r="G2043">
        <v>0</v>
      </c>
      <c r="H2043">
        <v>85.4385001944961</v>
      </c>
      <c r="I2043">
        <v>9.0971550299213995</v>
      </c>
      <c r="J2043">
        <v>65.256916038265103</v>
      </c>
      <c r="K2043">
        <v>3.89330690848195</v>
      </c>
      <c r="L2043">
        <v>13.4921274275776</v>
      </c>
      <c r="M2043">
        <v>4.9907768637163397</v>
      </c>
      <c r="N2043">
        <v>0.468086951756991</v>
      </c>
      <c r="O2043">
        <v>18.0666376901716</v>
      </c>
      <c r="P2043">
        <v>6.6140985249479298</v>
      </c>
      <c r="Q2043" t="s">
        <v>30</v>
      </c>
      <c r="R2043" t="s">
        <v>27</v>
      </c>
      <c r="S2043">
        <v>30</v>
      </c>
      <c r="T2043">
        <v>69.752933658566803</v>
      </c>
      <c r="U2043">
        <v>122.06763390249201</v>
      </c>
      <c r="V2043" t="s">
        <v>26</v>
      </c>
      <c r="W2043">
        <v>901.02969539850301</v>
      </c>
      <c r="X2043">
        <v>9010.2969539850292</v>
      </c>
      <c r="Y2043" t="s">
        <v>31</v>
      </c>
    </row>
    <row r="2044" spans="1:25" x14ac:dyDescent="0.35">
      <c r="A2044" t="s">
        <v>25</v>
      </c>
      <c r="B2044" s="1">
        <v>35554</v>
      </c>
      <c r="C2044">
        <v>18</v>
      </c>
      <c r="D2044">
        <v>56</v>
      </c>
      <c r="E2044">
        <v>0</v>
      </c>
      <c r="F2044">
        <v>0</v>
      </c>
      <c r="G2044">
        <v>0</v>
      </c>
      <c r="H2044">
        <v>85.717087594302896</v>
      </c>
      <c r="I2044">
        <v>10.179522997921399</v>
      </c>
      <c r="J2044">
        <v>68.200916038265106</v>
      </c>
      <c r="K2044">
        <v>2.3251529364820001</v>
      </c>
      <c r="L2044">
        <v>14.826585004187001</v>
      </c>
      <c r="M2044">
        <v>2.97994784828047</v>
      </c>
      <c r="N2044">
        <v>0.18789630451417899</v>
      </c>
      <c r="O2044">
        <v>4.9652407295249299</v>
      </c>
      <c r="P2044">
        <v>2.2427696615777601</v>
      </c>
      <c r="Q2044" t="s">
        <v>30</v>
      </c>
      <c r="R2044" t="s">
        <v>27</v>
      </c>
      <c r="S2044">
        <v>30</v>
      </c>
      <c r="T2044">
        <v>30.400584838449301</v>
      </c>
      <c r="U2044">
        <v>53.201023467286298</v>
      </c>
      <c r="V2044" t="s">
        <v>26</v>
      </c>
      <c r="W2044">
        <v>464.91559029924099</v>
      </c>
      <c r="X2044">
        <v>4649.1559029924101</v>
      </c>
      <c r="Y2044" t="s">
        <v>31</v>
      </c>
    </row>
    <row r="2045" spans="1:25" x14ac:dyDescent="0.35">
      <c r="A2045" t="s">
        <v>25</v>
      </c>
      <c r="B2045" s="1">
        <v>35555</v>
      </c>
      <c r="C2045">
        <v>12</v>
      </c>
      <c r="D2045">
        <v>87</v>
      </c>
      <c r="E2045">
        <v>170</v>
      </c>
      <c r="F2045">
        <v>11</v>
      </c>
      <c r="G2045">
        <v>0</v>
      </c>
      <c r="H2045">
        <v>81.448269368284699</v>
      </c>
      <c r="I2045">
        <v>10.398855773921399</v>
      </c>
      <c r="J2045">
        <v>70.064916038265096</v>
      </c>
      <c r="K2045">
        <v>2.3211392377719302</v>
      </c>
      <c r="L2045">
        <v>15.169256021137199</v>
      </c>
      <c r="M2045">
        <v>3.02464433976809</v>
      </c>
      <c r="N2045">
        <v>0.19291342008659201</v>
      </c>
      <c r="O2045">
        <v>5.0266036102818701</v>
      </c>
      <c r="P2045">
        <v>2.38825741814729</v>
      </c>
      <c r="Q2045" t="s">
        <v>30</v>
      </c>
      <c r="R2045" t="s">
        <v>27</v>
      </c>
      <c r="S2045">
        <v>30</v>
      </c>
      <c r="T2045">
        <v>30.314997156314401</v>
      </c>
      <c r="U2045">
        <v>53.051245023550301</v>
      </c>
      <c r="V2045" t="s">
        <v>26</v>
      </c>
      <c r="W2045">
        <v>463.846507685284</v>
      </c>
      <c r="X2045">
        <v>4638.46507685284</v>
      </c>
      <c r="Y2045" t="s">
        <v>31</v>
      </c>
    </row>
    <row r="2046" spans="1:25" x14ac:dyDescent="0.35">
      <c r="A2046" t="s">
        <v>25</v>
      </c>
      <c r="B2046" s="1">
        <v>35556</v>
      </c>
      <c r="C2046">
        <v>15</v>
      </c>
      <c r="D2046">
        <v>71</v>
      </c>
      <c r="E2046">
        <v>10</v>
      </c>
      <c r="F2046">
        <v>11</v>
      </c>
      <c r="G2046">
        <v>2</v>
      </c>
      <c r="H2046">
        <v>69.808729680211897</v>
      </c>
      <c r="I2046">
        <v>9.2824583129378802</v>
      </c>
      <c r="J2046">
        <v>72.468916038265107</v>
      </c>
      <c r="K2046">
        <v>1.08184736983435</v>
      </c>
      <c r="L2046">
        <v>14.061965141350599</v>
      </c>
      <c r="M2046">
        <v>0.79115993814724495</v>
      </c>
      <c r="N2046">
        <v>1.7967874003175802E-2</v>
      </c>
      <c r="O2046">
        <v>0.55544033203233401</v>
      </c>
      <c r="P2046">
        <v>0.223033097133673</v>
      </c>
      <c r="Q2046" t="s">
        <v>30</v>
      </c>
      <c r="R2046" t="s">
        <v>27</v>
      </c>
      <c r="S2046">
        <v>30</v>
      </c>
      <c r="T2046">
        <v>8.58817237006933</v>
      </c>
      <c r="U2046">
        <v>15.029301647621301</v>
      </c>
      <c r="V2046" t="s">
        <v>26</v>
      </c>
      <c r="W2046">
        <v>161.54507456894399</v>
      </c>
      <c r="X2046">
        <v>1615.4507456894401</v>
      </c>
      <c r="Y2046" t="s">
        <v>28</v>
      </c>
    </row>
    <row r="2047" spans="1:25" x14ac:dyDescent="0.35">
      <c r="A2047" t="s">
        <v>25</v>
      </c>
      <c r="B2047" s="1">
        <v>35557</v>
      </c>
      <c r="C2047">
        <v>12</v>
      </c>
      <c r="D2047">
        <v>84</v>
      </c>
      <c r="E2047">
        <v>60</v>
      </c>
      <c r="F2047">
        <v>13</v>
      </c>
      <c r="G2047">
        <v>0</v>
      </c>
      <c r="H2047">
        <v>74.034501998647499</v>
      </c>
      <c r="I2047">
        <v>9.5524063449378804</v>
      </c>
      <c r="J2047">
        <v>74.332916038265097</v>
      </c>
      <c r="K2047">
        <v>1.4025966043190501</v>
      </c>
      <c r="L2047">
        <v>14.4594194542628</v>
      </c>
      <c r="M2047">
        <v>1.2254435488531501</v>
      </c>
      <c r="N2047">
        <v>3.89805589745474E-2</v>
      </c>
      <c r="O2047">
        <v>1.1911607332404499</v>
      </c>
      <c r="P2047">
        <v>0.50891581495153604</v>
      </c>
      <c r="Q2047" t="s">
        <v>30</v>
      </c>
      <c r="R2047" t="s">
        <v>27</v>
      </c>
      <c r="S2047">
        <v>30</v>
      </c>
      <c r="T2047">
        <v>13.2278773604524</v>
      </c>
      <c r="U2047">
        <v>23.148785380791701</v>
      </c>
      <c r="V2047" t="s">
        <v>26</v>
      </c>
      <c r="W2047">
        <v>232.92316276208501</v>
      </c>
      <c r="X2047">
        <v>2329.2316276208498</v>
      </c>
      <c r="Y2047" t="s">
        <v>32</v>
      </c>
    </row>
    <row r="2048" spans="1:25" x14ac:dyDescent="0.35">
      <c r="A2048" t="s">
        <v>25</v>
      </c>
      <c r="B2048" s="1">
        <v>35558</v>
      </c>
      <c r="C2048">
        <v>8</v>
      </c>
      <c r="D2048">
        <v>97</v>
      </c>
      <c r="E2048">
        <v>360</v>
      </c>
      <c r="F2048">
        <v>15</v>
      </c>
      <c r="G2048">
        <v>0</v>
      </c>
      <c r="H2048">
        <v>74.034500699343795</v>
      </c>
      <c r="I2048">
        <v>9.58756656093788</v>
      </c>
      <c r="J2048">
        <v>75.476916038265102</v>
      </c>
      <c r="K2048">
        <v>1.55131843735776</v>
      </c>
      <c r="L2048">
        <v>14.553449623207699</v>
      </c>
      <c r="M2048">
        <v>1.5798379181085</v>
      </c>
      <c r="N2048">
        <v>6.1110113150662303E-2</v>
      </c>
      <c r="O2048">
        <v>1.5916293718652399</v>
      </c>
      <c r="P2048">
        <v>0.68987690612972097</v>
      </c>
      <c r="Q2048" t="s">
        <v>30</v>
      </c>
      <c r="R2048" t="s">
        <v>27</v>
      </c>
      <c r="S2048">
        <v>30</v>
      </c>
      <c r="T2048">
        <v>15.6311553689106</v>
      </c>
      <c r="U2048">
        <v>27.3545218955935</v>
      </c>
      <c r="V2048" t="s">
        <v>26</v>
      </c>
      <c r="W2048">
        <v>268.00318503422102</v>
      </c>
      <c r="X2048">
        <v>2680.03185034221</v>
      </c>
      <c r="Y2048" t="s">
        <v>32</v>
      </c>
    </row>
    <row r="2049" spans="1:25" x14ac:dyDescent="0.35">
      <c r="A2049" t="s">
        <v>25</v>
      </c>
      <c r="B2049" s="1">
        <v>35559</v>
      </c>
      <c r="C2049">
        <v>16</v>
      </c>
      <c r="D2049">
        <v>54</v>
      </c>
      <c r="E2049">
        <v>0</v>
      </c>
      <c r="F2049">
        <v>0</v>
      </c>
      <c r="G2049">
        <v>0</v>
      </c>
      <c r="H2049">
        <v>79.569585068644002</v>
      </c>
      <c r="I2049">
        <v>10.6006444329379</v>
      </c>
      <c r="J2049">
        <v>78.060916038265105</v>
      </c>
      <c r="K2049">
        <v>1.08728772009221</v>
      </c>
      <c r="L2049">
        <v>15.827773827168</v>
      </c>
      <c r="M2049">
        <v>0.85315352163152502</v>
      </c>
      <c r="N2049">
        <v>2.0534636828932799E-2</v>
      </c>
      <c r="O2049">
        <v>0.61565354109350201</v>
      </c>
      <c r="P2049">
        <v>0.32124167273378501</v>
      </c>
      <c r="Q2049" t="s">
        <v>30</v>
      </c>
      <c r="R2049" t="s">
        <v>27</v>
      </c>
      <c r="S2049">
        <v>30</v>
      </c>
      <c r="T2049">
        <v>8.6603279570901908</v>
      </c>
      <c r="U2049">
        <v>15.155573924907801</v>
      </c>
      <c r="V2049" t="s">
        <v>26</v>
      </c>
      <c r="W2049">
        <v>162.69996308660799</v>
      </c>
      <c r="X2049">
        <v>1626.99963086608</v>
      </c>
      <c r="Y2049" t="s">
        <v>28</v>
      </c>
    </row>
    <row r="2050" spans="1:25" x14ac:dyDescent="0.35">
      <c r="A2050" t="s">
        <v>25</v>
      </c>
      <c r="B2050" s="1">
        <v>35560</v>
      </c>
      <c r="C2050">
        <v>9</v>
      </c>
      <c r="D2050">
        <v>95</v>
      </c>
      <c r="E2050">
        <v>90</v>
      </c>
      <c r="F2050">
        <v>11</v>
      </c>
      <c r="G2050">
        <v>6</v>
      </c>
      <c r="H2050">
        <v>31.805241033183101</v>
      </c>
      <c r="I2050">
        <v>5.8130517612585901</v>
      </c>
      <c r="J2050">
        <v>70.605050510388295</v>
      </c>
      <c r="K2050">
        <v>9.6511875863284809E-3</v>
      </c>
      <c r="L2050">
        <v>9.6415785264525695</v>
      </c>
      <c r="M2050">
        <v>5.7088376683763296E-3</v>
      </c>
      <c r="N2050" s="2">
        <v>2.9084280355411801E-6</v>
      </c>
      <c r="O2050" s="2">
        <v>3.1143830592189598E-7</v>
      </c>
      <c r="P2050" s="2">
        <v>5.3096161779749497E-8</v>
      </c>
      <c r="Q2050" t="s">
        <v>30</v>
      </c>
      <c r="R2050" t="s">
        <v>27</v>
      </c>
      <c r="S2050">
        <v>30</v>
      </c>
      <c r="T2050">
        <v>2.9067976690372202E-3</v>
      </c>
      <c r="U2050">
        <v>5.08689592081513E-3</v>
      </c>
      <c r="V2050" t="s">
        <v>30</v>
      </c>
      <c r="W2050">
        <v>0.14740828860510799</v>
      </c>
      <c r="X2050">
        <v>0</v>
      </c>
      <c r="Y2050" t="s">
        <v>30</v>
      </c>
    </row>
    <row r="2051" spans="1:25" x14ac:dyDescent="0.35">
      <c r="A2051" t="s">
        <v>25</v>
      </c>
      <c r="B2051" s="1">
        <v>35561</v>
      </c>
      <c r="C2051">
        <v>11</v>
      </c>
      <c r="D2051">
        <v>85</v>
      </c>
      <c r="E2051">
        <v>0</v>
      </c>
      <c r="F2051">
        <v>0</v>
      </c>
      <c r="G2051">
        <v>3</v>
      </c>
      <c r="H2051">
        <v>24.261876661205299</v>
      </c>
      <c r="I2051">
        <v>3.80562313782199</v>
      </c>
      <c r="J2051">
        <v>69.434071560235395</v>
      </c>
      <c r="K2051">
        <v>5.9944766332555499E-4</v>
      </c>
      <c r="L2051">
        <v>6.6940131773859699</v>
      </c>
      <c r="M2051">
        <v>2.94594814153151E-4</v>
      </c>
      <c r="N2051" s="2">
        <v>1.5314306214247599E-8</v>
      </c>
      <c r="O2051" s="2">
        <v>4.48809890761178E-11</v>
      </c>
      <c r="P2051" s="2">
        <v>3.2654311560550198E-12</v>
      </c>
      <c r="Q2051" t="s">
        <v>30</v>
      </c>
      <c r="R2051" t="s">
        <v>27</v>
      </c>
      <c r="S2051">
        <v>30</v>
      </c>
      <c r="T2051" s="2">
        <v>2.5817942285790401E-5</v>
      </c>
      <c r="U2051" s="2">
        <v>4.5181399000133097E-5</v>
      </c>
      <c r="V2051" t="s">
        <v>30</v>
      </c>
      <c r="W2051">
        <v>2.2833499908756901E-3</v>
      </c>
      <c r="X2051">
        <v>0</v>
      </c>
      <c r="Y2051" t="s">
        <v>30</v>
      </c>
    </row>
    <row r="2052" spans="1:25" x14ac:dyDescent="0.35">
      <c r="A2052" t="s">
        <v>25</v>
      </c>
      <c r="B2052" s="1">
        <v>35562</v>
      </c>
      <c r="C2052">
        <v>10</v>
      </c>
      <c r="D2052">
        <v>94</v>
      </c>
      <c r="E2052">
        <v>0</v>
      </c>
      <c r="F2052">
        <v>0</v>
      </c>
      <c r="G2052">
        <v>2</v>
      </c>
      <c r="H2052">
        <v>19.700515127810899</v>
      </c>
      <c r="I2052">
        <v>2.7469353598388402</v>
      </c>
      <c r="J2052">
        <v>70.9380715602354</v>
      </c>
      <c r="K2052">
        <v>1.15259658933666E-4</v>
      </c>
      <c r="L2052">
        <v>5.0089652436299099</v>
      </c>
      <c r="M2052" s="2">
        <v>4.9619255655768603E-5</v>
      </c>
      <c r="N2052" s="2">
        <v>6.5444000280522895E-10</v>
      </c>
      <c r="O2052" s="2">
        <v>1.8211934912405399E-13</v>
      </c>
      <c r="P2052" s="2">
        <v>6.6562715158596203E-15</v>
      </c>
      <c r="Q2052" t="s">
        <v>30</v>
      </c>
      <c r="R2052" t="s">
        <v>27</v>
      </c>
      <c r="S2052">
        <v>30</v>
      </c>
      <c r="T2052" s="2">
        <v>1.5653165638571901E-6</v>
      </c>
      <c r="U2052" s="2">
        <v>2.7393039867500901E-6</v>
      </c>
      <c r="V2052" t="s">
        <v>30</v>
      </c>
      <c r="W2052">
        <v>1.92520660817393E-4</v>
      </c>
      <c r="X2052">
        <v>0</v>
      </c>
      <c r="Y2052" t="s">
        <v>30</v>
      </c>
    </row>
    <row r="2053" spans="1:25" x14ac:dyDescent="0.35">
      <c r="A2053" t="s">
        <v>25</v>
      </c>
      <c r="B2053" s="1">
        <v>35563</v>
      </c>
      <c r="C2053">
        <v>9</v>
      </c>
      <c r="D2053">
        <v>77</v>
      </c>
      <c r="E2053">
        <v>20</v>
      </c>
      <c r="F2053">
        <v>15</v>
      </c>
      <c r="G2053">
        <v>5</v>
      </c>
      <c r="H2053">
        <v>31.904869121054599</v>
      </c>
      <c r="I2053">
        <v>1.2487677533088</v>
      </c>
      <c r="J2053">
        <v>65.549348658097799</v>
      </c>
      <c r="K2053">
        <v>1.2113473212824201E-2</v>
      </c>
      <c r="L2053">
        <v>2.38399304947494</v>
      </c>
      <c r="M2053">
        <v>3.9540738611418399E-3</v>
      </c>
      <c r="N2053" s="2">
        <v>1.51823206801703E-6</v>
      </c>
      <c r="O2053" s="2">
        <v>1.81700414299154E-8</v>
      </c>
      <c r="P2053" s="2">
        <v>1.10520194163173E-10</v>
      </c>
      <c r="Q2053" t="s">
        <v>30</v>
      </c>
      <c r="R2053" t="s">
        <v>27</v>
      </c>
      <c r="S2053">
        <v>30</v>
      </c>
      <c r="T2053">
        <v>4.2771301596448404E-3</v>
      </c>
      <c r="U2053">
        <v>7.4849777793784796E-3</v>
      </c>
      <c r="V2053" t="s">
        <v>30</v>
      </c>
      <c r="W2053">
        <v>0.207240010874399</v>
      </c>
      <c r="X2053">
        <v>0</v>
      </c>
      <c r="Y2053" t="s">
        <v>30</v>
      </c>
    </row>
    <row r="2054" spans="1:25" x14ac:dyDescent="0.35">
      <c r="A2054" t="s">
        <v>25</v>
      </c>
      <c r="B2054" s="1">
        <v>35564</v>
      </c>
      <c r="C2054">
        <v>16</v>
      </c>
      <c r="D2054">
        <v>37</v>
      </c>
      <c r="E2054">
        <v>270</v>
      </c>
      <c r="F2054">
        <v>29</v>
      </c>
      <c r="G2054">
        <v>4</v>
      </c>
      <c r="H2054">
        <v>66.231603112747393</v>
      </c>
      <c r="I2054">
        <v>1.46502608871155</v>
      </c>
      <c r="J2054">
        <v>63.4073838896377</v>
      </c>
      <c r="K2054">
        <v>2.3815152256979202</v>
      </c>
      <c r="L2054">
        <v>2.7700474756870102</v>
      </c>
      <c r="M2054">
        <v>0.81624115126538699</v>
      </c>
      <c r="N2054">
        <v>1.8988367331885799E-2</v>
      </c>
      <c r="O2054">
        <v>0.200384447670414</v>
      </c>
      <c r="P2054">
        <v>1.7559970066024001E-3</v>
      </c>
      <c r="Q2054" t="s">
        <v>30</v>
      </c>
      <c r="R2054" t="s">
        <v>27</v>
      </c>
      <c r="S2054">
        <v>30</v>
      </c>
      <c r="T2054">
        <v>31.611626672988798</v>
      </c>
      <c r="U2054">
        <v>55.320346677730498</v>
      </c>
      <c r="V2054" t="s">
        <v>26</v>
      </c>
      <c r="W2054">
        <v>479.96875847426497</v>
      </c>
      <c r="X2054">
        <v>4799.68758474265</v>
      </c>
      <c r="Y2054" t="s">
        <v>31</v>
      </c>
    </row>
    <row r="2055" spans="1:25" x14ac:dyDescent="0.35">
      <c r="A2055" t="s">
        <v>25</v>
      </c>
      <c r="B2055" s="1">
        <v>35565</v>
      </c>
      <c r="C2055">
        <v>12</v>
      </c>
      <c r="D2055">
        <v>64</v>
      </c>
      <c r="E2055">
        <v>360</v>
      </c>
      <c r="F2055">
        <v>20</v>
      </c>
      <c r="G2055">
        <v>0</v>
      </c>
      <c r="H2055">
        <v>77.320277750722298</v>
      </c>
      <c r="I2055">
        <v>2.0724091607115498</v>
      </c>
      <c r="J2055">
        <v>65.271383889637704</v>
      </c>
      <c r="K2055">
        <v>2.44163442689627</v>
      </c>
      <c r="L2055">
        <v>3.84001115265478</v>
      </c>
      <c r="M2055">
        <v>0.94224754963551305</v>
      </c>
      <c r="N2055">
        <v>2.4481666845786398E-2</v>
      </c>
      <c r="O2055">
        <v>0.65874322619431702</v>
      </c>
      <c r="P2055">
        <v>1.2724398039732601E-2</v>
      </c>
      <c r="Q2055" t="s">
        <v>30</v>
      </c>
      <c r="R2055" t="s">
        <v>27</v>
      </c>
      <c r="S2055">
        <v>30</v>
      </c>
      <c r="T2055">
        <v>32.922089099840797</v>
      </c>
      <c r="U2055">
        <v>57.6136559247213</v>
      </c>
      <c r="V2055" t="s">
        <v>26</v>
      </c>
      <c r="W2055">
        <v>496.10580403102603</v>
      </c>
      <c r="X2055">
        <v>4961.0580403102604</v>
      </c>
      <c r="Y2055" t="s">
        <v>31</v>
      </c>
    </row>
    <row r="2056" spans="1:25" x14ac:dyDescent="0.35">
      <c r="A2056" t="s">
        <v>25</v>
      </c>
      <c r="B2056" s="1">
        <v>35566</v>
      </c>
      <c r="C2056">
        <v>14</v>
      </c>
      <c r="D2056">
        <v>58</v>
      </c>
      <c r="E2056">
        <v>360</v>
      </c>
      <c r="F2056">
        <v>4</v>
      </c>
      <c r="G2056">
        <v>0</v>
      </c>
      <c r="H2056">
        <v>81.714418900286802</v>
      </c>
      <c r="I2056">
        <v>2.8892080247115501</v>
      </c>
      <c r="J2056">
        <v>67.495383889637793</v>
      </c>
      <c r="K2056">
        <v>1.68323165706992</v>
      </c>
      <c r="L2056">
        <v>5.2198171923406296</v>
      </c>
      <c r="M2056">
        <v>0.73779130620414102</v>
      </c>
      <c r="N2056">
        <v>1.58785652539923E-2</v>
      </c>
      <c r="O2056">
        <v>0.50827655555377604</v>
      </c>
      <c r="P2056">
        <v>2.0498149914589401E-2</v>
      </c>
      <c r="Q2056" t="s">
        <v>30</v>
      </c>
      <c r="R2056" t="s">
        <v>27</v>
      </c>
      <c r="S2056">
        <v>30</v>
      </c>
      <c r="T2056">
        <v>17.887753300781601</v>
      </c>
      <c r="U2056">
        <v>31.303568276367901</v>
      </c>
      <c r="V2056" t="s">
        <v>26</v>
      </c>
      <c r="W2056">
        <v>300.00150682604499</v>
      </c>
      <c r="X2056">
        <v>3000.0150682604499</v>
      </c>
      <c r="Y2056" t="s">
        <v>32</v>
      </c>
    </row>
    <row r="2057" spans="1:25" x14ac:dyDescent="0.35">
      <c r="A2057" t="s">
        <v>25</v>
      </c>
      <c r="B2057" s="1">
        <v>35567</v>
      </c>
      <c r="C2057">
        <v>11</v>
      </c>
      <c r="D2057">
        <v>73</v>
      </c>
      <c r="E2057">
        <v>0</v>
      </c>
      <c r="F2057">
        <v>0</v>
      </c>
      <c r="G2057">
        <v>0</v>
      </c>
      <c r="H2057">
        <v>81.766601173720105</v>
      </c>
      <c r="I2057">
        <v>3.3099714887115499</v>
      </c>
      <c r="J2057">
        <v>69.179383889637705</v>
      </c>
      <c r="K2057">
        <v>1.38454941785995</v>
      </c>
      <c r="L2057">
        <v>5.9126930589422297</v>
      </c>
      <c r="M2057">
        <v>0.64187985209226295</v>
      </c>
      <c r="N2057">
        <v>1.2409721372739499E-2</v>
      </c>
      <c r="O2057">
        <v>0.37637654319776997</v>
      </c>
      <c r="P2057">
        <v>2.0417230223378099E-2</v>
      </c>
      <c r="Q2057" t="s">
        <v>30</v>
      </c>
      <c r="R2057" t="s">
        <v>27</v>
      </c>
      <c r="S2057">
        <v>30</v>
      </c>
      <c r="T2057">
        <v>12.9467300197049</v>
      </c>
      <c r="U2057">
        <v>22.656777534483499</v>
      </c>
      <c r="V2057" t="s">
        <v>26</v>
      </c>
      <c r="W2057">
        <v>228.744353103397</v>
      </c>
      <c r="X2057">
        <v>2287.44353103397</v>
      </c>
      <c r="Y2057" t="s">
        <v>32</v>
      </c>
    </row>
    <row r="2058" spans="1:25" x14ac:dyDescent="0.35">
      <c r="A2058" t="s">
        <v>25</v>
      </c>
      <c r="B2058" s="1">
        <v>35568</v>
      </c>
      <c r="C2058">
        <v>10</v>
      </c>
      <c r="D2058">
        <v>73</v>
      </c>
      <c r="E2058">
        <v>40</v>
      </c>
      <c r="F2058">
        <v>6</v>
      </c>
      <c r="G2058">
        <v>0</v>
      </c>
      <c r="H2058">
        <v>81.766599799182302</v>
      </c>
      <c r="I2058">
        <v>3.6959611127115499</v>
      </c>
      <c r="J2058">
        <v>70.683383889637796</v>
      </c>
      <c r="K2058">
        <v>1.87332437377786</v>
      </c>
      <c r="L2058">
        <v>6.53734472269627</v>
      </c>
      <c r="M2058">
        <v>0.91027285439171601</v>
      </c>
      <c r="N2058">
        <v>2.3030460467344301E-2</v>
      </c>
      <c r="O2058">
        <v>1.05419655130034</v>
      </c>
      <c r="P2058">
        <v>7.2531878987627696E-2</v>
      </c>
      <c r="Q2058" t="s">
        <v>30</v>
      </c>
      <c r="R2058" t="s">
        <v>27</v>
      </c>
      <c r="S2058">
        <v>30</v>
      </c>
      <c r="T2058">
        <v>21.336475599959702</v>
      </c>
      <c r="U2058">
        <v>37.3388322999295</v>
      </c>
      <c r="V2058" t="s">
        <v>26</v>
      </c>
      <c r="W2058">
        <v>347.391167824592</v>
      </c>
      <c r="X2058">
        <v>3473.91167824592</v>
      </c>
      <c r="Y2058" t="s">
        <v>32</v>
      </c>
    </row>
    <row r="2059" spans="1:25" x14ac:dyDescent="0.35">
      <c r="A2059" t="s">
        <v>25</v>
      </c>
      <c r="B2059" s="1">
        <v>35569</v>
      </c>
      <c r="C2059">
        <v>9</v>
      </c>
      <c r="D2059">
        <v>88</v>
      </c>
      <c r="E2059">
        <v>0</v>
      </c>
      <c r="F2059">
        <v>0</v>
      </c>
      <c r="G2059">
        <v>0</v>
      </c>
      <c r="H2059">
        <v>80.364109217931897</v>
      </c>
      <c r="I2059">
        <v>3.8520570167115502</v>
      </c>
      <c r="J2059">
        <v>72.007383889637794</v>
      </c>
      <c r="K2059">
        <v>1.1806446311879799</v>
      </c>
      <c r="L2059">
        <v>6.7953197626619497</v>
      </c>
      <c r="M2059">
        <v>0.58442721212601301</v>
      </c>
      <c r="N2059">
        <v>1.05119131489617E-2</v>
      </c>
      <c r="O2059">
        <v>0.30545233840335501</v>
      </c>
      <c r="P2059">
        <v>2.30250278447032E-2</v>
      </c>
      <c r="Q2059" t="s">
        <v>30</v>
      </c>
      <c r="R2059" t="s">
        <v>27</v>
      </c>
      <c r="S2059">
        <v>30</v>
      </c>
      <c r="T2059">
        <v>9.9346628773865095</v>
      </c>
      <c r="U2059">
        <v>17.385660035426401</v>
      </c>
      <c r="V2059" t="s">
        <v>26</v>
      </c>
      <c r="W2059">
        <v>182.83786983486701</v>
      </c>
      <c r="X2059">
        <v>1828.37869834867</v>
      </c>
      <c r="Y2059" t="s">
        <v>28</v>
      </c>
    </row>
    <row r="2060" spans="1:25" x14ac:dyDescent="0.35">
      <c r="A2060" t="s">
        <v>25</v>
      </c>
      <c r="B2060" s="1">
        <v>35570</v>
      </c>
      <c r="C2060">
        <v>13</v>
      </c>
      <c r="D2060">
        <v>69</v>
      </c>
      <c r="E2060">
        <v>180</v>
      </c>
      <c r="F2060">
        <v>7</v>
      </c>
      <c r="G2060">
        <v>2</v>
      </c>
      <c r="H2060">
        <v>67.841103293076301</v>
      </c>
      <c r="I2060">
        <v>3.2653319702079902</v>
      </c>
      <c r="J2060">
        <v>74.051383889637705</v>
      </c>
      <c r="K2060">
        <v>0.83050013982490001</v>
      </c>
      <c r="L2060">
        <v>5.8822159691906197</v>
      </c>
      <c r="M2060">
        <v>0.384108155351985</v>
      </c>
      <c r="N2060">
        <v>5.0009400560197398E-3</v>
      </c>
      <c r="O2060">
        <v>8.5885208232778204E-2</v>
      </c>
      <c r="P2060">
        <v>4.6022222057060099E-3</v>
      </c>
      <c r="Q2060" t="s">
        <v>30</v>
      </c>
      <c r="R2060" t="s">
        <v>27</v>
      </c>
      <c r="S2060">
        <v>30</v>
      </c>
      <c r="T2060">
        <v>5.51982652308177</v>
      </c>
      <c r="U2060">
        <v>9.6596964153930998</v>
      </c>
      <c r="V2060" t="s">
        <v>30</v>
      </c>
      <c r="W2060">
        <v>110.690602436144</v>
      </c>
      <c r="X2060">
        <v>1106.9060243614399</v>
      </c>
      <c r="Y2060" t="s">
        <v>28</v>
      </c>
    </row>
    <row r="2061" spans="1:25" x14ac:dyDescent="0.35">
      <c r="A2061" t="s">
        <v>25</v>
      </c>
      <c r="B2061" s="1">
        <v>35571</v>
      </c>
      <c r="C2061">
        <v>9</v>
      </c>
      <c r="D2061">
        <v>54</v>
      </c>
      <c r="E2061">
        <v>170</v>
      </c>
      <c r="F2061">
        <v>20</v>
      </c>
      <c r="G2061">
        <v>0</v>
      </c>
      <c r="H2061">
        <v>78.640332091632203</v>
      </c>
      <c r="I2061">
        <v>3.8636996022079901</v>
      </c>
      <c r="J2061">
        <v>75.375383889637703</v>
      </c>
      <c r="K2061">
        <v>2.7265935602336899</v>
      </c>
      <c r="L2061">
        <v>6.8496289296558297</v>
      </c>
      <c r="M2061">
        <v>2.0815753164330699</v>
      </c>
      <c r="N2061">
        <v>9.9568731196557597E-2</v>
      </c>
      <c r="O2061">
        <v>3.1814918450704202</v>
      </c>
      <c r="P2061">
        <v>0.24436153936295599</v>
      </c>
      <c r="Q2061" t="s">
        <v>30</v>
      </c>
      <c r="R2061" t="s">
        <v>27</v>
      </c>
      <c r="S2061">
        <v>30</v>
      </c>
      <c r="T2061">
        <v>39.3875285363155</v>
      </c>
      <c r="U2061">
        <v>68.928174938552104</v>
      </c>
      <c r="V2061" t="s">
        <v>26</v>
      </c>
      <c r="W2061">
        <v>573.589967062391</v>
      </c>
      <c r="X2061">
        <v>5735.8996706239104</v>
      </c>
      <c r="Y2061" t="s">
        <v>31</v>
      </c>
    </row>
    <row r="2062" spans="1:25" x14ac:dyDescent="0.35">
      <c r="A2062" t="s">
        <v>25</v>
      </c>
      <c r="B2062" s="1">
        <v>35572</v>
      </c>
      <c r="C2062">
        <v>10</v>
      </c>
      <c r="D2062">
        <v>80</v>
      </c>
      <c r="E2062">
        <v>10</v>
      </c>
      <c r="F2062">
        <v>22</v>
      </c>
      <c r="G2062">
        <v>2</v>
      </c>
      <c r="H2062">
        <v>65.752535969830404</v>
      </c>
      <c r="I2062">
        <v>2.99864091091976</v>
      </c>
      <c r="J2062">
        <v>76.879383889637793</v>
      </c>
      <c r="K2062">
        <v>1.6443729593013701</v>
      </c>
      <c r="L2062">
        <v>5.4644378385495704</v>
      </c>
      <c r="M2062">
        <v>0.73555098307907696</v>
      </c>
      <c r="N2062">
        <v>1.5793323275770401E-2</v>
      </c>
      <c r="O2062">
        <v>0.52384806526680505</v>
      </c>
      <c r="P2062">
        <v>2.3561927380859701E-2</v>
      </c>
      <c r="Q2062" t="s">
        <v>30</v>
      </c>
      <c r="R2062" t="s">
        <v>27</v>
      </c>
      <c r="S2062">
        <v>30</v>
      </c>
      <c r="T2062">
        <v>17.211111964674501</v>
      </c>
      <c r="U2062">
        <v>30.119445938180402</v>
      </c>
      <c r="V2062" t="s">
        <v>26</v>
      </c>
      <c r="W2062">
        <v>290.49503694442802</v>
      </c>
      <c r="X2062">
        <v>2904.9503694442801</v>
      </c>
      <c r="Y2062" t="s">
        <v>32</v>
      </c>
    </row>
    <row r="2063" spans="1:25" x14ac:dyDescent="0.35">
      <c r="A2063" t="s">
        <v>25</v>
      </c>
      <c r="B2063" s="1">
        <v>35573</v>
      </c>
      <c r="C2063">
        <v>9</v>
      </c>
      <c r="D2063">
        <v>88</v>
      </c>
      <c r="E2063">
        <v>230</v>
      </c>
      <c r="F2063">
        <v>15</v>
      </c>
      <c r="G2063">
        <v>0</v>
      </c>
      <c r="H2063">
        <v>69.960829564984607</v>
      </c>
      <c r="I2063">
        <v>3.1547368149197599</v>
      </c>
      <c r="J2063">
        <v>78.203383889637706</v>
      </c>
      <c r="K2063">
        <v>1.32988110796123</v>
      </c>
      <c r="L2063">
        <v>5.7314542168194897</v>
      </c>
      <c r="M2063">
        <v>0.60781662733379804</v>
      </c>
      <c r="N2063">
        <v>1.12679877003214E-2</v>
      </c>
      <c r="O2063">
        <v>0.31624146109804402</v>
      </c>
      <c r="P2063">
        <v>1.59329234407997E-2</v>
      </c>
      <c r="Q2063" t="s">
        <v>30</v>
      </c>
      <c r="R2063" t="s">
        <v>27</v>
      </c>
      <c r="S2063">
        <v>30</v>
      </c>
      <c r="T2063">
        <v>12.109277520774899</v>
      </c>
      <c r="U2063">
        <v>21.191235661356</v>
      </c>
      <c r="V2063" t="s">
        <v>26</v>
      </c>
      <c r="W2063">
        <v>216.19582787105401</v>
      </c>
      <c r="X2063">
        <v>2161.9582787105401</v>
      </c>
      <c r="Y2063" t="s">
        <v>32</v>
      </c>
    </row>
    <row r="2064" spans="1:25" x14ac:dyDescent="0.35">
      <c r="A2064" t="s">
        <v>25</v>
      </c>
      <c r="B2064" s="1">
        <v>35574</v>
      </c>
      <c r="C2064">
        <v>10</v>
      </c>
      <c r="D2064">
        <v>92</v>
      </c>
      <c r="E2064">
        <v>40</v>
      </c>
      <c r="F2064">
        <v>17</v>
      </c>
      <c r="G2064">
        <v>7</v>
      </c>
      <c r="H2064">
        <v>32.032285791602398</v>
      </c>
      <c r="I2064">
        <v>1.1935910518461601</v>
      </c>
      <c r="J2064">
        <v>68.985625523163094</v>
      </c>
      <c r="K2064">
        <v>1.38433764740269E-2</v>
      </c>
      <c r="L2064">
        <v>2.2882056235786998</v>
      </c>
      <c r="M2064">
        <v>4.46163981784277E-3</v>
      </c>
      <c r="N2064" s="2">
        <v>1.88007070369232E-6</v>
      </c>
      <c r="O2064" s="2">
        <v>2.2289584343852201E-8</v>
      </c>
      <c r="P2064" s="2">
        <v>1.2268266215800301E-10</v>
      </c>
      <c r="Q2064" t="s">
        <v>30</v>
      </c>
      <c r="R2064" t="s">
        <v>27</v>
      </c>
      <c r="S2064">
        <v>30</v>
      </c>
      <c r="T2064">
        <v>5.3664218190936303E-3</v>
      </c>
      <c r="U2064">
        <v>9.3912381834138602E-3</v>
      </c>
      <c r="V2064" t="s">
        <v>30</v>
      </c>
      <c r="W2064">
        <v>0.25314962701136501</v>
      </c>
      <c r="X2064">
        <v>0</v>
      </c>
      <c r="Y2064" t="s">
        <v>30</v>
      </c>
    </row>
    <row r="2065" spans="1:25" x14ac:dyDescent="0.35">
      <c r="A2065" t="s">
        <v>25</v>
      </c>
      <c r="B2065" s="1">
        <v>35575</v>
      </c>
      <c r="C2065">
        <v>10</v>
      </c>
      <c r="D2065">
        <v>95</v>
      </c>
      <c r="E2065">
        <v>70</v>
      </c>
      <c r="F2065">
        <v>15</v>
      </c>
      <c r="G2065">
        <v>14</v>
      </c>
      <c r="H2065">
        <v>12.3095999830933</v>
      </c>
      <c r="I2065">
        <v>0</v>
      </c>
      <c r="J2065">
        <v>46.984987835793298</v>
      </c>
      <c r="K2065" s="2">
        <v>9.2776939261366496E-6</v>
      </c>
      <c r="L2065">
        <v>0</v>
      </c>
      <c r="M2065" s="2">
        <v>1.8555387852273299E-6</v>
      </c>
      <c r="N2065" s="2">
        <v>1.9487712718857501E-12</v>
      </c>
      <c r="O2065">
        <v>0</v>
      </c>
      <c r="P2065">
        <v>0</v>
      </c>
      <c r="Q2065" t="s">
        <v>30</v>
      </c>
      <c r="R2065" t="s">
        <v>27</v>
      </c>
      <c r="S2065">
        <v>30</v>
      </c>
      <c r="T2065" s="2">
        <v>2.1597334694597499E-8</v>
      </c>
      <c r="U2065" s="2">
        <v>3.77953357155456E-8</v>
      </c>
      <c r="V2065" t="s">
        <v>30</v>
      </c>
      <c r="W2065" s="2">
        <v>4.3966800411389504E-6</v>
      </c>
      <c r="X2065">
        <v>0</v>
      </c>
      <c r="Y2065" t="s">
        <v>30</v>
      </c>
    </row>
    <row r="2066" spans="1:25" x14ac:dyDescent="0.35">
      <c r="A2066" t="s">
        <v>25</v>
      </c>
      <c r="B2066" s="1">
        <v>35576</v>
      </c>
      <c r="C2066">
        <v>10</v>
      </c>
      <c r="D2066">
        <v>96</v>
      </c>
      <c r="E2066">
        <v>150</v>
      </c>
      <c r="F2066">
        <v>9</v>
      </c>
      <c r="G2066">
        <v>16</v>
      </c>
      <c r="H2066">
        <v>7.4242096931104804</v>
      </c>
      <c r="I2066">
        <v>0</v>
      </c>
      <c r="J2066">
        <v>22.746988370313499</v>
      </c>
      <c r="K2066" s="2">
        <v>4.7407780736851302E-7</v>
      </c>
      <c r="L2066">
        <v>0</v>
      </c>
      <c r="M2066" s="2">
        <v>9.4815561473702596E-8</v>
      </c>
      <c r="N2066" s="2">
        <v>1.0084301773864401E-14</v>
      </c>
      <c r="O2066">
        <v>0</v>
      </c>
      <c r="P2066">
        <v>0</v>
      </c>
      <c r="Q2066" t="s">
        <v>30</v>
      </c>
      <c r="R2066" t="s">
        <v>27</v>
      </c>
      <c r="S2066">
        <v>30</v>
      </c>
      <c r="T2066" s="2">
        <v>1.3762475679182101E-10</v>
      </c>
      <c r="U2066" s="2">
        <v>2.4084332438568702E-10</v>
      </c>
      <c r="V2066" t="s">
        <v>30</v>
      </c>
      <c r="W2066" s="2">
        <v>5.0785475759028597E-8</v>
      </c>
      <c r="X2066">
        <v>0</v>
      </c>
      <c r="Y2066" t="s">
        <v>30</v>
      </c>
    </row>
    <row r="2067" spans="1:25" x14ac:dyDescent="0.35">
      <c r="A2067" t="s">
        <v>25</v>
      </c>
      <c r="B2067" s="1">
        <v>35577</v>
      </c>
      <c r="C2067">
        <v>10</v>
      </c>
      <c r="D2067">
        <v>81</v>
      </c>
      <c r="E2067">
        <v>110</v>
      </c>
      <c r="F2067">
        <v>11</v>
      </c>
      <c r="G2067">
        <v>15</v>
      </c>
      <c r="H2067">
        <v>23.8893930023434</v>
      </c>
      <c r="I2067">
        <v>0</v>
      </c>
      <c r="J2067">
        <v>1.6084781074789101</v>
      </c>
      <c r="K2067">
        <v>9.2053281729501395E-4</v>
      </c>
      <c r="L2067">
        <v>0</v>
      </c>
      <c r="M2067">
        <v>1.84106563459003E-4</v>
      </c>
      <c r="N2067" s="2">
        <v>6.6641001419453104E-9</v>
      </c>
      <c r="O2067">
        <v>0</v>
      </c>
      <c r="P2067">
        <v>0</v>
      </c>
      <c r="Q2067" t="s">
        <v>30</v>
      </c>
      <c r="R2067" t="s">
        <v>27</v>
      </c>
      <c r="S2067">
        <v>30</v>
      </c>
      <c r="T2067" s="2">
        <v>5.35312129816676E-5</v>
      </c>
      <c r="U2067" s="2">
        <v>9.3679622717918296E-5</v>
      </c>
      <c r="V2067" t="s">
        <v>30</v>
      </c>
      <c r="W2067">
        <v>4.3450425435554996E-3</v>
      </c>
      <c r="X2067">
        <v>0</v>
      </c>
      <c r="Y2067" t="s">
        <v>30</v>
      </c>
    </row>
    <row r="2068" spans="1:25" x14ac:dyDescent="0.35">
      <c r="A2068" t="s">
        <v>25</v>
      </c>
      <c r="B2068" s="1">
        <v>35578</v>
      </c>
      <c r="C2068">
        <v>10</v>
      </c>
      <c r="D2068">
        <v>81</v>
      </c>
      <c r="E2068">
        <v>350</v>
      </c>
      <c r="F2068">
        <v>22</v>
      </c>
      <c r="G2068">
        <v>0</v>
      </c>
      <c r="H2068">
        <v>46.512654100022601</v>
      </c>
      <c r="I2068">
        <v>0.27162232800000002</v>
      </c>
      <c r="J2068">
        <v>3.1124781074789101</v>
      </c>
      <c r="K2068">
        <v>0.311686249428198</v>
      </c>
      <c r="L2068">
        <v>0.44595067092784602</v>
      </c>
      <c r="M2068">
        <v>7.2489563264617002E-2</v>
      </c>
      <c r="N2068">
        <v>2.6137046429188502E-4</v>
      </c>
      <c r="O2068" s="2">
        <v>4.3861729260108799E-13</v>
      </c>
      <c r="P2068" s="2">
        <v>4.3269580429649E-17</v>
      </c>
      <c r="Q2068" t="s">
        <v>30</v>
      </c>
      <c r="R2068" t="s">
        <v>27</v>
      </c>
      <c r="S2068">
        <v>30</v>
      </c>
      <c r="T2068">
        <v>1.0593727447946999</v>
      </c>
      <c r="U2068">
        <v>1.85390230339072</v>
      </c>
      <c r="V2068" t="s">
        <v>30</v>
      </c>
      <c r="W2068">
        <v>26.449390288845201</v>
      </c>
      <c r="X2068">
        <v>0</v>
      </c>
      <c r="Y2068" t="s">
        <v>30</v>
      </c>
    </row>
    <row r="2069" spans="1:25" x14ac:dyDescent="0.35">
      <c r="A2069" t="s">
        <v>25</v>
      </c>
      <c r="B2069" s="1">
        <v>35579</v>
      </c>
      <c r="C2069">
        <v>9</v>
      </c>
      <c r="D2069">
        <v>79</v>
      </c>
      <c r="E2069">
        <v>330</v>
      </c>
      <c r="F2069">
        <v>6</v>
      </c>
      <c r="G2069">
        <v>0</v>
      </c>
      <c r="H2069">
        <v>58.175519611452799</v>
      </c>
      <c r="I2069">
        <v>0.54479016000000002</v>
      </c>
      <c r="J2069">
        <v>4.4364781074789104</v>
      </c>
      <c r="K2069">
        <v>0.48894495535493598</v>
      </c>
      <c r="L2069">
        <v>0.83365318524759202</v>
      </c>
      <c r="M2069">
        <v>0.124207694690535</v>
      </c>
      <c r="N2069">
        <v>6.7797198954809503E-4</v>
      </c>
      <c r="O2069" s="2">
        <v>1.87373114640696E-7</v>
      </c>
      <c r="P2069" s="2">
        <v>8.6598571284337997E-11</v>
      </c>
      <c r="Q2069" t="s">
        <v>30</v>
      </c>
      <c r="R2069" t="s">
        <v>27</v>
      </c>
      <c r="S2069">
        <v>30</v>
      </c>
      <c r="T2069">
        <v>2.2656137408042301</v>
      </c>
      <c r="U2069">
        <v>3.9648240464073998</v>
      </c>
      <c r="V2069" t="s">
        <v>30</v>
      </c>
      <c r="W2069">
        <v>51.2854286530604</v>
      </c>
      <c r="X2069">
        <v>0</v>
      </c>
      <c r="Y2069" t="s">
        <v>30</v>
      </c>
    </row>
    <row r="2070" spans="1:25" x14ac:dyDescent="0.35">
      <c r="A2070" t="s">
        <v>25</v>
      </c>
      <c r="B2070" s="1">
        <v>35580</v>
      </c>
      <c r="C2070">
        <v>7</v>
      </c>
      <c r="D2070">
        <v>86</v>
      </c>
      <c r="E2070">
        <v>320</v>
      </c>
      <c r="F2070">
        <v>13</v>
      </c>
      <c r="G2070">
        <v>0</v>
      </c>
      <c r="H2070">
        <v>64.882627363019196</v>
      </c>
      <c r="I2070">
        <v>0.69084028799999997</v>
      </c>
      <c r="J2070">
        <v>5.4004781074789099</v>
      </c>
      <c r="K2070">
        <v>1.0099891481485701</v>
      </c>
      <c r="L2070">
        <v>1.0468822418981401</v>
      </c>
      <c r="M2070">
        <v>0.26761060185074298</v>
      </c>
      <c r="N2070">
        <v>2.63784802702971E-3</v>
      </c>
      <c r="O2070" s="2">
        <v>2.3706005183216001E-5</v>
      </c>
      <c r="P2070" s="2">
        <v>1.9198074174397001E-8</v>
      </c>
      <c r="Q2070" t="s">
        <v>30</v>
      </c>
      <c r="R2070" t="s">
        <v>27</v>
      </c>
      <c r="S2070">
        <v>30</v>
      </c>
      <c r="T2070">
        <v>7.6573716970096504</v>
      </c>
      <c r="U2070">
        <v>13.4004004697669</v>
      </c>
      <c r="V2070" t="s">
        <v>26</v>
      </c>
      <c r="W2070">
        <v>146.49391006616699</v>
      </c>
      <c r="X2070">
        <v>1464.93910066167</v>
      </c>
      <c r="Y2070" t="s">
        <v>28</v>
      </c>
    </row>
    <row r="2071" spans="1:25" x14ac:dyDescent="0.35">
      <c r="A2071" t="s">
        <v>25</v>
      </c>
      <c r="B2071" s="1">
        <v>35581</v>
      </c>
      <c r="C2071">
        <v>9</v>
      </c>
      <c r="D2071">
        <v>92</v>
      </c>
      <c r="E2071">
        <v>170</v>
      </c>
      <c r="F2071">
        <v>6</v>
      </c>
      <c r="G2071">
        <v>1</v>
      </c>
      <c r="H2071">
        <v>60.6653648974265</v>
      </c>
      <c r="I2071">
        <v>0.79490422400000005</v>
      </c>
      <c r="J2071">
        <v>6.7244781074789097</v>
      </c>
      <c r="K2071">
        <v>0.57627403155693901</v>
      </c>
      <c r="L2071">
        <v>1.2271525250831199</v>
      </c>
      <c r="M2071">
        <v>0.15782663500994501</v>
      </c>
      <c r="N2071">
        <v>1.0359720294762201E-3</v>
      </c>
      <c r="O2071" s="2">
        <v>2.2186718100686401E-5</v>
      </c>
      <c r="P2071" s="2">
        <v>2.6556553596201399E-8</v>
      </c>
      <c r="Q2071" t="s">
        <v>30</v>
      </c>
      <c r="R2071" t="s">
        <v>27</v>
      </c>
      <c r="S2071">
        <v>30</v>
      </c>
      <c r="T2071">
        <v>2.9880543788807801</v>
      </c>
      <c r="U2071">
        <v>5.22909516304136</v>
      </c>
      <c r="V2071" t="s">
        <v>30</v>
      </c>
      <c r="W2071">
        <v>65.197113465570098</v>
      </c>
      <c r="X2071">
        <v>651.97113465570101</v>
      </c>
      <c r="Y2071" t="s">
        <v>28</v>
      </c>
    </row>
    <row r="2072" spans="1:25" x14ac:dyDescent="0.35">
      <c r="A2072" t="s">
        <v>25</v>
      </c>
      <c r="B2072" s="1">
        <v>35582</v>
      </c>
      <c r="C2072">
        <v>10</v>
      </c>
      <c r="D2072">
        <v>59</v>
      </c>
      <c r="E2072">
        <v>260</v>
      </c>
      <c r="F2072">
        <v>18</v>
      </c>
      <c r="G2072">
        <v>10</v>
      </c>
      <c r="H2072">
        <v>47.607643254304897</v>
      </c>
      <c r="I2072">
        <v>0.22710616734150599</v>
      </c>
      <c r="J2072">
        <v>1.504</v>
      </c>
      <c r="K2072">
        <v>0.29735434295028701</v>
      </c>
      <c r="L2072">
        <v>0.32973585972203001</v>
      </c>
      <c r="M2072">
        <v>6.7057431423819203E-2</v>
      </c>
      <c r="N2072">
        <v>2.27708866822489E-4</v>
      </c>
      <c r="O2072" s="2">
        <v>5.6487834873210506E-17</v>
      </c>
      <c r="P2072" s="2">
        <v>2.6412182253761101E-21</v>
      </c>
      <c r="Q2072" t="s">
        <v>30</v>
      </c>
      <c r="R2072" t="s">
        <v>27</v>
      </c>
      <c r="S2072">
        <v>30</v>
      </c>
      <c r="T2072">
        <v>0.97831774555527995</v>
      </c>
      <c r="U2072">
        <v>1.7120560547217401</v>
      </c>
      <c r="V2072" t="s">
        <v>30</v>
      </c>
      <c r="W2072">
        <v>24.672609223581802</v>
      </c>
      <c r="X2072">
        <v>0</v>
      </c>
      <c r="Y2072" t="s">
        <v>30</v>
      </c>
    </row>
    <row r="2073" spans="1:25" x14ac:dyDescent="0.35">
      <c r="A2073" t="s">
        <v>25</v>
      </c>
      <c r="B2073" s="1">
        <v>35583</v>
      </c>
      <c r="C2073">
        <v>9</v>
      </c>
      <c r="D2073">
        <v>64</v>
      </c>
      <c r="E2073">
        <v>160</v>
      </c>
      <c r="F2073">
        <v>18</v>
      </c>
      <c r="G2073">
        <v>0</v>
      </c>
      <c r="H2073">
        <v>66.969456435109393</v>
      </c>
      <c r="I2073">
        <v>0.65407437534150503</v>
      </c>
      <c r="J2073">
        <v>2.8279999999999998</v>
      </c>
      <c r="K2073">
        <v>1.40412137740126</v>
      </c>
      <c r="L2073">
        <v>0.828879799772825</v>
      </c>
      <c r="M2073">
        <v>0.356340219050302</v>
      </c>
      <c r="N2073">
        <v>4.3789468658255301E-3</v>
      </c>
      <c r="O2073" s="2">
        <v>3.68617498008781E-6</v>
      </c>
      <c r="P2073" s="2">
        <v>1.67970437230655E-9</v>
      </c>
      <c r="Q2073" t="s">
        <v>30</v>
      </c>
      <c r="R2073" t="s">
        <v>27</v>
      </c>
      <c r="S2073">
        <v>30</v>
      </c>
      <c r="T2073">
        <v>13.2517366516803</v>
      </c>
      <c r="U2073">
        <v>23.190539140440499</v>
      </c>
      <c r="V2073" t="s">
        <v>26</v>
      </c>
      <c r="W2073">
        <v>233.27702990287401</v>
      </c>
      <c r="X2073">
        <v>2332.7702990287398</v>
      </c>
      <c r="Y2073" t="s">
        <v>32</v>
      </c>
    </row>
    <row r="2074" spans="1:25" x14ac:dyDescent="0.35">
      <c r="A2074" t="s">
        <v>25</v>
      </c>
      <c r="B2074" s="1">
        <v>35584</v>
      </c>
      <c r="C2074">
        <v>7</v>
      </c>
      <c r="D2074">
        <v>66</v>
      </c>
      <c r="E2074">
        <v>200</v>
      </c>
      <c r="F2074">
        <v>9</v>
      </c>
      <c r="G2074">
        <v>0</v>
      </c>
      <c r="H2074">
        <v>74.505601282448495</v>
      </c>
      <c r="I2074">
        <v>0.97747108734150501</v>
      </c>
      <c r="J2074">
        <v>3.7919999999999998</v>
      </c>
      <c r="K2074">
        <v>1.1735584009442599</v>
      </c>
      <c r="L2074">
        <v>1.1888267901624401</v>
      </c>
      <c r="M2074">
        <v>0.319210369756393</v>
      </c>
      <c r="N2074">
        <v>3.6040032881509299E-3</v>
      </c>
      <c r="O2074">
        <v>1.30214770850943E-4</v>
      </c>
      <c r="P2074" s="2">
        <v>1.44168771359502E-7</v>
      </c>
      <c r="Q2074" t="s">
        <v>30</v>
      </c>
      <c r="R2074" t="s">
        <v>27</v>
      </c>
      <c r="S2074">
        <v>30</v>
      </c>
      <c r="T2074">
        <v>9.8355676280041795</v>
      </c>
      <c r="U2074">
        <v>17.212243349007299</v>
      </c>
      <c r="V2074" t="s">
        <v>26</v>
      </c>
      <c r="W2074">
        <v>181.28868728187899</v>
      </c>
      <c r="X2074">
        <v>1812.8868728187899</v>
      </c>
      <c r="Y2074" t="s">
        <v>28</v>
      </c>
    </row>
    <row r="2075" spans="1:25" x14ac:dyDescent="0.35">
      <c r="A2075" t="s">
        <v>25</v>
      </c>
      <c r="B2075" s="1">
        <v>35585</v>
      </c>
      <c r="C2075">
        <v>8</v>
      </c>
      <c r="D2075">
        <v>63</v>
      </c>
      <c r="E2075">
        <v>280</v>
      </c>
      <c r="F2075">
        <v>15</v>
      </c>
      <c r="G2075">
        <v>0</v>
      </c>
      <c r="H2075">
        <v>79.492838918056094</v>
      </c>
      <c r="I2075">
        <v>1.3728511633415099</v>
      </c>
      <c r="J2075">
        <v>4.9359999999999999</v>
      </c>
      <c r="K2075">
        <v>2.2976887943462998</v>
      </c>
      <c r="L2075">
        <v>1.6195721232914999</v>
      </c>
      <c r="M2075">
        <v>0.67199443192604602</v>
      </c>
      <c r="N2075">
        <v>1.34587940655259E-2</v>
      </c>
      <c r="O2075">
        <v>1.03948499873085E-2</v>
      </c>
      <c r="P2075" s="2">
        <v>2.4581226774348398E-5</v>
      </c>
      <c r="Q2075" t="s">
        <v>30</v>
      </c>
      <c r="R2075" t="s">
        <v>27</v>
      </c>
      <c r="S2075">
        <v>30</v>
      </c>
      <c r="T2075">
        <v>29.8166919602772</v>
      </c>
      <c r="U2075">
        <v>52.179210930485098</v>
      </c>
      <c r="V2075" t="s">
        <v>26</v>
      </c>
      <c r="W2075">
        <v>457.60816689199697</v>
      </c>
      <c r="X2075">
        <v>4576.0816689199701</v>
      </c>
      <c r="Y2075" t="s">
        <v>31</v>
      </c>
    </row>
    <row r="2076" spans="1:25" x14ac:dyDescent="0.35">
      <c r="A2076" t="s">
        <v>25</v>
      </c>
      <c r="B2076" s="1">
        <v>35586</v>
      </c>
      <c r="C2076">
        <v>7.08</v>
      </c>
      <c r="D2076">
        <v>85.8</v>
      </c>
      <c r="E2076">
        <v>106.4</v>
      </c>
      <c r="F2076">
        <v>5.2560000000000002</v>
      </c>
      <c r="G2076">
        <v>0</v>
      </c>
      <c r="H2076">
        <v>79.492837565642205</v>
      </c>
      <c r="I2076">
        <v>1.50925083102151</v>
      </c>
      <c r="J2076">
        <v>5.9143999999999997</v>
      </c>
      <c r="K2076">
        <v>1.4062174664073901</v>
      </c>
      <c r="L2076">
        <v>1.84284658892486</v>
      </c>
      <c r="M2076">
        <v>0.42559042947136</v>
      </c>
      <c r="N2076">
        <v>5.9963156190314002E-3</v>
      </c>
      <c r="O2076">
        <v>6.09393944984561E-3</v>
      </c>
      <c r="P2076" s="2">
        <v>1.9769698760477299E-5</v>
      </c>
      <c r="Q2076" t="s">
        <v>30</v>
      </c>
      <c r="R2076" t="s">
        <v>27</v>
      </c>
      <c r="S2076">
        <v>30</v>
      </c>
      <c r="T2076">
        <v>13.2845625712242</v>
      </c>
      <c r="U2076">
        <v>23.2479844996423</v>
      </c>
      <c r="V2076" t="s">
        <v>26</v>
      </c>
      <c r="W2076">
        <v>233.76369126254099</v>
      </c>
      <c r="X2076">
        <v>2337.6369126254099</v>
      </c>
      <c r="Y2076" t="s">
        <v>32</v>
      </c>
    </row>
    <row r="2077" spans="1:25" x14ac:dyDescent="0.35">
      <c r="A2077" t="s">
        <v>25</v>
      </c>
      <c r="B2077" s="1">
        <v>35587</v>
      </c>
      <c r="C2077">
        <v>11.7</v>
      </c>
      <c r="D2077">
        <v>59.6</v>
      </c>
      <c r="E2077">
        <v>280</v>
      </c>
      <c r="F2077">
        <v>7</v>
      </c>
      <c r="G2077">
        <v>0</v>
      </c>
      <c r="H2077">
        <v>82.316358953568198</v>
      </c>
      <c r="I2077">
        <v>2.1164945046215</v>
      </c>
      <c r="J2077">
        <v>7.7244000000000002</v>
      </c>
      <c r="K2077">
        <v>2.10616081143103</v>
      </c>
      <c r="L2077">
        <v>2.5121553526798901</v>
      </c>
      <c r="M2077">
        <v>0.699013761377964</v>
      </c>
      <c r="N2077">
        <v>1.4431405789091901E-2</v>
      </c>
      <c r="O2077">
        <v>9.4651124485118296E-2</v>
      </c>
      <c r="P2077">
        <v>6.5401591023834095E-4</v>
      </c>
      <c r="Q2077" t="s">
        <v>30</v>
      </c>
      <c r="R2077" t="s">
        <v>27</v>
      </c>
      <c r="S2077">
        <v>30</v>
      </c>
      <c r="T2077">
        <v>25.860851162575401</v>
      </c>
      <c r="U2077">
        <v>45.256489534506898</v>
      </c>
      <c r="V2077" t="s">
        <v>26</v>
      </c>
      <c r="W2077">
        <v>407.196424744853</v>
      </c>
      <c r="X2077">
        <v>4071.9642474485299</v>
      </c>
      <c r="Y2077" t="s">
        <v>31</v>
      </c>
    </row>
    <row r="2078" spans="1:25" x14ac:dyDescent="0.35">
      <c r="A2078" t="s">
        <v>25</v>
      </c>
      <c r="B2078" s="1">
        <v>35588</v>
      </c>
      <c r="C2078">
        <v>9.4</v>
      </c>
      <c r="D2078">
        <v>68.599999999999994</v>
      </c>
      <c r="E2078">
        <v>360</v>
      </c>
      <c r="F2078">
        <v>9</v>
      </c>
      <c r="G2078">
        <v>0</v>
      </c>
      <c r="H2078">
        <v>82.402218272491993</v>
      </c>
      <c r="I2078">
        <v>2.5036546206215</v>
      </c>
      <c r="J2078">
        <v>9.1204000000000001</v>
      </c>
      <c r="K2078">
        <v>2.3543626370015698</v>
      </c>
      <c r="L2078">
        <v>2.9694433932223401</v>
      </c>
      <c r="M2078">
        <v>0.82637432922753296</v>
      </c>
      <c r="N2078">
        <v>1.9407601728464299E-2</v>
      </c>
      <c r="O2078">
        <v>0.25453946712064102</v>
      </c>
      <c r="P2078">
        <v>2.6405364858597502E-3</v>
      </c>
      <c r="Q2078" t="s">
        <v>30</v>
      </c>
      <c r="R2078" t="s">
        <v>27</v>
      </c>
      <c r="S2078">
        <v>30</v>
      </c>
      <c r="T2078">
        <v>31.026072888469201</v>
      </c>
      <c r="U2078">
        <v>54.295627554821003</v>
      </c>
      <c r="V2078" t="s">
        <v>26</v>
      </c>
      <c r="W2078">
        <v>472.70751493413599</v>
      </c>
      <c r="X2078">
        <v>4727.07514934136</v>
      </c>
      <c r="Y2078" t="s">
        <v>31</v>
      </c>
    </row>
    <row r="2079" spans="1:25" x14ac:dyDescent="0.35">
      <c r="A2079" t="s">
        <v>25</v>
      </c>
      <c r="B2079" s="1">
        <v>35589</v>
      </c>
      <c r="C2079">
        <v>11</v>
      </c>
      <c r="D2079">
        <v>64.599999999999994</v>
      </c>
      <c r="E2079">
        <v>0</v>
      </c>
      <c r="F2079">
        <v>0</v>
      </c>
      <c r="G2079">
        <v>0</v>
      </c>
      <c r="H2079">
        <v>82.769872436857895</v>
      </c>
      <c r="I2079">
        <v>3.0066457158215001</v>
      </c>
      <c r="J2079">
        <v>10.804399999999999</v>
      </c>
      <c r="K2079">
        <v>1.5664531684995899</v>
      </c>
      <c r="L2079">
        <v>3.5462013683973899</v>
      </c>
      <c r="M2079">
        <v>0.58634575960633595</v>
      </c>
      <c r="N2079">
        <v>1.05730700626681E-2</v>
      </c>
      <c r="O2079">
        <v>0.15145104687265001</v>
      </c>
      <c r="P2079">
        <v>2.4143372229609599E-3</v>
      </c>
      <c r="Q2079" t="s">
        <v>30</v>
      </c>
      <c r="R2079" t="s">
        <v>27</v>
      </c>
      <c r="S2079">
        <v>30</v>
      </c>
      <c r="T2079">
        <v>15.884198208556199</v>
      </c>
      <c r="U2079">
        <v>27.797346864973299</v>
      </c>
      <c r="V2079" t="s">
        <v>26</v>
      </c>
      <c r="W2079">
        <v>271.63421992878102</v>
      </c>
      <c r="X2079">
        <v>2716.3421992878102</v>
      </c>
      <c r="Y2079" t="s">
        <v>32</v>
      </c>
    </row>
    <row r="2080" spans="1:25" x14ac:dyDescent="0.35">
      <c r="A2080" t="s">
        <v>25</v>
      </c>
      <c r="B2080" s="1">
        <v>35590</v>
      </c>
      <c r="C2080">
        <v>10.199999999999999</v>
      </c>
      <c r="D2080">
        <v>68.7</v>
      </c>
      <c r="E2080">
        <v>360</v>
      </c>
      <c r="F2080">
        <v>7</v>
      </c>
      <c r="G2080">
        <v>0</v>
      </c>
      <c r="H2080">
        <v>82.769871052558202</v>
      </c>
      <c r="I2080">
        <v>3.4219768090214999</v>
      </c>
      <c r="J2080">
        <v>12.3444</v>
      </c>
      <c r="K2080">
        <v>2.2289792834509199</v>
      </c>
      <c r="L2080">
        <v>4.0424478890961097</v>
      </c>
      <c r="M2080">
        <v>0.87776796819596603</v>
      </c>
      <c r="N2080">
        <v>2.1594891346622298E-2</v>
      </c>
      <c r="O2080">
        <v>0.59418330618255299</v>
      </c>
      <c r="P2080">
        <v>1.2988730079216601E-2</v>
      </c>
      <c r="Q2080" t="s">
        <v>30</v>
      </c>
      <c r="R2080" t="s">
        <v>27</v>
      </c>
      <c r="S2080">
        <v>30</v>
      </c>
      <c r="T2080">
        <v>28.3740080676457</v>
      </c>
      <c r="U2080">
        <v>49.65451411838</v>
      </c>
      <c r="V2080" t="s">
        <v>26</v>
      </c>
      <c r="W2080">
        <v>439.40972730010202</v>
      </c>
      <c r="X2080">
        <v>4394.0972730010199</v>
      </c>
      <c r="Y2080" t="s">
        <v>31</v>
      </c>
    </row>
    <row r="2081" spans="1:25" x14ac:dyDescent="0.35">
      <c r="A2081" t="s">
        <v>25</v>
      </c>
      <c r="B2081" s="1">
        <v>35591</v>
      </c>
      <c r="C2081">
        <v>9.9</v>
      </c>
      <c r="D2081">
        <v>85.7</v>
      </c>
      <c r="E2081">
        <v>0</v>
      </c>
      <c r="F2081">
        <v>0</v>
      </c>
      <c r="G2081">
        <v>0</v>
      </c>
      <c r="H2081">
        <v>81.305841700819599</v>
      </c>
      <c r="I2081">
        <v>3.6066910530215002</v>
      </c>
      <c r="J2081">
        <v>13.830399999999999</v>
      </c>
      <c r="K2081">
        <v>1.31154448219028</v>
      </c>
      <c r="L2081">
        <v>4.3665865348109802</v>
      </c>
      <c r="M2081">
        <v>0.53284939964157896</v>
      </c>
      <c r="N2081">
        <v>8.9260401303962993E-3</v>
      </c>
      <c r="O2081">
        <v>0.16542981259032599</v>
      </c>
      <c r="P2081">
        <v>4.3527169994257899E-3</v>
      </c>
      <c r="Q2081" t="s">
        <v>30</v>
      </c>
      <c r="R2081" t="s">
        <v>27</v>
      </c>
      <c r="S2081">
        <v>30</v>
      </c>
      <c r="T2081">
        <v>11.8332128124154</v>
      </c>
      <c r="U2081">
        <v>20.708122421727001</v>
      </c>
      <c r="V2081" t="s">
        <v>26</v>
      </c>
      <c r="W2081">
        <v>212.024837964498</v>
      </c>
      <c r="X2081">
        <v>2120.2483796449801</v>
      </c>
      <c r="Y2081" t="s">
        <v>32</v>
      </c>
    </row>
    <row r="2082" spans="1:25" x14ac:dyDescent="0.35">
      <c r="A2082" t="s">
        <v>25</v>
      </c>
      <c r="B2082" s="1">
        <v>35592</v>
      </c>
      <c r="C2082">
        <v>9.1</v>
      </c>
      <c r="D2082">
        <v>85.6</v>
      </c>
      <c r="E2082">
        <v>260</v>
      </c>
      <c r="F2082">
        <v>7</v>
      </c>
      <c r="G2082">
        <v>0</v>
      </c>
      <c r="H2082">
        <v>80.439262504816</v>
      </c>
      <c r="I2082">
        <v>3.7791692994215</v>
      </c>
      <c r="J2082">
        <v>15.1724</v>
      </c>
      <c r="K2082">
        <v>1.6936589125435799</v>
      </c>
      <c r="L2082">
        <v>4.6578647810329601</v>
      </c>
      <c r="M2082">
        <v>0.70682979143630997</v>
      </c>
      <c r="N2082">
        <v>1.47182501942256E-2</v>
      </c>
      <c r="O2082">
        <v>0.39959564394823199</v>
      </c>
      <c r="P2082">
        <v>1.2274603727399001E-2</v>
      </c>
      <c r="Q2082" t="s">
        <v>30</v>
      </c>
      <c r="R2082" t="s">
        <v>27</v>
      </c>
      <c r="S2082">
        <v>30</v>
      </c>
      <c r="T2082">
        <v>18.0709883122599</v>
      </c>
      <c r="U2082">
        <v>31.624229546454799</v>
      </c>
      <c r="V2082" t="s">
        <v>26</v>
      </c>
      <c r="W2082">
        <v>302.56343620852903</v>
      </c>
      <c r="X2082">
        <v>3025.6343620852899</v>
      </c>
      <c r="Y2082" t="s">
        <v>32</v>
      </c>
    </row>
    <row r="2083" spans="1:25" x14ac:dyDescent="0.35">
      <c r="A2083" t="s">
        <v>25</v>
      </c>
      <c r="B2083" s="1">
        <v>35593</v>
      </c>
      <c r="C2083">
        <v>10.5</v>
      </c>
      <c r="D2083">
        <v>78.400000000000006</v>
      </c>
      <c r="E2083">
        <v>50</v>
      </c>
      <c r="F2083">
        <v>15</v>
      </c>
      <c r="G2083">
        <v>7.4</v>
      </c>
      <c r="H2083">
        <v>44.883342256300502</v>
      </c>
      <c r="I2083">
        <v>1.71798021024846</v>
      </c>
      <c r="J2083">
        <v>6.9271150143054401</v>
      </c>
      <c r="K2083">
        <v>0.17148380677286501</v>
      </c>
      <c r="L2083">
        <v>2.1209369106517602</v>
      </c>
      <c r="M2083">
        <v>5.40190994244647E-2</v>
      </c>
      <c r="N2083">
        <v>1.55302231172971E-4</v>
      </c>
      <c r="O2083" s="2">
        <v>2.83031303502665E-5</v>
      </c>
      <c r="P2083" s="2">
        <v>1.2944688781808599E-7</v>
      </c>
      <c r="Q2083" t="s">
        <v>30</v>
      </c>
      <c r="R2083" t="s">
        <v>27</v>
      </c>
      <c r="S2083">
        <v>30</v>
      </c>
      <c r="T2083">
        <v>0.38522724825906701</v>
      </c>
      <c r="U2083">
        <v>0.67414768445336803</v>
      </c>
      <c r="V2083" t="s">
        <v>30</v>
      </c>
      <c r="W2083">
        <v>10.907423436559</v>
      </c>
      <c r="X2083">
        <v>0</v>
      </c>
      <c r="Y2083" t="s">
        <v>30</v>
      </c>
    </row>
    <row r="2084" spans="1:25" x14ac:dyDescent="0.35">
      <c r="A2084" t="s">
        <v>25</v>
      </c>
      <c r="B2084" s="1">
        <v>35594</v>
      </c>
      <c r="C2084">
        <v>9.6</v>
      </c>
      <c r="D2084">
        <v>85.6</v>
      </c>
      <c r="E2084">
        <v>360</v>
      </c>
      <c r="F2084">
        <v>13</v>
      </c>
      <c r="G2084">
        <v>0.4</v>
      </c>
      <c r="H2084">
        <v>56.423629707054701</v>
      </c>
      <c r="I2084">
        <v>1.8989132726484601</v>
      </c>
      <c r="J2084">
        <v>8.3591150143054396</v>
      </c>
      <c r="K2084">
        <v>0.60714971708935495</v>
      </c>
      <c r="L2084">
        <v>2.4222115353084499</v>
      </c>
      <c r="M2084">
        <v>0.19917945925142599</v>
      </c>
      <c r="N2084">
        <v>1.56398201910565E-3</v>
      </c>
      <c r="O2084">
        <v>2.2941640991190398E-3</v>
      </c>
      <c r="P2084" s="2">
        <v>1.45055744081451E-5</v>
      </c>
      <c r="Q2084" t="s">
        <v>30</v>
      </c>
      <c r="R2084" t="s">
        <v>27</v>
      </c>
      <c r="S2084">
        <v>30</v>
      </c>
      <c r="T2084">
        <v>3.2623039539768399</v>
      </c>
      <c r="U2084">
        <v>5.7090319194594699</v>
      </c>
      <c r="V2084" t="s">
        <v>30</v>
      </c>
      <c r="W2084">
        <v>70.3449169488444</v>
      </c>
      <c r="X2084">
        <v>0</v>
      </c>
      <c r="Y2084" t="s">
        <v>30</v>
      </c>
    </row>
    <row r="2085" spans="1:25" x14ac:dyDescent="0.35">
      <c r="A2085" t="s">
        <v>25</v>
      </c>
      <c r="B2085" s="1">
        <v>35595</v>
      </c>
      <c r="C2085">
        <v>5.0999999999999996</v>
      </c>
      <c r="D2085">
        <v>97.3</v>
      </c>
      <c r="E2085">
        <v>10</v>
      </c>
      <c r="F2085">
        <v>17</v>
      </c>
      <c r="G2085">
        <v>0</v>
      </c>
      <c r="H2085">
        <v>58.027127860130598</v>
      </c>
      <c r="I2085">
        <v>1.9185707198484601</v>
      </c>
      <c r="J2085">
        <v>8.9811150143054395</v>
      </c>
      <c r="K2085">
        <v>0.84191340810151105</v>
      </c>
      <c r="L2085">
        <v>2.50130313966755</v>
      </c>
      <c r="M2085">
        <v>0.27903443975889097</v>
      </c>
      <c r="N2085">
        <v>2.8404243460547801E-3</v>
      </c>
      <c r="O2085">
        <v>6.8814054948173001E-3</v>
      </c>
      <c r="P2085" s="2">
        <v>4.70504101593901E-5</v>
      </c>
      <c r="Q2085" t="s">
        <v>30</v>
      </c>
      <c r="R2085" t="s">
        <v>27</v>
      </c>
      <c r="S2085">
        <v>30</v>
      </c>
      <c r="T2085">
        <v>5.6474943260983999</v>
      </c>
      <c r="U2085">
        <v>9.8831150706722006</v>
      </c>
      <c r="V2085" t="s">
        <v>30</v>
      </c>
      <c r="W2085">
        <v>112.88487380088</v>
      </c>
      <c r="X2085">
        <v>0</v>
      </c>
      <c r="Y2085" t="s">
        <v>30</v>
      </c>
    </row>
    <row r="2086" spans="1:25" x14ac:dyDescent="0.35">
      <c r="A2086" t="s">
        <v>25</v>
      </c>
      <c r="B2086" s="1">
        <v>35596</v>
      </c>
      <c r="C2086">
        <v>8.6999999999999993</v>
      </c>
      <c r="D2086">
        <v>82</v>
      </c>
      <c r="E2086">
        <v>10</v>
      </c>
      <c r="F2086">
        <v>7</v>
      </c>
      <c r="G2086">
        <v>0</v>
      </c>
      <c r="H2086">
        <v>65.517081331310607</v>
      </c>
      <c r="I2086">
        <v>2.1257137118484599</v>
      </c>
      <c r="J2086">
        <v>10.2511150143054</v>
      </c>
      <c r="K2086">
        <v>0.76535109421065795</v>
      </c>
      <c r="L2086">
        <v>2.7999199167537201</v>
      </c>
      <c r="M2086">
        <v>0.26326875842180603</v>
      </c>
      <c r="N2086">
        <v>2.56256983635886E-3</v>
      </c>
      <c r="O2086">
        <v>8.3947807670082895E-3</v>
      </c>
      <c r="P2086" s="2">
        <v>7.55064243010371E-5</v>
      </c>
      <c r="Q2086" t="s">
        <v>30</v>
      </c>
      <c r="R2086" t="s">
        <v>27</v>
      </c>
      <c r="S2086">
        <v>30</v>
      </c>
      <c r="T2086">
        <v>4.8133667048287903</v>
      </c>
      <c r="U2086">
        <v>8.4233917334503907</v>
      </c>
      <c r="V2086" t="s">
        <v>30</v>
      </c>
      <c r="W2086">
        <v>98.397954462371004</v>
      </c>
      <c r="X2086">
        <v>983.97954462371001</v>
      </c>
      <c r="Y2086" t="s">
        <v>28</v>
      </c>
    </row>
    <row r="2087" spans="1:25" x14ac:dyDescent="0.35">
      <c r="A2087" t="s">
        <v>25</v>
      </c>
      <c r="B2087" s="1">
        <v>35597</v>
      </c>
      <c r="C2087">
        <v>10</v>
      </c>
      <c r="D2087">
        <v>77.900000000000006</v>
      </c>
      <c r="E2087">
        <v>100</v>
      </c>
      <c r="F2087">
        <v>6</v>
      </c>
      <c r="G2087">
        <v>0</v>
      </c>
      <c r="H2087">
        <v>71.651493260306495</v>
      </c>
      <c r="I2087">
        <v>2.4137763386484599</v>
      </c>
      <c r="J2087">
        <v>11.7551150143054</v>
      </c>
      <c r="K2087">
        <v>0.89414666498623796</v>
      </c>
      <c r="L2087">
        <v>3.1899861583327702</v>
      </c>
      <c r="M2087">
        <v>0.321899219402981</v>
      </c>
      <c r="N2087">
        <v>3.6579112877599602E-3</v>
      </c>
      <c r="O2087">
        <v>2.1459948738239899E-2</v>
      </c>
      <c r="P2087">
        <v>2.6483276223489098E-4</v>
      </c>
      <c r="Q2087" t="s">
        <v>30</v>
      </c>
      <c r="R2087" t="s">
        <v>27</v>
      </c>
      <c r="S2087">
        <v>30</v>
      </c>
      <c r="T2087">
        <v>6.24632565490439</v>
      </c>
      <c r="U2087">
        <v>10.9310698960827</v>
      </c>
      <c r="V2087" t="s">
        <v>26</v>
      </c>
      <c r="W2087">
        <v>123.075332782545</v>
      </c>
      <c r="X2087">
        <v>1230.75332782545</v>
      </c>
      <c r="Y2087" t="s">
        <v>28</v>
      </c>
    </row>
    <row r="2088" spans="1:25" x14ac:dyDescent="0.35">
      <c r="A2088" t="s">
        <v>25</v>
      </c>
      <c r="B2088" s="1">
        <v>35598</v>
      </c>
      <c r="C2088">
        <v>7.4</v>
      </c>
      <c r="D2088">
        <v>76.3</v>
      </c>
      <c r="E2088">
        <v>0</v>
      </c>
      <c r="F2088">
        <v>0</v>
      </c>
      <c r="G2088">
        <v>0</v>
      </c>
      <c r="H2088">
        <v>73.703332206131805</v>
      </c>
      <c r="I2088">
        <v>2.6503350446484601</v>
      </c>
      <c r="J2088">
        <v>12.791115014305401</v>
      </c>
      <c r="K2088">
        <v>0.71735870580967698</v>
      </c>
      <c r="L2088">
        <v>3.49187032956723</v>
      </c>
      <c r="M2088">
        <v>0.26696541640758398</v>
      </c>
      <c r="N2088">
        <v>2.6266019537627499E-3</v>
      </c>
      <c r="O2088">
        <v>1.5312506061934799E-2</v>
      </c>
      <c r="P2088">
        <v>2.3516623208045799E-4</v>
      </c>
      <c r="Q2088" t="s">
        <v>30</v>
      </c>
      <c r="R2088" t="s">
        <v>27</v>
      </c>
      <c r="S2088">
        <v>30</v>
      </c>
      <c r="T2088">
        <v>4.3177249580871502</v>
      </c>
      <c r="U2088">
        <v>7.5560186766525099</v>
      </c>
      <c r="V2088" t="s">
        <v>30</v>
      </c>
      <c r="W2088">
        <v>89.607315764154905</v>
      </c>
      <c r="X2088">
        <v>896.07315764154896</v>
      </c>
      <c r="Y2088" t="s">
        <v>28</v>
      </c>
    </row>
    <row r="2089" spans="1:25" x14ac:dyDescent="0.35">
      <c r="A2089" t="s">
        <v>25</v>
      </c>
      <c r="B2089" s="1">
        <v>35599</v>
      </c>
      <c r="C2089">
        <v>7.1</v>
      </c>
      <c r="D2089">
        <v>62</v>
      </c>
      <c r="E2089">
        <v>130</v>
      </c>
      <c r="F2089">
        <v>20</v>
      </c>
      <c r="G2089">
        <v>0</v>
      </c>
      <c r="H2089">
        <v>79.355086422737401</v>
      </c>
      <c r="I2089">
        <v>3.0162406926484602</v>
      </c>
      <c r="J2089">
        <v>13.7731150143054</v>
      </c>
      <c r="K2089">
        <v>2.9162565250540999</v>
      </c>
      <c r="L2089">
        <v>3.8982436020798801</v>
      </c>
      <c r="M2089">
        <v>1.5078902719262499</v>
      </c>
      <c r="N2089">
        <v>5.6270832807931402E-2</v>
      </c>
      <c r="O2089">
        <v>1.10955482430244</v>
      </c>
      <c r="P2089">
        <v>2.22237617898993E-2</v>
      </c>
      <c r="Q2089" t="s">
        <v>30</v>
      </c>
      <c r="R2089" t="s">
        <v>27</v>
      </c>
      <c r="S2089">
        <v>30</v>
      </c>
      <c r="T2089">
        <v>43.913454470230299</v>
      </c>
      <c r="U2089">
        <v>76.848545322902993</v>
      </c>
      <c r="V2089" t="s">
        <v>26</v>
      </c>
      <c r="W2089">
        <v>625.92445597637504</v>
      </c>
      <c r="X2089">
        <v>6259.2445597637497</v>
      </c>
      <c r="Y2089" t="s">
        <v>31</v>
      </c>
    </row>
    <row r="2090" spans="1:25" x14ac:dyDescent="0.35">
      <c r="A2090" t="s">
        <v>25</v>
      </c>
      <c r="B2090" s="1">
        <v>35600</v>
      </c>
      <c r="C2090">
        <v>8.8000000000000007</v>
      </c>
      <c r="D2090">
        <v>53.2</v>
      </c>
      <c r="E2090">
        <v>270</v>
      </c>
      <c r="F2090">
        <v>19</v>
      </c>
      <c r="G2090">
        <v>0</v>
      </c>
      <c r="H2090">
        <v>83.012039364798994</v>
      </c>
      <c r="I2090">
        <v>3.5603081022484599</v>
      </c>
      <c r="J2090">
        <v>15.0611150143054</v>
      </c>
      <c r="K2090">
        <v>4.2082045203392902</v>
      </c>
      <c r="L2090">
        <v>4.47562528659848</v>
      </c>
      <c r="M2090">
        <v>2.92156342169636</v>
      </c>
      <c r="N2090">
        <v>0.18142954763564501</v>
      </c>
      <c r="O2090">
        <v>4.1608205300827699</v>
      </c>
      <c r="P2090">
        <v>0.1161516007009</v>
      </c>
      <c r="Q2090" t="s">
        <v>30</v>
      </c>
      <c r="R2090" t="s">
        <v>27</v>
      </c>
      <c r="S2090">
        <v>30</v>
      </c>
      <c r="T2090">
        <v>78.888366015407499</v>
      </c>
      <c r="U2090">
        <v>138.054640526963</v>
      </c>
      <c r="V2090" t="s">
        <v>26</v>
      </c>
      <c r="W2090">
        <v>990.46722304741695</v>
      </c>
      <c r="X2090">
        <v>9904.6722304741706</v>
      </c>
      <c r="Y2090" t="s">
        <v>31</v>
      </c>
    </row>
    <row r="2091" spans="1:25" x14ac:dyDescent="0.35">
      <c r="A2091" t="s">
        <v>25</v>
      </c>
      <c r="B2091" s="1">
        <v>35601</v>
      </c>
      <c r="C2091">
        <v>8.5</v>
      </c>
      <c r="D2091">
        <v>68.400000000000006</v>
      </c>
      <c r="E2091">
        <v>0</v>
      </c>
      <c r="F2091">
        <v>0</v>
      </c>
      <c r="G2091">
        <v>0</v>
      </c>
      <c r="H2091">
        <v>83.012037978142899</v>
      </c>
      <c r="I2091">
        <v>3.91653768304846</v>
      </c>
      <c r="J2091">
        <v>16.295115014305399</v>
      </c>
      <c r="K2091">
        <v>1.61546994106335</v>
      </c>
      <c r="L2091">
        <v>4.89299306281419</v>
      </c>
      <c r="M2091">
        <v>0.68846918828231396</v>
      </c>
      <c r="N2091">
        <v>1.4048323010011901E-2</v>
      </c>
      <c r="O2091">
        <v>0.39265794156915201</v>
      </c>
      <c r="P2091">
        <v>1.3569953872222E-2</v>
      </c>
      <c r="Q2091" t="s">
        <v>30</v>
      </c>
      <c r="R2091" t="s">
        <v>27</v>
      </c>
      <c r="S2091">
        <v>30</v>
      </c>
      <c r="T2091">
        <v>16.714229367683899</v>
      </c>
      <c r="U2091">
        <v>29.249901393446901</v>
      </c>
      <c r="V2091" t="s">
        <v>26</v>
      </c>
      <c r="W2091">
        <v>283.46694169184798</v>
      </c>
      <c r="X2091">
        <v>2834.6694169184798</v>
      </c>
      <c r="Y2091" t="s">
        <v>32</v>
      </c>
    </row>
    <row r="2092" spans="1:25" x14ac:dyDescent="0.35">
      <c r="A2092" t="s">
        <v>25</v>
      </c>
      <c r="B2092" s="1">
        <v>35602</v>
      </c>
      <c r="C2092">
        <v>13.9</v>
      </c>
      <c r="D2092">
        <v>49.8</v>
      </c>
      <c r="E2092">
        <v>230</v>
      </c>
      <c r="F2092">
        <v>17</v>
      </c>
      <c r="G2092">
        <v>0</v>
      </c>
      <c r="H2092">
        <v>85.444537576729005</v>
      </c>
      <c r="I2092">
        <v>4.8007705230484596</v>
      </c>
      <c r="J2092">
        <v>18.501115014305402</v>
      </c>
      <c r="K2092">
        <v>5.27214724183158</v>
      </c>
      <c r="L2092">
        <v>5.8236558556120404</v>
      </c>
      <c r="M2092">
        <v>4.3335909509456698</v>
      </c>
      <c r="N2092">
        <v>0.36457737602512003</v>
      </c>
      <c r="O2092">
        <v>12.9271813533935</v>
      </c>
      <c r="P2092">
        <v>0.67645647566973699</v>
      </c>
      <c r="Q2092" t="s">
        <v>30</v>
      </c>
      <c r="R2092" t="s">
        <v>27</v>
      </c>
      <c r="S2092">
        <v>30</v>
      </c>
      <c r="T2092">
        <v>112.217514760355</v>
      </c>
      <c r="U2092">
        <v>196.38065083062099</v>
      </c>
      <c r="V2092" t="s">
        <v>26</v>
      </c>
      <c r="W2092">
        <v>1290.4726987913</v>
      </c>
      <c r="X2092">
        <v>12904.726987913</v>
      </c>
      <c r="Y2092" t="s">
        <v>29</v>
      </c>
    </row>
    <row r="2093" spans="1:25" x14ac:dyDescent="0.35">
      <c r="A2093" t="s">
        <v>25</v>
      </c>
      <c r="B2093" s="1">
        <v>35603</v>
      </c>
      <c r="C2093">
        <v>12.7</v>
      </c>
      <c r="D2093">
        <v>52.7</v>
      </c>
      <c r="E2093">
        <v>180</v>
      </c>
      <c r="F2093">
        <v>11</v>
      </c>
      <c r="G2093">
        <v>0</v>
      </c>
      <c r="H2093">
        <v>85.618670088683103</v>
      </c>
      <c r="I2093">
        <v>5.5672700502484602</v>
      </c>
      <c r="J2093">
        <v>20.4911150143054</v>
      </c>
      <c r="K2093">
        <v>3.99218070466716</v>
      </c>
      <c r="L2093">
        <v>6.6307424798030201</v>
      </c>
      <c r="M2093">
        <v>3.3955369012602499</v>
      </c>
      <c r="N2093">
        <v>0.23674284841475099</v>
      </c>
      <c r="O2093">
        <v>8.1854409703302</v>
      </c>
      <c r="P2093">
        <v>0.58235923305430304</v>
      </c>
      <c r="Q2093" t="s">
        <v>30</v>
      </c>
      <c r="R2093" t="s">
        <v>27</v>
      </c>
      <c r="S2093">
        <v>30</v>
      </c>
      <c r="T2093">
        <v>72.5821804562338</v>
      </c>
      <c r="U2093">
        <v>127.01881579840899</v>
      </c>
      <c r="V2093" t="s">
        <v>26</v>
      </c>
      <c r="W2093">
        <v>929.10968443900401</v>
      </c>
      <c r="X2093">
        <v>9291.0968443900401</v>
      </c>
      <c r="Y2093" t="s">
        <v>31</v>
      </c>
    </row>
    <row r="2094" spans="1:25" x14ac:dyDescent="0.35">
      <c r="A2094" t="s">
        <v>25</v>
      </c>
      <c r="B2094" s="1">
        <v>35604</v>
      </c>
      <c r="C2094">
        <v>9.3000000000000007</v>
      </c>
      <c r="D2094">
        <v>70.5</v>
      </c>
      <c r="E2094">
        <v>0</v>
      </c>
      <c r="F2094">
        <v>0</v>
      </c>
      <c r="G2094">
        <v>0</v>
      </c>
      <c r="H2094">
        <v>84.612992891486797</v>
      </c>
      <c r="I2094">
        <v>5.9275391542484597</v>
      </c>
      <c r="J2094">
        <v>21.8691150143054</v>
      </c>
      <c r="K2094">
        <v>1.9965457113838101</v>
      </c>
      <c r="L2094">
        <v>7.06662486928745</v>
      </c>
      <c r="M2094">
        <v>1.0674782531912801</v>
      </c>
      <c r="N2094">
        <v>3.0532642891354898E-2</v>
      </c>
      <c r="O2094">
        <v>1.4294842133135399</v>
      </c>
      <c r="P2094">
        <v>0.118157660568645</v>
      </c>
      <c r="Q2094" t="s">
        <v>30</v>
      </c>
      <c r="R2094" t="s">
        <v>27</v>
      </c>
      <c r="S2094">
        <v>30</v>
      </c>
      <c r="T2094">
        <v>23.690883984884898</v>
      </c>
      <c r="U2094">
        <v>41.459046973548503</v>
      </c>
      <c r="V2094" t="s">
        <v>26</v>
      </c>
      <c r="W2094">
        <v>378.82092531022602</v>
      </c>
      <c r="X2094">
        <v>3788.2092531022599</v>
      </c>
      <c r="Y2094" t="s">
        <v>32</v>
      </c>
    </row>
    <row r="2095" spans="1:25" x14ac:dyDescent="0.35">
      <c r="A2095" t="s">
        <v>25</v>
      </c>
      <c r="B2095" s="1">
        <v>35605</v>
      </c>
      <c r="C2095">
        <v>8.4</v>
      </c>
      <c r="D2095">
        <v>73.400000000000006</v>
      </c>
      <c r="E2095">
        <v>190</v>
      </c>
      <c r="F2095">
        <v>15</v>
      </c>
      <c r="G2095">
        <v>2.8</v>
      </c>
      <c r="H2095">
        <v>62.156786509606903</v>
      </c>
      <c r="I2095">
        <v>4.0832722660347898</v>
      </c>
      <c r="J2095">
        <v>23.085115014305401</v>
      </c>
      <c r="K2095">
        <v>0.98545541216893295</v>
      </c>
      <c r="L2095">
        <v>5.6625700743998504</v>
      </c>
      <c r="M2095">
        <v>0.447932534467055</v>
      </c>
      <c r="N2095">
        <v>6.5647050671654899E-3</v>
      </c>
      <c r="O2095">
        <v>0.13088193829123099</v>
      </c>
      <c r="P2095">
        <v>6.4073466110424497E-3</v>
      </c>
      <c r="Q2095" t="s">
        <v>30</v>
      </c>
      <c r="R2095" t="s">
        <v>27</v>
      </c>
      <c r="S2095">
        <v>30</v>
      </c>
      <c r="T2095">
        <v>7.3491875003670399</v>
      </c>
      <c r="U2095">
        <v>12.861078125642299</v>
      </c>
      <c r="V2095" t="s">
        <v>26</v>
      </c>
      <c r="W2095">
        <v>141.44441605812</v>
      </c>
      <c r="X2095">
        <v>1414.4441605812001</v>
      </c>
      <c r="Y2095" t="s">
        <v>28</v>
      </c>
    </row>
    <row r="2096" spans="1:25" x14ac:dyDescent="0.35">
      <c r="A2096" t="s">
        <v>25</v>
      </c>
      <c r="B2096" s="1">
        <v>35606</v>
      </c>
      <c r="C2096">
        <v>6.4</v>
      </c>
      <c r="D2096">
        <v>63.7</v>
      </c>
      <c r="E2096">
        <v>300</v>
      </c>
      <c r="F2096">
        <v>9</v>
      </c>
      <c r="G2096">
        <v>0</v>
      </c>
      <c r="H2096">
        <v>72.035258868729002</v>
      </c>
      <c r="I2096">
        <v>4.4029699960347903</v>
      </c>
      <c r="J2096">
        <v>23.941115014305399</v>
      </c>
      <c r="K2096">
        <v>1.0546177090622699</v>
      </c>
      <c r="L2096">
        <v>6.0324128599567501</v>
      </c>
      <c r="M2096">
        <v>0.49346791192535</v>
      </c>
      <c r="N2096">
        <v>7.7917890866642699E-3</v>
      </c>
      <c r="O2096">
        <v>0.179540042321158</v>
      </c>
      <c r="P2096">
        <v>1.02136131304026E-2</v>
      </c>
      <c r="Q2096" t="s">
        <v>30</v>
      </c>
      <c r="R2096" t="s">
        <v>27</v>
      </c>
      <c r="S2096">
        <v>30</v>
      </c>
      <c r="T2096">
        <v>8.2305676128656895</v>
      </c>
      <c r="U2096">
        <v>14.403493322515001</v>
      </c>
      <c r="V2096" t="s">
        <v>26</v>
      </c>
      <c r="W2096">
        <v>155.79677354056599</v>
      </c>
      <c r="X2096">
        <v>1557.9677354056601</v>
      </c>
      <c r="Y2096" t="s">
        <v>28</v>
      </c>
    </row>
    <row r="2097" spans="1:25" x14ac:dyDescent="0.35">
      <c r="A2097" t="s">
        <v>25</v>
      </c>
      <c r="B2097" s="1">
        <v>35607</v>
      </c>
      <c r="C2097">
        <v>7.7</v>
      </c>
      <c r="D2097">
        <v>69.2</v>
      </c>
      <c r="E2097">
        <v>180</v>
      </c>
      <c r="F2097">
        <v>22</v>
      </c>
      <c r="G2097">
        <v>0.4</v>
      </c>
      <c r="H2097">
        <v>77.816553218549501</v>
      </c>
      <c r="I2097">
        <v>4.7212468472347897</v>
      </c>
      <c r="J2097">
        <v>25.031115014305399</v>
      </c>
      <c r="K2097">
        <v>2.80902351800037</v>
      </c>
      <c r="L2097">
        <v>6.4167523525016801</v>
      </c>
      <c r="M2097">
        <v>2.0769068840059601</v>
      </c>
      <c r="N2097">
        <v>9.9173819527465901E-2</v>
      </c>
      <c r="O2097">
        <v>3.0872803650028899</v>
      </c>
      <c r="P2097">
        <v>0.20327404747696801</v>
      </c>
      <c r="Q2097" t="s">
        <v>30</v>
      </c>
      <c r="R2097" t="s">
        <v>27</v>
      </c>
      <c r="S2097">
        <v>30</v>
      </c>
      <c r="T2097">
        <v>41.333326335368703</v>
      </c>
      <c r="U2097">
        <v>72.333321086895097</v>
      </c>
      <c r="V2097" t="s">
        <v>26</v>
      </c>
      <c r="W2097">
        <v>596.26975951155498</v>
      </c>
      <c r="X2097">
        <v>5962.69759511555</v>
      </c>
      <c r="Y2097" t="s">
        <v>31</v>
      </c>
    </row>
    <row r="2098" spans="1:25" x14ac:dyDescent="0.35">
      <c r="A2098" t="s">
        <v>25</v>
      </c>
      <c r="B2098" s="1">
        <v>35608</v>
      </c>
      <c r="C2098">
        <v>10.4</v>
      </c>
      <c r="D2098">
        <v>48.8</v>
      </c>
      <c r="E2098">
        <v>280</v>
      </c>
      <c r="F2098">
        <v>17</v>
      </c>
      <c r="G2098">
        <v>0.2</v>
      </c>
      <c r="H2098">
        <v>83.284656177601704</v>
      </c>
      <c r="I2098">
        <v>5.4126629112347899</v>
      </c>
      <c r="J2098">
        <v>26.6071150143054</v>
      </c>
      <c r="K2098">
        <v>3.9407405390888202</v>
      </c>
      <c r="L2098">
        <v>7.1758719257183099</v>
      </c>
      <c r="M2098">
        <v>3.49792791493975</v>
      </c>
      <c r="N2098">
        <v>0.24952503085160599</v>
      </c>
      <c r="O2098">
        <v>8.9990813262474507</v>
      </c>
      <c r="P2098">
        <v>0.77115724942270802</v>
      </c>
      <c r="Q2098" t="s">
        <v>30</v>
      </c>
      <c r="R2098" t="s">
        <v>27</v>
      </c>
      <c r="S2098">
        <v>30</v>
      </c>
      <c r="T2098">
        <v>71.105675060055901</v>
      </c>
      <c r="U2098">
        <v>124.434931355098</v>
      </c>
      <c r="V2098" t="s">
        <v>26</v>
      </c>
      <c r="W2098">
        <v>914.49956022410697</v>
      </c>
      <c r="X2098">
        <v>9144.9956022410697</v>
      </c>
      <c r="Y2098" t="s">
        <v>31</v>
      </c>
    </row>
    <row r="2099" spans="1:25" x14ac:dyDescent="0.35">
      <c r="A2099" t="s">
        <v>25</v>
      </c>
      <c r="B2099" s="1">
        <v>35609</v>
      </c>
      <c r="C2099">
        <v>11.5</v>
      </c>
      <c r="D2099">
        <v>63</v>
      </c>
      <c r="E2099">
        <v>200</v>
      </c>
      <c r="F2099">
        <v>6</v>
      </c>
      <c r="G2099">
        <v>0</v>
      </c>
      <c r="H2099">
        <v>83.561042575308207</v>
      </c>
      <c r="I2099">
        <v>5.9601122472347896</v>
      </c>
      <c r="J2099">
        <v>28.381115014305401</v>
      </c>
      <c r="K2099">
        <v>2.3469365023346498</v>
      </c>
      <c r="L2099">
        <v>7.8165053929242196</v>
      </c>
      <c r="M2099">
        <v>1.8098700066280899</v>
      </c>
      <c r="N2099">
        <v>7.7732882363154204E-2</v>
      </c>
      <c r="O2099">
        <v>2.5935535609847</v>
      </c>
      <c r="P2099">
        <v>0.271579714438344</v>
      </c>
      <c r="Q2099" t="s">
        <v>30</v>
      </c>
      <c r="R2099" t="s">
        <v>27</v>
      </c>
      <c r="S2099">
        <v>30</v>
      </c>
      <c r="T2099">
        <v>30.866615428313398</v>
      </c>
      <c r="U2099">
        <v>54.016576999548498</v>
      </c>
      <c r="V2099" t="s">
        <v>26</v>
      </c>
      <c r="W2099">
        <v>470.72460271318897</v>
      </c>
      <c r="X2099">
        <v>4707.2460271318896</v>
      </c>
      <c r="Y2099" t="s">
        <v>31</v>
      </c>
    </row>
    <row r="2100" spans="1:25" x14ac:dyDescent="0.35">
      <c r="A2100" t="s">
        <v>25</v>
      </c>
      <c r="B2100" s="1">
        <v>35610</v>
      </c>
      <c r="C2100">
        <v>8.5</v>
      </c>
      <c r="D2100">
        <v>67.8</v>
      </c>
      <c r="E2100">
        <v>330</v>
      </c>
      <c r="F2100">
        <v>7</v>
      </c>
      <c r="G2100">
        <v>0</v>
      </c>
      <c r="H2100">
        <v>83.561041183310294</v>
      </c>
      <c r="I2100">
        <v>6.3231056808347903</v>
      </c>
      <c r="J2100">
        <v>29.615115014305399</v>
      </c>
      <c r="K2100">
        <v>2.4682284810144099</v>
      </c>
      <c r="L2100">
        <v>8.2451621392574097</v>
      </c>
      <c r="M2100">
        <v>2.0580753799259299</v>
      </c>
      <c r="N2100">
        <v>9.7587763488448498E-2</v>
      </c>
      <c r="O2100">
        <v>3.2037390251156102</v>
      </c>
      <c r="P2100">
        <v>0.38000643802224499</v>
      </c>
      <c r="Q2100" t="s">
        <v>30</v>
      </c>
      <c r="R2100" t="s">
        <v>27</v>
      </c>
      <c r="S2100">
        <v>30</v>
      </c>
      <c r="T2100">
        <v>33.507862676246503</v>
      </c>
      <c r="U2100">
        <v>58.638759683431402</v>
      </c>
      <c r="V2100" t="s">
        <v>26</v>
      </c>
      <c r="W2100">
        <v>503.269451923281</v>
      </c>
      <c r="X2100">
        <v>5032.6945192328103</v>
      </c>
      <c r="Y2100" t="s">
        <v>31</v>
      </c>
    </row>
    <row r="2101" spans="1:25" x14ac:dyDescent="0.35">
      <c r="A2101" t="s">
        <v>25</v>
      </c>
      <c r="B2101" s="1">
        <v>35611</v>
      </c>
      <c r="C2101">
        <v>5</v>
      </c>
      <c r="D2101">
        <v>80.5</v>
      </c>
      <c r="E2101">
        <v>80</v>
      </c>
      <c r="F2101">
        <v>7</v>
      </c>
      <c r="G2101">
        <v>0</v>
      </c>
      <c r="H2101">
        <v>81.901314062610595</v>
      </c>
      <c r="I2101">
        <v>6.4627862868347901</v>
      </c>
      <c r="J2101">
        <v>30.219115014305402</v>
      </c>
      <c r="K2101">
        <v>2.00222034548429</v>
      </c>
      <c r="L2101">
        <v>8.4224315222280595</v>
      </c>
      <c r="M2101">
        <v>1.42335880226432</v>
      </c>
      <c r="N2101">
        <v>5.0808383394944402E-2</v>
      </c>
      <c r="O2101">
        <v>1.8576695220078501</v>
      </c>
      <c r="P2101">
        <v>0.23153691906555901</v>
      </c>
      <c r="Q2101" t="s">
        <v>30</v>
      </c>
      <c r="R2101" t="s">
        <v>27</v>
      </c>
      <c r="S2101">
        <v>30</v>
      </c>
      <c r="T2101">
        <v>23.801495414447398</v>
      </c>
      <c r="U2101">
        <v>41.652616975282903</v>
      </c>
      <c r="V2101" t="s">
        <v>26</v>
      </c>
      <c r="W2101">
        <v>380.28062529654397</v>
      </c>
      <c r="X2101">
        <v>3802.8062529654399</v>
      </c>
      <c r="Y2101" t="s">
        <v>32</v>
      </c>
    </row>
    <row r="2102" spans="1:25" x14ac:dyDescent="0.35">
      <c r="A2102" t="s">
        <v>25</v>
      </c>
      <c r="B2102" s="1">
        <v>35612</v>
      </c>
      <c r="C2102">
        <v>6.8</v>
      </c>
      <c r="D2102">
        <v>77.3</v>
      </c>
      <c r="E2102">
        <v>190</v>
      </c>
      <c r="F2102">
        <v>9</v>
      </c>
      <c r="G2102">
        <v>0.2</v>
      </c>
      <c r="H2102">
        <v>81.881256122360696</v>
      </c>
      <c r="I2102">
        <v>6.6835594498347897</v>
      </c>
      <c r="J2102">
        <v>31.147115014305399</v>
      </c>
      <c r="K2102">
        <v>2.2091836589035698</v>
      </c>
      <c r="L2102">
        <v>8.6999973069119196</v>
      </c>
      <c r="M2102">
        <v>1.7919559420220199</v>
      </c>
      <c r="N2102">
        <v>7.6376239954062605E-2</v>
      </c>
      <c r="O2102">
        <v>2.54097131021495</v>
      </c>
      <c r="P2102">
        <v>0.34150269887547802</v>
      </c>
      <c r="Q2102" t="s">
        <v>30</v>
      </c>
      <c r="R2102" t="s">
        <v>27</v>
      </c>
      <c r="S2102">
        <v>30</v>
      </c>
      <c r="T2102">
        <v>27.963207485564901</v>
      </c>
      <c r="U2102">
        <v>48.935613099738603</v>
      </c>
      <c r="V2102" t="s">
        <v>26</v>
      </c>
      <c r="W2102">
        <v>434.18949229265297</v>
      </c>
      <c r="X2102">
        <v>4341.8949229265299</v>
      </c>
      <c r="Y2102" t="s">
        <v>31</v>
      </c>
    </row>
    <row r="2103" spans="1:25" x14ac:dyDescent="0.35">
      <c r="A2103" t="s">
        <v>25</v>
      </c>
      <c r="B2103" s="1">
        <v>35613</v>
      </c>
      <c r="C2103">
        <v>6.7</v>
      </c>
      <c r="D2103">
        <v>81.3</v>
      </c>
      <c r="E2103">
        <v>330</v>
      </c>
      <c r="F2103">
        <v>11</v>
      </c>
      <c r="G2103">
        <v>0.2</v>
      </c>
      <c r="H2103">
        <v>81.231457521492999</v>
      </c>
      <c r="I2103">
        <v>6.8631276958347902</v>
      </c>
      <c r="J2103">
        <v>32.057115014305403</v>
      </c>
      <c r="K2103">
        <v>2.2634989429640302</v>
      </c>
      <c r="L2103">
        <v>8.9408663137994608</v>
      </c>
      <c r="M2103">
        <v>1.91458272119386</v>
      </c>
      <c r="N2103">
        <v>8.5869735123057706E-2</v>
      </c>
      <c r="O2103">
        <v>2.8112751904006199</v>
      </c>
      <c r="P2103">
        <v>0.40255138058690898</v>
      </c>
      <c r="Q2103" t="s">
        <v>30</v>
      </c>
      <c r="R2103" t="s">
        <v>27</v>
      </c>
      <c r="S2103">
        <v>30</v>
      </c>
      <c r="T2103">
        <v>29.095563787009301</v>
      </c>
      <c r="U2103">
        <v>50.917236627266298</v>
      </c>
      <c r="V2103" t="s">
        <v>26</v>
      </c>
      <c r="W2103">
        <v>448.53748506215902</v>
      </c>
      <c r="X2103">
        <v>4485.3748506215898</v>
      </c>
      <c r="Y2103" t="s">
        <v>31</v>
      </c>
    </row>
    <row r="2104" spans="1:25" x14ac:dyDescent="0.35">
      <c r="A2104" t="s">
        <v>25</v>
      </c>
      <c r="B2104" s="1">
        <v>35614</v>
      </c>
      <c r="C2104">
        <v>6.2</v>
      </c>
      <c r="D2104">
        <v>67</v>
      </c>
      <c r="E2104">
        <v>260</v>
      </c>
      <c r="F2104">
        <v>9</v>
      </c>
      <c r="G2104">
        <v>0</v>
      </c>
      <c r="H2104">
        <v>81.747176497027397</v>
      </c>
      <c r="I2104">
        <v>7.1596996858347897</v>
      </c>
      <c r="J2104">
        <v>32.877115014305403</v>
      </c>
      <c r="K2104">
        <v>2.1739965829161498</v>
      </c>
      <c r="L2104">
        <v>9.2716472955004097</v>
      </c>
      <c r="M2104">
        <v>1.8470381603855399</v>
      </c>
      <c r="N2104">
        <v>8.0580728754621897E-2</v>
      </c>
      <c r="O2104">
        <v>2.6314826157930602</v>
      </c>
      <c r="P2104">
        <v>0.40987551987964799</v>
      </c>
      <c r="Q2104" t="s">
        <v>30</v>
      </c>
      <c r="R2104" t="s">
        <v>27</v>
      </c>
      <c r="S2104">
        <v>30</v>
      </c>
      <c r="T2104">
        <v>27.238410415774499</v>
      </c>
      <c r="U2104">
        <v>47.667218227605296</v>
      </c>
      <c r="V2104" t="s">
        <v>26</v>
      </c>
      <c r="W2104">
        <v>424.93660891351999</v>
      </c>
      <c r="X2104">
        <v>4249.3660891352001</v>
      </c>
      <c r="Y2104" t="s">
        <v>31</v>
      </c>
    </row>
    <row r="2105" spans="1:25" x14ac:dyDescent="0.35">
      <c r="A2105" t="s">
        <v>25</v>
      </c>
      <c r="B2105" s="1">
        <v>35615</v>
      </c>
      <c r="C2105">
        <v>7.5</v>
      </c>
      <c r="D2105">
        <v>61.2</v>
      </c>
      <c r="E2105">
        <v>280</v>
      </c>
      <c r="F2105">
        <v>7</v>
      </c>
      <c r="G2105">
        <v>0</v>
      </c>
      <c r="H2105">
        <v>82.639363398250595</v>
      </c>
      <c r="I2105">
        <v>7.5704931338347903</v>
      </c>
      <c r="J2105">
        <v>33.931115014305398</v>
      </c>
      <c r="K2105">
        <v>2.19261139927699</v>
      </c>
      <c r="L2105">
        <v>9.7195672387312406</v>
      </c>
      <c r="M2105">
        <v>1.9545269833672601</v>
      </c>
      <c r="N2105">
        <v>8.9066146109734998E-2</v>
      </c>
      <c r="O2105">
        <v>2.84741922058712</v>
      </c>
      <c r="P2105">
        <v>0.49454834838947298</v>
      </c>
      <c r="Q2105" t="s">
        <v>30</v>
      </c>
      <c r="R2105" t="s">
        <v>27</v>
      </c>
      <c r="S2105">
        <v>30</v>
      </c>
      <c r="T2105">
        <v>27.620980531089799</v>
      </c>
      <c r="U2105">
        <v>48.336715929407198</v>
      </c>
      <c r="V2105" t="s">
        <v>26</v>
      </c>
      <c r="W2105">
        <v>429.827389140067</v>
      </c>
      <c r="X2105">
        <v>4298.2738914006704</v>
      </c>
      <c r="Y2105" t="s">
        <v>31</v>
      </c>
    </row>
    <row r="2106" spans="1:25" x14ac:dyDescent="0.35">
      <c r="A2106" t="s">
        <v>25</v>
      </c>
      <c r="B2106" s="1">
        <v>35616</v>
      </c>
      <c r="C2106">
        <v>8</v>
      </c>
      <c r="D2106">
        <v>51.4</v>
      </c>
      <c r="E2106">
        <v>310</v>
      </c>
      <c r="F2106">
        <v>13</v>
      </c>
      <c r="G2106">
        <v>0</v>
      </c>
      <c r="H2106">
        <v>84.1951739792528</v>
      </c>
      <c r="I2106">
        <v>8.1149594198347899</v>
      </c>
      <c r="J2106">
        <v>35.075115014305403</v>
      </c>
      <c r="K2106">
        <v>3.6328337753667501</v>
      </c>
      <c r="L2106">
        <v>10.2825221134022</v>
      </c>
      <c r="M2106">
        <v>3.9415944610411202</v>
      </c>
      <c r="N2106">
        <v>0.30825365587595399</v>
      </c>
      <c r="O2106">
        <v>11.680229740220399</v>
      </c>
      <c r="P2106">
        <v>2.30911980304557</v>
      </c>
      <c r="Q2106" t="s">
        <v>30</v>
      </c>
      <c r="R2106" t="s">
        <v>27</v>
      </c>
      <c r="S2106">
        <v>30</v>
      </c>
      <c r="T2106">
        <v>62.478373116390998</v>
      </c>
      <c r="U2106">
        <v>109.337152953684</v>
      </c>
      <c r="V2106" t="s">
        <v>26</v>
      </c>
      <c r="W2106">
        <v>827.14706372802596</v>
      </c>
      <c r="X2106">
        <v>8271.4706372802593</v>
      </c>
      <c r="Y2106" t="s">
        <v>31</v>
      </c>
    </row>
    <row r="2107" spans="1:25" x14ac:dyDescent="0.35">
      <c r="A2107" t="s">
        <v>25</v>
      </c>
      <c r="B2107" s="1">
        <v>35617</v>
      </c>
      <c r="C2107">
        <v>8</v>
      </c>
      <c r="D2107">
        <v>58.3</v>
      </c>
      <c r="E2107">
        <v>270</v>
      </c>
      <c r="F2107">
        <v>13</v>
      </c>
      <c r="G2107">
        <v>0</v>
      </c>
      <c r="H2107">
        <v>84.195172581084705</v>
      </c>
      <c r="I2107">
        <v>8.5821249368347896</v>
      </c>
      <c r="J2107">
        <v>36.219115014305402</v>
      </c>
      <c r="K2107">
        <v>3.6328330934253099</v>
      </c>
      <c r="L2107">
        <v>10.7790223293793</v>
      </c>
      <c r="M2107">
        <v>4.0556437878351996</v>
      </c>
      <c r="N2107">
        <v>0.32421623338862798</v>
      </c>
      <c r="O2107">
        <v>12.278834283081601</v>
      </c>
      <c r="P2107">
        <v>2.70434525401298</v>
      </c>
      <c r="Q2107" t="s">
        <v>30</v>
      </c>
      <c r="R2107" t="s">
        <v>27</v>
      </c>
      <c r="S2107">
        <v>30</v>
      </c>
      <c r="T2107">
        <v>62.478354419148502</v>
      </c>
      <c r="U2107">
        <v>109.33712023351001</v>
      </c>
      <c r="V2107" t="s">
        <v>26</v>
      </c>
      <c r="W2107">
        <v>827.14687057388903</v>
      </c>
      <c r="X2107">
        <v>8271.4687057388892</v>
      </c>
      <c r="Y2107" t="s">
        <v>31</v>
      </c>
    </row>
    <row r="2108" spans="1:25" x14ac:dyDescent="0.35">
      <c r="A2108" t="s">
        <v>25</v>
      </c>
      <c r="B2108" s="1">
        <v>35618</v>
      </c>
      <c r="C2108">
        <v>7.6</v>
      </c>
      <c r="D2108">
        <v>58.2</v>
      </c>
      <c r="E2108">
        <v>290</v>
      </c>
      <c r="F2108">
        <v>13</v>
      </c>
      <c r="G2108">
        <v>0</v>
      </c>
      <c r="H2108">
        <v>84.195171182916695</v>
      </c>
      <c r="I2108">
        <v>9.0298267628347908</v>
      </c>
      <c r="J2108">
        <v>37.291115014305397</v>
      </c>
      <c r="K2108">
        <v>3.63283241148405</v>
      </c>
      <c r="L2108">
        <v>11.249594009946399</v>
      </c>
      <c r="M2108">
        <v>4.1619404792858203</v>
      </c>
      <c r="N2108">
        <v>0.33940839892368002</v>
      </c>
      <c r="O2108">
        <v>12.822149607990401</v>
      </c>
      <c r="P2108">
        <v>3.11326246498342</v>
      </c>
      <c r="Q2108" t="s">
        <v>30</v>
      </c>
      <c r="R2108" t="s">
        <v>27</v>
      </c>
      <c r="S2108">
        <v>30</v>
      </c>
      <c r="T2108">
        <v>62.478335721912799</v>
      </c>
      <c r="U2108">
        <v>109.337087513347</v>
      </c>
      <c r="V2108" t="s">
        <v>26</v>
      </c>
      <c r="W2108">
        <v>827.14667741980304</v>
      </c>
      <c r="X2108">
        <v>8271.4667741980302</v>
      </c>
      <c r="Y2108" t="s">
        <v>31</v>
      </c>
    </row>
    <row r="2109" spans="1:25" x14ac:dyDescent="0.35">
      <c r="A2109" t="s">
        <v>25</v>
      </c>
      <c r="B2109" s="1">
        <v>35619</v>
      </c>
      <c r="C2109">
        <v>7</v>
      </c>
      <c r="D2109">
        <v>61.9</v>
      </c>
      <c r="E2109">
        <v>340</v>
      </c>
      <c r="F2109">
        <v>7</v>
      </c>
      <c r="G2109">
        <v>0</v>
      </c>
      <c r="H2109">
        <v>84.1951697847487</v>
      </c>
      <c r="I2109">
        <v>9.4097565338347895</v>
      </c>
      <c r="J2109">
        <v>38.255115014305403</v>
      </c>
      <c r="K2109">
        <v>2.6849777333509399</v>
      </c>
      <c r="L2109">
        <v>11.6534216516903</v>
      </c>
      <c r="M2109">
        <v>2.9968563674916999</v>
      </c>
      <c r="N2109">
        <v>0.18978749685049201</v>
      </c>
      <c r="O2109">
        <v>5.9743725820492699</v>
      </c>
      <c r="P2109">
        <v>1.5717525559735801</v>
      </c>
      <c r="Q2109" t="s">
        <v>30</v>
      </c>
      <c r="R2109" t="s">
        <v>27</v>
      </c>
      <c r="S2109">
        <v>30</v>
      </c>
      <c r="T2109">
        <v>38.4177932620767</v>
      </c>
      <c r="U2109">
        <v>67.231138208634306</v>
      </c>
      <c r="V2109" t="s">
        <v>26</v>
      </c>
      <c r="W2109">
        <v>562.18134712915196</v>
      </c>
      <c r="X2109">
        <v>5621.8134712915198</v>
      </c>
      <c r="Y2109" t="s">
        <v>31</v>
      </c>
    </row>
    <row r="2110" spans="1:25" x14ac:dyDescent="0.35">
      <c r="A2110" t="s">
        <v>25</v>
      </c>
      <c r="B2110" s="1">
        <v>35620</v>
      </c>
      <c r="C2110">
        <v>10.199999999999999</v>
      </c>
      <c r="D2110">
        <v>69.599999999999994</v>
      </c>
      <c r="E2110">
        <v>30</v>
      </c>
      <c r="F2110">
        <v>22</v>
      </c>
      <c r="G2110">
        <v>0</v>
      </c>
      <c r="H2110">
        <v>84.002567823673402</v>
      </c>
      <c r="I2110">
        <v>9.8326640058347898</v>
      </c>
      <c r="J2110">
        <v>39.795115014305402</v>
      </c>
      <c r="K2110">
        <v>5.5719745048183498</v>
      </c>
      <c r="L2110">
        <v>12.1563093160104</v>
      </c>
      <c r="M2110">
        <v>6.6688979582328196</v>
      </c>
      <c r="N2110">
        <v>0.78188811537828395</v>
      </c>
      <c r="O2110">
        <v>40.041198882729397</v>
      </c>
      <c r="P2110">
        <v>11.5927569828259</v>
      </c>
      <c r="Q2110" t="s">
        <v>26</v>
      </c>
      <c r="R2110" t="s">
        <v>27</v>
      </c>
      <c r="S2110">
        <v>30</v>
      </c>
      <c r="T2110">
        <v>122.221034010157</v>
      </c>
      <c r="U2110">
        <v>213.886809517774</v>
      </c>
      <c r="V2110" t="s">
        <v>26</v>
      </c>
      <c r="W2110">
        <v>1373.70487532116</v>
      </c>
      <c r="X2110">
        <v>13737.0487532116</v>
      </c>
      <c r="Y2110" t="s">
        <v>29</v>
      </c>
    </row>
    <row r="2111" spans="1:25" x14ac:dyDescent="0.35">
      <c r="A2111" t="s">
        <v>25</v>
      </c>
      <c r="B2111" s="1">
        <v>35621</v>
      </c>
      <c r="C2111">
        <v>4.8</v>
      </c>
      <c r="D2111">
        <v>88.2</v>
      </c>
      <c r="E2111">
        <v>200</v>
      </c>
      <c r="F2111">
        <v>24</v>
      </c>
      <c r="G2111">
        <v>6.8</v>
      </c>
      <c r="H2111">
        <v>38.797267873299603</v>
      </c>
      <c r="I2111">
        <v>5.1609308483985696</v>
      </c>
      <c r="J2111">
        <v>30.963534545060799</v>
      </c>
      <c r="K2111">
        <v>9.1660162216979896E-2</v>
      </c>
      <c r="L2111">
        <v>7.2858781083837902</v>
      </c>
      <c r="M2111">
        <v>4.6941041345340002E-2</v>
      </c>
      <c r="N2111">
        <v>1.21120378156568E-4</v>
      </c>
      <c r="O2111">
        <v>1.8172296865860999E-4</v>
      </c>
      <c r="P2111" s="2">
        <v>1.6138889881457199E-5</v>
      </c>
      <c r="Q2111" t="s">
        <v>30</v>
      </c>
      <c r="R2111" t="s">
        <v>27</v>
      </c>
      <c r="S2111">
        <v>30</v>
      </c>
      <c r="T2111">
        <v>0.13312980896781901</v>
      </c>
      <c r="U2111">
        <v>0.23297716569368401</v>
      </c>
      <c r="V2111" t="s">
        <v>30</v>
      </c>
      <c r="W2111">
        <v>4.2879800173075804</v>
      </c>
      <c r="X2111">
        <v>0</v>
      </c>
      <c r="Y2111" t="s">
        <v>30</v>
      </c>
    </row>
    <row r="2112" spans="1:25" x14ac:dyDescent="0.35">
      <c r="A2112" t="s">
        <v>25</v>
      </c>
      <c r="B2112" s="1">
        <v>35622</v>
      </c>
      <c r="C2112">
        <v>6.5</v>
      </c>
      <c r="D2112">
        <v>52.2</v>
      </c>
      <c r="E2112">
        <v>260</v>
      </c>
      <c r="F2112">
        <v>19</v>
      </c>
      <c r="G2112">
        <v>4.4000000000000004</v>
      </c>
      <c r="H2112">
        <v>48.248998836499901</v>
      </c>
      <c r="I2112">
        <v>3.0482565208359</v>
      </c>
      <c r="J2112">
        <v>26.802998539892901</v>
      </c>
      <c r="K2112">
        <v>0.34108205128635899</v>
      </c>
      <c r="L2112">
        <v>4.7468783343207299</v>
      </c>
      <c r="M2112">
        <v>0.14349081897201599</v>
      </c>
      <c r="N2112">
        <v>8.75281171699737E-4</v>
      </c>
      <c r="O2112">
        <v>4.0064605161733999E-3</v>
      </c>
      <c r="P2112">
        <v>1.28774635833647E-4</v>
      </c>
      <c r="Q2112" t="s">
        <v>30</v>
      </c>
      <c r="R2112" t="s">
        <v>27</v>
      </c>
      <c r="S2112">
        <v>30</v>
      </c>
      <c r="T2112">
        <v>1.2337006579768099</v>
      </c>
      <c r="U2112">
        <v>2.1589761514594201</v>
      </c>
      <c r="V2112" t="s">
        <v>30</v>
      </c>
      <c r="W2112">
        <v>30.2117043179353</v>
      </c>
      <c r="X2112">
        <v>0</v>
      </c>
      <c r="Y2112" t="s">
        <v>30</v>
      </c>
    </row>
    <row r="2113" spans="1:25" x14ac:dyDescent="0.35">
      <c r="A2113" t="s">
        <v>25</v>
      </c>
      <c r="B2113" s="1">
        <v>35623</v>
      </c>
      <c r="C2113">
        <v>10.3</v>
      </c>
      <c r="D2113">
        <v>48.5</v>
      </c>
      <c r="E2113">
        <v>310</v>
      </c>
      <c r="F2113">
        <v>11</v>
      </c>
      <c r="G2113">
        <v>0</v>
      </c>
      <c r="H2113">
        <v>69.867613464846997</v>
      </c>
      <c r="I2113">
        <v>3.7710353308358999</v>
      </c>
      <c r="J2113">
        <v>28.360998539892901</v>
      </c>
      <c r="K2113">
        <v>1.08388210055404</v>
      </c>
      <c r="L2113">
        <v>5.6604565758540302</v>
      </c>
      <c r="M2113">
        <v>0.49258845418546598</v>
      </c>
      <c r="N2113">
        <v>7.7672268235252596E-3</v>
      </c>
      <c r="O2113">
        <v>0.172003239834643</v>
      </c>
      <c r="P2113">
        <v>8.4129784086420904E-3</v>
      </c>
      <c r="Q2113" t="s">
        <v>30</v>
      </c>
      <c r="R2113" t="s">
        <v>27</v>
      </c>
      <c r="S2113">
        <v>30</v>
      </c>
      <c r="T2113">
        <v>8.61513159261475</v>
      </c>
      <c r="U2113">
        <v>15.0764802870758</v>
      </c>
      <c r="V2113" t="s">
        <v>26</v>
      </c>
      <c r="W2113">
        <v>161.97676378235801</v>
      </c>
      <c r="X2113">
        <v>1619.7676378235799</v>
      </c>
      <c r="Y2113" t="s">
        <v>28</v>
      </c>
    </row>
    <row r="2114" spans="1:25" x14ac:dyDescent="0.35">
      <c r="A2114" t="s">
        <v>25</v>
      </c>
      <c r="B2114" s="1">
        <v>35624</v>
      </c>
      <c r="C2114">
        <v>9.3000000000000007</v>
      </c>
      <c r="D2114">
        <v>72</v>
      </c>
      <c r="E2114">
        <v>170</v>
      </c>
      <c r="F2114">
        <v>17</v>
      </c>
      <c r="G2114">
        <v>0</v>
      </c>
      <c r="H2114">
        <v>76.401446810681804</v>
      </c>
      <c r="I2114">
        <v>4.1295316508358999</v>
      </c>
      <c r="J2114">
        <v>29.738998539892901</v>
      </c>
      <c r="K2114">
        <v>1.9643318445354301</v>
      </c>
      <c r="L2114">
        <v>6.1307772259850504</v>
      </c>
      <c r="M2114">
        <v>0.92606528588472703</v>
      </c>
      <c r="N2114">
        <v>2.3742396003506999E-2</v>
      </c>
      <c r="O2114">
        <v>1.0738710362589601</v>
      </c>
      <c r="P2114">
        <v>6.3476585334999197E-2</v>
      </c>
      <c r="Q2114" t="s">
        <v>30</v>
      </c>
      <c r="R2114" t="s">
        <v>27</v>
      </c>
      <c r="S2114">
        <v>30</v>
      </c>
      <c r="T2114">
        <v>23.066578960914001</v>
      </c>
      <c r="U2114">
        <v>40.366513181599402</v>
      </c>
      <c r="V2114" t="s">
        <v>26</v>
      </c>
      <c r="W2114">
        <v>370.554439930792</v>
      </c>
      <c r="X2114">
        <v>3705.5443993079198</v>
      </c>
      <c r="Y2114" t="s">
        <v>32</v>
      </c>
    </row>
    <row r="2115" spans="1:25" x14ac:dyDescent="0.35">
      <c r="A2115" t="s">
        <v>25</v>
      </c>
      <c r="B2115" s="1">
        <v>35625</v>
      </c>
      <c r="C2115">
        <v>8.5</v>
      </c>
      <c r="D2115">
        <v>61.5</v>
      </c>
      <c r="E2115">
        <v>230</v>
      </c>
      <c r="F2115">
        <v>7</v>
      </c>
      <c r="G2115">
        <v>3.4</v>
      </c>
      <c r="H2115">
        <v>57.114607295328</v>
      </c>
      <c r="I2115">
        <v>2.5903444780060298</v>
      </c>
      <c r="J2115">
        <v>27.695553570807999</v>
      </c>
      <c r="K2115">
        <v>0.474493749728917</v>
      </c>
      <c r="L2115">
        <v>4.1988910760121803</v>
      </c>
      <c r="M2115">
        <v>0.189723286257833</v>
      </c>
      <c r="N2115">
        <v>1.4349687203275301E-3</v>
      </c>
      <c r="O2115">
        <v>7.8116304708942801E-3</v>
      </c>
      <c r="P2115">
        <v>1.87085926952179E-4</v>
      </c>
      <c r="Q2115" t="s">
        <v>30</v>
      </c>
      <c r="R2115" t="s">
        <v>27</v>
      </c>
      <c r="S2115">
        <v>30</v>
      </c>
      <c r="T2115">
        <v>2.1538822311250598</v>
      </c>
      <c r="U2115">
        <v>3.7692939044688498</v>
      </c>
      <c r="V2115" t="s">
        <v>30</v>
      </c>
      <c r="W2115">
        <v>49.081373349125499</v>
      </c>
      <c r="X2115">
        <v>0</v>
      </c>
      <c r="Y2115" t="s">
        <v>30</v>
      </c>
    </row>
    <row r="2116" spans="1:25" x14ac:dyDescent="0.35">
      <c r="A2116" t="s">
        <v>25</v>
      </c>
      <c r="B2116" s="1">
        <v>35626</v>
      </c>
      <c r="C2116">
        <v>5.8</v>
      </c>
      <c r="D2116">
        <v>60.7</v>
      </c>
      <c r="E2116">
        <v>100</v>
      </c>
      <c r="F2116">
        <v>9</v>
      </c>
      <c r="G2116">
        <v>0</v>
      </c>
      <c r="H2116">
        <v>69.4605144695078</v>
      </c>
      <c r="I2116">
        <v>2.9241818650060298</v>
      </c>
      <c r="J2116">
        <v>28.443553570808</v>
      </c>
      <c r="K2116">
        <v>0.96736590720451998</v>
      </c>
      <c r="L2116">
        <v>4.6525761802876797</v>
      </c>
      <c r="M2116">
        <v>0.40352630619253499</v>
      </c>
      <c r="N2116">
        <v>5.4571021340518999E-3</v>
      </c>
      <c r="O2116">
        <v>8.0893269037783502E-2</v>
      </c>
      <c r="P2116">
        <v>2.4780922808123702E-3</v>
      </c>
      <c r="Q2116" t="s">
        <v>30</v>
      </c>
      <c r="R2116" t="s">
        <v>27</v>
      </c>
      <c r="S2116">
        <v>30</v>
      </c>
      <c r="T2116">
        <v>7.1251362759120598</v>
      </c>
      <c r="U2116">
        <v>12.4689884828461</v>
      </c>
      <c r="V2116" t="s">
        <v>26</v>
      </c>
      <c r="W2116">
        <v>137.751434671662</v>
      </c>
      <c r="X2116">
        <v>1377.5143467166199</v>
      </c>
      <c r="Y2116" t="s">
        <v>28</v>
      </c>
    </row>
    <row r="2117" spans="1:25" x14ac:dyDescent="0.35">
      <c r="A2117" t="s">
        <v>25</v>
      </c>
      <c r="B2117" s="1">
        <v>35627</v>
      </c>
      <c r="C2117">
        <v>6.7</v>
      </c>
      <c r="D2117">
        <v>72</v>
      </c>
      <c r="E2117">
        <v>360</v>
      </c>
      <c r="F2117">
        <v>20</v>
      </c>
      <c r="G2117">
        <v>0</v>
      </c>
      <c r="H2117">
        <v>75.800352215900304</v>
      </c>
      <c r="I2117">
        <v>3.1930541050060302</v>
      </c>
      <c r="J2117">
        <v>29.353553570808</v>
      </c>
      <c r="K2117">
        <v>2.1975951583455902</v>
      </c>
      <c r="L2117">
        <v>5.0207312344708201</v>
      </c>
      <c r="M2117">
        <v>0.94702657824182201</v>
      </c>
      <c r="N2117">
        <v>2.47018761954605E-2</v>
      </c>
      <c r="O2117">
        <v>0.97856402558495303</v>
      </c>
      <c r="P2117">
        <v>3.59664819990047E-2</v>
      </c>
      <c r="Q2117" t="s">
        <v>30</v>
      </c>
      <c r="R2117" t="s">
        <v>27</v>
      </c>
      <c r="S2117">
        <v>30</v>
      </c>
      <c r="T2117">
        <v>27.723736472852501</v>
      </c>
      <c r="U2117">
        <v>48.5165388274919</v>
      </c>
      <c r="V2117" t="s">
        <v>26</v>
      </c>
      <c r="W2117">
        <v>431.13841565337998</v>
      </c>
      <c r="X2117">
        <v>4311.3841565337998</v>
      </c>
      <c r="Y2117" t="s">
        <v>31</v>
      </c>
    </row>
    <row r="2118" spans="1:25" x14ac:dyDescent="0.35">
      <c r="A2118" t="s">
        <v>25</v>
      </c>
      <c r="B2118" s="1">
        <v>35628</v>
      </c>
      <c r="C2118">
        <v>10.6</v>
      </c>
      <c r="D2118">
        <v>52.2</v>
      </c>
      <c r="E2118">
        <v>360</v>
      </c>
      <c r="F2118">
        <v>11</v>
      </c>
      <c r="G2118">
        <v>0</v>
      </c>
      <c r="H2118">
        <v>81.782079945822304</v>
      </c>
      <c r="I2118">
        <v>3.88155909100603</v>
      </c>
      <c r="J2118">
        <v>30.965553570808002</v>
      </c>
      <c r="K2118">
        <v>2.4145515987647999</v>
      </c>
      <c r="L2118">
        <v>5.9108063735179996</v>
      </c>
      <c r="M2118">
        <v>1.47092436302271</v>
      </c>
      <c r="N2118">
        <v>5.3852244398618999E-2</v>
      </c>
      <c r="O2118">
        <v>1.7685817012915299</v>
      </c>
      <c r="P2118">
        <v>9.5867320493485494E-2</v>
      </c>
      <c r="Q2118" t="s">
        <v>30</v>
      </c>
      <c r="R2118" t="s">
        <v>27</v>
      </c>
      <c r="S2118">
        <v>30</v>
      </c>
      <c r="T2118">
        <v>32.329373896538598</v>
      </c>
      <c r="U2118">
        <v>56.5764043189426</v>
      </c>
      <c r="V2118" t="s">
        <v>26</v>
      </c>
      <c r="W2118">
        <v>488.82630080115598</v>
      </c>
      <c r="X2118">
        <v>4888.2630080115596</v>
      </c>
      <c r="Y2118" t="s">
        <v>31</v>
      </c>
    </row>
    <row r="2119" spans="1:25" x14ac:dyDescent="0.35">
      <c r="A2119" t="s">
        <v>25</v>
      </c>
      <c r="B2119" s="1">
        <v>35629</v>
      </c>
      <c r="C2119">
        <v>8.5</v>
      </c>
      <c r="D2119">
        <v>71.8</v>
      </c>
      <c r="E2119">
        <v>140</v>
      </c>
      <c r="F2119">
        <v>11</v>
      </c>
      <c r="G2119">
        <v>0</v>
      </c>
      <c r="H2119">
        <v>81.782078571133894</v>
      </c>
      <c r="I2119">
        <v>4.2148424830060298</v>
      </c>
      <c r="J2119">
        <v>32.199553570808</v>
      </c>
      <c r="K2119">
        <v>2.4145512021034099</v>
      </c>
      <c r="L2119">
        <v>6.3512706434258197</v>
      </c>
      <c r="M2119">
        <v>1.5787536154558299</v>
      </c>
      <c r="N2119">
        <v>6.1035895096822501E-2</v>
      </c>
      <c r="O2119">
        <v>2.0159346107694001</v>
      </c>
      <c r="P2119">
        <v>0.129554305002617</v>
      </c>
      <c r="Q2119" t="s">
        <v>30</v>
      </c>
      <c r="R2119" t="s">
        <v>27</v>
      </c>
      <c r="S2119">
        <v>30</v>
      </c>
      <c r="T2119">
        <v>32.3293652438823</v>
      </c>
      <c r="U2119">
        <v>56.576389176794102</v>
      </c>
      <c r="V2119" t="s">
        <v>26</v>
      </c>
      <c r="W2119">
        <v>488.82619430266101</v>
      </c>
      <c r="X2119">
        <v>4888.2619430266104</v>
      </c>
      <c r="Y2119" t="s">
        <v>31</v>
      </c>
    </row>
    <row r="2120" spans="1:25" x14ac:dyDescent="0.35">
      <c r="A2120" t="s">
        <v>25</v>
      </c>
      <c r="B2120" s="1">
        <v>35630</v>
      </c>
      <c r="C2120">
        <v>8.1</v>
      </c>
      <c r="D2120">
        <v>64</v>
      </c>
      <c r="E2120">
        <v>170</v>
      </c>
      <c r="F2120">
        <v>20</v>
      </c>
      <c r="G2120">
        <v>0</v>
      </c>
      <c r="H2120">
        <v>82.577215505412795</v>
      </c>
      <c r="I2120">
        <v>4.6225828030060301</v>
      </c>
      <c r="J2120">
        <v>33.361553570807999</v>
      </c>
      <c r="K2120">
        <v>4.1886091149783899</v>
      </c>
      <c r="L2120">
        <v>6.8665794336138601</v>
      </c>
      <c r="M2120">
        <v>3.6613185560375698</v>
      </c>
      <c r="N2120">
        <v>0.270524939477301</v>
      </c>
      <c r="O2120">
        <v>9.7957996945197596</v>
      </c>
      <c r="P2120">
        <v>0.75678110420848999</v>
      </c>
      <c r="Q2120" t="s">
        <v>30</v>
      </c>
      <c r="R2120" t="s">
        <v>27</v>
      </c>
      <c r="S2120">
        <v>30</v>
      </c>
      <c r="T2120">
        <v>78.309424378139596</v>
      </c>
      <c r="U2120">
        <v>137.041492661744</v>
      </c>
      <c r="V2120" t="s">
        <v>26</v>
      </c>
      <c r="W2120">
        <v>984.90271147064198</v>
      </c>
      <c r="X2120">
        <v>9849.0271147064195</v>
      </c>
      <c r="Y2120" t="s">
        <v>31</v>
      </c>
    </row>
    <row r="2121" spans="1:25" x14ac:dyDescent="0.35">
      <c r="A2121" t="s">
        <v>25</v>
      </c>
      <c r="B2121" s="1">
        <v>35631</v>
      </c>
      <c r="C2121">
        <v>10.4</v>
      </c>
      <c r="D2121">
        <v>63.6</v>
      </c>
      <c r="E2121">
        <v>310</v>
      </c>
      <c r="F2121">
        <v>7</v>
      </c>
      <c r="G2121">
        <v>0.2</v>
      </c>
      <c r="H2121">
        <v>83.087259291688497</v>
      </c>
      <c r="I2121">
        <v>5.1379212630060298</v>
      </c>
      <c r="J2121">
        <v>34.937553570807999</v>
      </c>
      <c r="K2121">
        <v>2.3210048926190998</v>
      </c>
      <c r="L2121">
        <v>7.51350128623789</v>
      </c>
      <c r="M2121">
        <v>1.7119257463553501</v>
      </c>
      <c r="N2121">
        <v>7.0442898688573799E-2</v>
      </c>
      <c r="O2121">
        <v>2.3753588245963502</v>
      </c>
      <c r="P2121">
        <v>0.22674311648125101</v>
      </c>
      <c r="Q2121" t="s">
        <v>30</v>
      </c>
      <c r="R2121" t="s">
        <v>27</v>
      </c>
      <c r="S2121">
        <v>30</v>
      </c>
      <c r="T2121">
        <v>30.3121339054528</v>
      </c>
      <c r="U2121">
        <v>53.046234334542298</v>
      </c>
      <c r="V2121" t="s">
        <v>26</v>
      </c>
      <c r="W2121">
        <v>463.81073048950498</v>
      </c>
      <c r="X2121">
        <v>4638.1073048950502</v>
      </c>
      <c r="Y2121" t="s">
        <v>31</v>
      </c>
    </row>
    <row r="2122" spans="1:25" x14ac:dyDescent="0.35">
      <c r="A2122" t="s">
        <v>25</v>
      </c>
      <c r="B2122" s="1">
        <v>35632</v>
      </c>
      <c r="C2122">
        <v>8.4</v>
      </c>
      <c r="D2122">
        <v>63.1</v>
      </c>
      <c r="E2122">
        <v>290</v>
      </c>
      <c r="F2122">
        <v>7</v>
      </c>
      <c r="G2122">
        <v>0</v>
      </c>
      <c r="H2122">
        <v>83.190869137894495</v>
      </c>
      <c r="I2122">
        <v>5.5694833680060301</v>
      </c>
      <c r="J2122">
        <v>36.153553570808</v>
      </c>
      <c r="K2122">
        <v>2.3521732492379099</v>
      </c>
      <c r="L2122">
        <v>8.0418380439341792</v>
      </c>
      <c r="M2122">
        <v>1.8626494454751801</v>
      </c>
      <c r="N2122">
        <v>8.1790149050883207E-2</v>
      </c>
      <c r="O2122">
        <v>2.7158423236879998</v>
      </c>
      <c r="P2122">
        <v>0.30390934201877301</v>
      </c>
      <c r="Q2122" t="s">
        <v>30</v>
      </c>
      <c r="R2122" t="s">
        <v>27</v>
      </c>
      <c r="S2122">
        <v>30</v>
      </c>
      <c r="T2122">
        <v>30.979030466907201</v>
      </c>
      <c r="U2122">
        <v>54.2133033170876</v>
      </c>
      <c r="V2122" t="s">
        <v>26</v>
      </c>
      <c r="W2122">
        <v>472.12277312805702</v>
      </c>
      <c r="X2122">
        <v>4721.22773128057</v>
      </c>
      <c r="Y2122" t="s">
        <v>31</v>
      </c>
    </row>
    <row r="2123" spans="1:25" x14ac:dyDescent="0.35">
      <c r="A2123" t="s">
        <v>25</v>
      </c>
      <c r="B2123" s="1">
        <v>35633</v>
      </c>
      <c r="C2123">
        <v>7.6</v>
      </c>
      <c r="D2123">
        <v>59.5</v>
      </c>
      <c r="E2123">
        <v>320</v>
      </c>
      <c r="F2123">
        <v>11</v>
      </c>
      <c r="G2123">
        <v>0</v>
      </c>
      <c r="H2123">
        <v>83.516115880671194</v>
      </c>
      <c r="I2123">
        <v>6.0032614530060302</v>
      </c>
      <c r="J2123">
        <v>37.225553570808003</v>
      </c>
      <c r="K2123">
        <v>3.00168929484144</v>
      </c>
      <c r="L2123">
        <v>8.5567248730231906</v>
      </c>
      <c r="M2123">
        <v>2.7922673323407601</v>
      </c>
      <c r="N2123">
        <v>0.167460655127223</v>
      </c>
      <c r="O2123">
        <v>5.6912541006530999</v>
      </c>
      <c r="P2123">
        <v>0.73594050476456996</v>
      </c>
      <c r="Q2123" t="s">
        <v>30</v>
      </c>
      <c r="R2123" t="s">
        <v>27</v>
      </c>
      <c r="S2123">
        <v>30</v>
      </c>
      <c r="T2123">
        <v>46.0077357020389</v>
      </c>
      <c r="U2123">
        <v>80.513537478568097</v>
      </c>
      <c r="V2123" t="s">
        <v>26</v>
      </c>
      <c r="W2123">
        <v>649.660182480613</v>
      </c>
      <c r="X2123">
        <v>6496.60182480613</v>
      </c>
      <c r="Y2123" t="s">
        <v>31</v>
      </c>
    </row>
    <row r="2124" spans="1:25" x14ac:dyDescent="0.35">
      <c r="A2124" t="s">
        <v>25</v>
      </c>
      <c r="B2124" s="1">
        <v>35634</v>
      </c>
      <c r="C2124">
        <v>10.199999999999999</v>
      </c>
      <c r="D2124">
        <v>60.1</v>
      </c>
      <c r="E2124">
        <v>320</v>
      </c>
      <c r="F2124">
        <v>15</v>
      </c>
      <c r="G2124">
        <v>0</v>
      </c>
      <c r="H2124">
        <v>83.864380870850596</v>
      </c>
      <c r="I2124">
        <v>6.5583275100060296</v>
      </c>
      <c r="J2124">
        <v>38.765553570808002</v>
      </c>
      <c r="K2124">
        <v>3.8444736000352702</v>
      </c>
      <c r="L2124">
        <v>9.2179431225950594</v>
      </c>
      <c r="M2124">
        <v>3.9326231591863898</v>
      </c>
      <c r="N2124">
        <v>0.30701290601616799</v>
      </c>
      <c r="O2124">
        <v>11.9212479377005</v>
      </c>
      <c r="P2124">
        <v>1.83205071484083</v>
      </c>
      <c r="Q2124" t="s">
        <v>30</v>
      </c>
      <c r="R2124" t="s">
        <v>27</v>
      </c>
      <c r="S2124">
        <v>30</v>
      </c>
      <c r="T2124">
        <v>68.369152151366393</v>
      </c>
      <c r="U2124">
        <v>119.646016264891</v>
      </c>
      <c r="V2124" t="s">
        <v>26</v>
      </c>
      <c r="W2124">
        <v>887.16573847167001</v>
      </c>
      <c r="X2124">
        <v>8871.6573847167001</v>
      </c>
      <c r="Y2124" t="s">
        <v>31</v>
      </c>
    </row>
    <row r="2125" spans="1:25" x14ac:dyDescent="0.35">
      <c r="A2125" t="s">
        <v>25</v>
      </c>
      <c r="B2125" s="1">
        <v>35635</v>
      </c>
      <c r="C2125">
        <v>9.5</v>
      </c>
      <c r="D2125">
        <v>51.1</v>
      </c>
      <c r="E2125">
        <v>160</v>
      </c>
      <c r="F2125">
        <v>28</v>
      </c>
      <c r="G2125">
        <v>0</v>
      </c>
      <c r="H2125">
        <v>84.997909108064405</v>
      </c>
      <c r="I2125">
        <v>7.1964558840060304</v>
      </c>
      <c r="J2125">
        <v>40.179553570807997</v>
      </c>
      <c r="K2125">
        <v>8.6277780858944695</v>
      </c>
      <c r="L2125">
        <v>9.9414453706261696</v>
      </c>
      <c r="M2125">
        <v>8.9206910469163194</v>
      </c>
      <c r="N2125">
        <v>1.30850156531835</v>
      </c>
      <c r="O2125">
        <v>86.917992322657497</v>
      </c>
      <c r="P2125">
        <v>15.901590818700299</v>
      </c>
      <c r="Q2125" t="s">
        <v>26</v>
      </c>
      <c r="R2125" t="s">
        <v>27</v>
      </c>
      <c r="S2125">
        <v>30</v>
      </c>
      <c r="T2125">
        <v>235.56476407991801</v>
      </c>
      <c r="U2125">
        <v>412.23833713985698</v>
      </c>
      <c r="V2125" t="s">
        <v>26</v>
      </c>
      <c r="W2125">
        <v>2162.07175410734</v>
      </c>
      <c r="X2125">
        <v>21620.717541073402</v>
      </c>
      <c r="Y2125" t="s">
        <v>29</v>
      </c>
    </row>
    <row r="2126" spans="1:25" x14ac:dyDescent="0.35">
      <c r="A2126" t="s">
        <v>25</v>
      </c>
      <c r="B2126" s="1">
        <v>35636</v>
      </c>
      <c r="C2126">
        <v>8.1</v>
      </c>
      <c r="D2126">
        <v>57.1</v>
      </c>
      <c r="E2126">
        <v>340</v>
      </c>
      <c r="F2126">
        <v>11</v>
      </c>
      <c r="G2126">
        <v>0</v>
      </c>
      <c r="H2126">
        <v>84.997907702085598</v>
      </c>
      <c r="I2126">
        <v>7.68234643200603</v>
      </c>
      <c r="J2126">
        <v>41.341553570808003</v>
      </c>
      <c r="K2126">
        <v>3.6632722840902399</v>
      </c>
      <c r="L2126">
        <v>10.4909553008165</v>
      </c>
      <c r="M2126">
        <v>4.0265835899137201</v>
      </c>
      <c r="N2126">
        <v>0.32011564294383099</v>
      </c>
      <c r="O2126">
        <v>12.1948263655713</v>
      </c>
      <c r="P2126">
        <v>2.5243844963844602</v>
      </c>
      <c r="Q2126" t="s">
        <v>30</v>
      </c>
      <c r="R2126" t="s">
        <v>27</v>
      </c>
      <c r="S2126">
        <v>30</v>
      </c>
      <c r="T2126">
        <v>63.314772472288603</v>
      </c>
      <c r="U2126">
        <v>110.800851826505</v>
      </c>
      <c r="V2126" t="s">
        <v>26</v>
      </c>
      <c r="W2126">
        <v>835.77032008392302</v>
      </c>
      <c r="X2126">
        <v>8357.7032008392307</v>
      </c>
      <c r="Y2126" t="s">
        <v>31</v>
      </c>
    </row>
    <row r="2127" spans="1:25" x14ac:dyDescent="0.35">
      <c r="A2127" t="s">
        <v>25</v>
      </c>
      <c r="B2127" s="1">
        <v>35637</v>
      </c>
      <c r="C2127">
        <v>7.7</v>
      </c>
      <c r="D2127">
        <v>58.6</v>
      </c>
      <c r="E2127">
        <v>180</v>
      </c>
      <c r="F2127">
        <v>9</v>
      </c>
      <c r="G2127">
        <v>0</v>
      </c>
      <c r="H2127">
        <v>84.997906296106905</v>
      </c>
      <c r="I2127">
        <v>8.1308607840060301</v>
      </c>
      <c r="J2127">
        <v>42.431553570807999</v>
      </c>
      <c r="K2127">
        <v>3.3120807635629301</v>
      </c>
      <c r="L2127">
        <v>10.994651722505299</v>
      </c>
      <c r="M2127">
        <v>3.7027211035747398</v>
      </c>
      <c r="N2127">
        <v>0.27596313908818099</v>
      </c>
      <c r="O2127">
        <v>9.8510610564619991</v>
      </c>
      <c r="P2127">
        <v>2.2700622704741802</v>
      </c>
      <c r="Q2127" t="s">
        <v>30</v>
      </c>
      <c r="R2127" t="s">
        <v>27</v>
      </c>
      <c r="S2127">
        <v>30</v>
      </c>
      <c r="T2127">
        <v>53.894465143503098</v>
      </c>
      <c r="U2127">
        <v>94.315314001130503</v>
      </c>
      <c r="V2127" t="s">
        <v>26</v>
      </c>
      <c r="W2127">
        <v>736.56314027650501</v>
      </c>
      <c r="X2127">
        <v>7365.6314027650496</v>
      </c>
      <c r="Y2127" t="s">
        <v>31</v>
      </c>
    </row>
    <row r="2128" spans="1:25" x14ac:dyDescent="0.35">
      <c r="A2128" t="s">
        <v>25</v>
      </c>
      <c r="B2128" s="1">
        <v>35638</v>
      </c>
      <c r="C2128">
        <v>10.7</v>
      </c>
      <c r="D2128">
        <v>46.2</v>
      </c>
      <c r="E2128">
        <v>280</v>
      </c>
      <c r="F2128">
        <v>13</v>
      </c>
      <c r="G2128">
        <v>0</v>
      </c>
      <c r="H2128">
        <v>85.998285235585101</v>
      </c>
      <c r="I2128">
        <v>8.9124123080060293</v>
      </c>
      <c r="J2128">
        <v>44.061553570808002</v>
      </c>
      <c r="K2128">
        <v>4.6564309541290498</v>
      </c>
      <c r="L2128">
        <v>11.8383911708033</v>
      </c>
      <c r="M2128">
        <v>5.53778223838298</v>
      </c>
      <c r="N2128">
        <v>0.56269544694054796</v>
      </c>
      <c r="O2128">
        <v>25.258309357083998</v>
      </c>
      <c r="P2128">
        <v>6.8867846010478297</v>
      </c>
      <c r="Q2128" t="s">
        <v>30</v>
      </c>
      <c r="R2128" t="s">
        <v>27</v>
      </c>
      <c r="S2128">
        <v>30</v>
      </c>
      <c r="T2128">
        <v>92.490513405713202</v>
      </c>
      <c r="U2128">
        <v>161.858398459998</v>
      </c>
      <c r="V2128" t="s">
        <v>26</v>
      </c>
      <c r="W2128">
        <v>1117.5061306679199</v>
      </c>
      <c r="X2128">
        <v>11175.061306679199</v>
      </c>
      <c r="Y2128" t="s">
        <v>29</v>
      </c>
    </row>
    <row r="2129" spans="1:25" x14ac:dyDescent="0.35">
      <c r="A2129" t="s">
        <v>25</v>
      </c>
      <c r="B2129" s="1">
        <v>35639</v>
      </c>
      <c r="C2129">
        <v>11.4</v>
      </c>
      <c r="D2129">
        <v>60.3</v>
      </c>
      <c r="E2129">
        <v>160</v>
      </c>
      <c r="F2129">
        <v>6</v>
      </c>
      <c r="G2129">
        <v>0.2</v>
      </c>
      <c r="H2129">
        <v>85.833997518932406</v>
      </c>
      <c r="I2129">
        <v>9.5233456830060295</v>
      </c>
      <c r="J2129">
        <v>45.817553570808002</v>
      </c>
      <c r="K2129">
        <v>3.19785200682306</v>
      </c>
      <c r="L2129">
        <v>12.533734992008901</v>
      </c>
      <c r="M2129">
        <v>3.8680653891601802</v>
      </c>
      <c r="N2129">
        <v>0.29814871555762101</v>
      </c>
      <c r="O2129">
        <v>10.175786190105701</v>
      </c>
      <c r="P2129">
        <v>3.1567725386542702</v>
      </c>
      <c r="Q2129" t="s">
        <v>30</v>
      </c>
      <c r="R2129" t="s">
        <v>27</v>
      </c>
      <c r="S2129">
        <v>30</v>
      </c>
      <c r="T2129">
        <v>50.942431231733401</v>
      </c>
      <c r="U2129">
        <v>89.149254655533497</v>
      </c>
      <c r="V2129" t="s">
        <v>26</v>
      </c>
      <c r="W2129">
        <v>704.47457929530196</v>
      </c>
      <c r="X2129">
        <v>7044.7457929530201</v>
      </c>
      <c r="Y2129" t="s">
        <v>31</v>
      </c>
    </row>
    <row r="2130" spans="1:25" x14ac:dyDescent="0.35">
      <c r="A2130" t="s">
        <v>25</v>
      </c>
      <c r="B2130" s="1">
        <v>35640</v>
      </c>
      <c r="C2130">
        <v>10.9</v>
      </c>
      <c r="D2130">
        <v>56.5</v>
      </c>
      <c r="E2130">
        <v>0</v>
      </c>
      <c r="F2130">
        <v>0</v>
      </c>
      <c r="G2130">
        <v>0</v>
      </c>
      <c r="H2130">
        <v>85.833996104818496</v>
      </c>
      <c r="I2130">
        <v>10.165979883006001</v>
      </c>
      <c r="J2130">
        <v>47.483553570807999</v>
      </c>
      <c r="K2130">
        <v>2.3634895232760398</v>
      </c>
      <c r="L2130">
        <v>13.2435325463812</v>
      </c>
      <c r="M2130">
        <v>2.7957468439394999</v>
      </c>
      <c r="N2130">
        <v>0.16783019017265799</v>
      </c>
      <c r="O2130">
        <v>4.7451087234921996</v>
      </c>
      <c r="P2130">
        <v>1.66624209911975</v>
      </c>
      <c r="Q2130" t="s">
        <v>30</v>
      </c>
      <c r="R2130" t="s">
        <v>27</v>
      </c>
      <c r="S2130">
        <v>30</v>
      </c>
      <c r="T2130">
        <v>31.222455895419799</v>
      </c>
      <c r="U2130">
        <v>54.639297816984701</v>
      </c>
      <c r="V2130" t="s">
        <v>26</v>
      </c>
      <c r="W2130">
        <v>475.14634031334998</v>
      </c>
      <c r="X2130">
        <v>4751.4634031334999</v>
      </c>
      <c r="Y2130" t="s">
        <v>31</v>
      </c>
    </row>
    <row r="2131" spans="1:25" x14ac:dyDescent="0.35">
      <c r="A2131" t="s">
        <v>25</v>
      </c>
      <c r="B2131" s="1">
        <v>35641</v>
      </c>
      <c r="C2131">
        <v>8</v>
      </c>
      <c r="D2131">
        <v>87.2</v>
      </c>
      <c r="E2131">
        <v>170</v>
      </c>
      <c r="F2131">
        <v>13</v>
      </c>
      <c r="G2131">
        <v>0.4</v>
      </c>
      <c r="H2131">
        <v>81.243121053473899</v>
      </c>
      <c r="I2131">
        <v>10.309378411006</v>
      </c>
      <c r="J2131">
        <v>48.627553570807997</v>
      </c>
      <c r="K2131">
        <v>2.50686934484543</v>
      </c>
      <c r="L2131">
        <v>13.476159021235199</v>
      </c>
      <c r="M2131">
        <v>3.0517407150682399</v>
      </c>
      <c r="N2131">
        <v>0.19598291479228699</v>
      </c>
      <c r="O2131">
        <v>5.6502308361561102</v>
      </c>
      <c r="P2131">
        <v>2.0630410858394699</v>
      </c>
      <c r="Q2131" t="s">
        <v>30</v>
      </c>
      <c r="R2131" t="s">
        <v>27</v>
      </c>
      <c r="S2131">
        <v>30</v>
      </c>
      <c r="T2131">
        <v>34.365565823234199</v>
      </c>
      <c r="U2131">
        <v>60.139740190659801</v>
      </c>
      <c r="V2131" t="s">
        <v>26</v>
      </c>
      <c r="W2131">
        <v>513.70476482930098</v>
      </c>
      <c r="X2131">
        <v>5137.0476482930098</v>
      </c>
      <c r="Y2131" t="s">
        <v>31</v>
      </c>
    </row>
    <row r="2132" spans="1:25" x14ac:dyDescent="0.35">
      <c r="A2132" t="s">
        <v>25</v>
      </c>
      <c r="B2132" s="1">
        <v>35642</v>
      </c>
      <c r="C2132">
        <v>9.6999999999999993</v>
      </c>
      <c r="D2132">
        <v>62.6</v>
      </c>
      <c r="E2132">
        <v>10</v>
      </c>
      <c r="F2132">
        <v>11</v>
      </c>
      <c r="G2132">
        <v>0.2</v>
      </c>
      <c r="H2132">
        <v>82.588904559214299</v>
      </c>
      <c r="I2132">
        <v>10.806644323005999</v>
      </c>
      <c r="J2132">
        <v>50.077553570808</v>
      </c>
      <c r="K2132">
        <v>2.6653164655308301</v>
      </c>
      <c r="L2132">
        <v>14.0392029505716</v>
      </c>
      <c r="M2132">
        <v>3.38377185403959</v>
      </c>
      <c r="N2132">
        <v>0.235292890228259</v>
      </c>
      <c r="O2132">
        <v>6.8923079861605201</v>
      </c>
      <c r="P2132">
        <v>2.75757932796177</v>
      </c>
      <c r="Q2132" t="s">
        <v>30</v>
      </c>
      <c r="R2132" t="s">
        <v>27</v>
      </c>
      <c r="S2132">
        <v>30</v>
      </c>
      <c r="T2132">
        <v>37.962625425254501</v>
      </c>
      <c r="U2132">
        <v>66.434594494195395</v>
      </c>
      <c r="V2132" t="s">
        <v>26</v>
      </c>
      <c r="W2132">
        <v>556.80158385238497</v>
      </c>
      <c r="X2132">
        <v>5568.0158385238401</v>
      </c>
      <c r="Y2132" t="s">
        <v>31</v>
      </c>
    </row>
    <row r="2133" spans="1:25" x14ac:dyDescent="0.35">
      <c r="A2133" t="s">
        <v>25</v>
      </c>
      <c r="B2133" s="1">
        <v>35643</v>
      </c>
      <c r="C2133">
        <v>7.1</v>
      </c>
      <c r="D2133">
        <v>67.099999999999994</v>
      </c>
      <c r="E2133">
        <v>200</v>
      </c>
      <c r="F2133">
        <v>11</v>
      </c>
      <c r="G2133">
        <v>0</v>
      </c>
      <c r="H2133">
        <v>82.588903176675402</v>
      </c>
      <c r="I2133">
        <v>11.184757179806001</v>
      </c>
      <c r="J2133">
        <v>51.059553570807999</v>
      </c>
      <c r="K2133">
        <v>2.66531600384709</v>
      </c>
      <c r="L2133">
        <v>14.4540180810765</v>
      </c>
      <c r="M2133">
        <v>3.4528886998905701</v>
      </c>
      <c r="N2133">
        <v>0.24386645765621601</v>
      </c>
      <c r="O2133">
        <v>7.0513074227846797</v>
      </c>
      <c r="P2133">
        <v>3.0101254982249701</v>
      </c>
      <c r="Q2133" t="s">
        <v>30</v>
      </c>
      <c r="R2133" t="s">
        <v>27</v>
      </c>
      <c r="S2133">
        <v>40</v>
      </c>
      <c r="T2133">
        <v>51.026513669373998</v>
      </c>
      <c r="U2133">
        <v>89.296398921404503</v>
      </c>
      <c r="V2133" t="s">
        <v>26</v>
      </c>
      <c r="W2133">
        <v>556.80145760390303</v>
      </c>
      <c r="X2133">
        <v>5568.0145760390296</v>
      </c>
      <c r="Y2133" t="s">
        <v>31</v>
      </c>
    </row>
    <row r="2134" spans="1:25" x14ac:dyDescent="0.35">
      <c r="A2134" t="s">
        <v>25</v>
      </c>
      <c r="B2134" s="1">
        <v>35644</v>
      </c>
      <c r="C2134">
        <v>7</v>
      </c>
      <c r="D2134">
        <v>75.2</v>
      </c>
      <c r="E2134">
        <v>210</v>
      </c>
      <c r="F2134">
        <v>30</v>
      </c>
      <c r="G2134">
        <v>0.6</v>
      </c>
      <c r="H2134">
        <v>80.598691508837106</v>
      </c>
      <c r="I2134">
        <v>11.466302552606001</v>
      </c>
      <c r="J2134">
        <v>52.023553570807998</v>
      </c>
      <c r="K2134">
        <v>5.4915850371172104</v>
      </c>
      <c r="L2134">
        <v>14.785547316170099</v>
      </c>
      <c r="M2134">
        <v>7.3052034903340601</v>
      </c>
      <c r="N2134">
        <v>0.91875159657119099</v>
      </c>
      <c r="O2134">
        <v>45.533947367019302</v>
      </c>
      <c r="P2134">
        <v>20.441445956714698</v>
      </c>
      <c r="Q2134" t="s">
        <v>26</v>
      </c>
      <c r="R2134" t="s">
        <v>27</v>
      </c>
      <c r="S2134">
        <v>40</v>
      </c>
      <c r="T2134">
        <v>160.64288587484401</v>
      </c>
      <c r="U2134">
        <v>281.12505028097797</v>
      </c>
      <c r="V2134" t="s">
        <v>26</v>
      </c>
      <c r="W2134">
        <v>1351.46434233995</v>
      </c>
      <c r="X2134">
        <v>13514.643423399501</v>
      </c>
      <c r="Y2134" t="s">
        <v>29</v>
      </c>
    </row>
    <row r="2135" spans="1:25" x14ac:dyDescent="0.35">
      <c r="A2135" t="s">
        <v>25</v>
      </c>
      <c r="B2135" s="1">
        <v>35645</v>
      </c>
      <c r="C2135">
        <v>5.3</v>
      </c>
      <c r="D2135">
        <v>70.599999999999994</v>
      </c>
      <c r="E2135">
        <v>80</v>
      </c>
      <c r="F2135">
        <v>35</v>
      </c>
      <c r="G2135">
        <v>13.4</v>
      </c>
      <c r="H2135">
        <v>45.059928822655301</v>
      </c>
      <c r="I2135">
        <v>5.4197888492550002</v>
      </c>
      <c r="J2135">
        <v>31.182456037257701</v>
      </c>
      <c r="K2135">
        <v>0.48284269405652602</v>
      </c>
      <c r="L2135">
        <v>7.5562281561895599</v>
      </c>
      <c r="M2135">
        <v>0.25178178907065701</v>
      </c>
      <c r="N2135">
        <v>2.36800132941236E-3</v>
      </c>
      <c r="O2135">
        <v>2.6777560390936098E-2</v>
      </c>
      <c r="P2135">
        <v>2.5902814620720901E-3</v>
      </c>
      <c r="Q2135" t="s">
        <v>30</v>
      </c>
      <c r="R2135" t="s">
        <v>27</v>
      </c>
      <c r="S2135">
        <v>40</v>
      </c>
      <c r="T2135">
        <v>2.9814803353035999</v>
      </c>
      <c r="U2135">
        <v>5.2175905867812897</v>
      </c>
      <c r="V2135" t="s">
        <v>30</v>
      </c>
      <c r="W2135">
        <v>50.351183806521199</v>
      </c>
      <c r="X2135">
        <v>0</v>
      </c>
      <c r="Y2135" t="s">
        <v>30</v>
      </c>
    </row>
    <row r="2136" spans="1:25" x14ac:dyDescent="0.35">
      <c r="A2136" t="s">
        <v>25</v>
      </c>
      <c r="B2136" s="1">
        <v>35646</v>
      </c>
      <c r="C2136">
        <v>7.6</v>
      </c>
      <c r="D2136">
        <v>80.3</v>
      </c>
      <c r="E2136">
        <v>80</v>
      </c>
      <c r="F2136">
        <v>20</v>
      </c>
      <c r="G2136">
        <v>0.2</v>
      </c>
      <c r="H2136">
        <v>59.820916019740103</v>
      </c>
      <c r="I2136">
        <v>5.6600022176550002</v>
      </c>
      <c r="J2136">
        <v>32.254456037257697</v>
      </c>
      <c r="K2136">
        <v>1.1076884319894</v>
      </c>
      <c r="L2136">
        <v>7.8682215665800301</v>
      </c>
      <c r="M2136">
        <v>0.58945998300439895</v>
      </c>
      <c r="N2136">
        <v>1.0672669558813E-2</v>
      </c>
      <c r="O2136">
        <v>0.31828452480334601</v>
      </c>
      <c r="P2136">
        <v>3.3846466141488299E-2</v>
      </c>
      <c r="Q2136" t="s">
        <v>30</v>
      </c>
      <c r="R2136" t="s">
        <v>27</v>
      </c>
      <c r="S2136">
        <v>40</v>
      </c>
      <c r="T2136">
        <v>12.0070565338713</v>
      </c>
      <c r="U2136">
        <v>21.012348934274801</v>
      </c>
      <c r="V2136" t="s">
        <v>26</v>
      </c>
      <c r="W2136">
        <v>167.049360911641</v>
      </c>
      <c r="X2136">
        <v>0</v>
      </c>
      <c r="Y2136" t="s">
        <v>30</v>
      </c>
    </row>
    <row r="2137" spans="1:25" x14ac:dyDescent="0.35">
      <c r="A2137" t="s">
        <v>25</v>
      </c>
      <c r="B2137" s="1">
        <v>35647</v>
      </c>
      <c r="C2137">
        <v>7</v>
      </c>
      <c r="D2137">
        <v>69</v>
      </c>
      <c r="E2137">
        <v>180</v>
      </c>
      <c r="F2137">
        <v>9</v>
      </c>
      <c r="G2137">
        <v>4</v>
      </c>
      <c r="H2137">
        <v>46.992723087745603</v>
      </c>
      <c r="I2137">
        <v>3.39824232155161</v>
      </c>
      <c r="J2137">
        <v>28.8678957637933</v>
      </c>
      <c r="K2137">
        <v>0.173406548185394</v>
      </c>
      <c r="L2137">
        <v>5.2511194616481696</v>
      </c>
      <c r="M2137">
        <v>7.6207645518595199E-2</v>
      </c>
      <c r="N2137">
        <v>2.8556588735507201E-4</v>
      </c>
      <c r="O2137">
        <v>6.7314673528511698E-4</v>
      </c>
      <c r="P2137" s="2">
        <v>2.7536960791576099E-5</v>
      </c>
      <c r="Q2137" t="s">
        <v>30</v>
      </c>
      <c r="R2137" t="s">
        <v>27</v>
      </c>
      <c r="S2137">
        <v>40</v>
      </c>
      <c r="T2137">
        <v>0.52767194161068398</v>
      </c>
      <c r="U2137">
        <v>0.92342589781869699</v>
      </c>
      <c r="V2137" t="s">
        <v>30</v>
      </c>
      <c r="W2137">
        <v>11.0897892176519</v>
      </c>
      <c r="X2137">
        <v>0</v>
      </c>
      <c r="Y2137" t="s">
        <v>30</v>
      </c>
    </row>
    <row r="2138" spans="1:25" x14ac:dyDescent="0.35">
      <c r="A2138" t="s">
        <v>25</v>
      </c>
      <c r="B2138" s="1">
        <v>35648</v>
      </c>
      <c r="C2138">
        <v>7.2</v>
      </c>
      <c r="D2138">
        <v>67.2</v>
      </c>
      <c r="E2138" t="s">
        <v>33</v>
      </c>
      <c r="F2138">
        <v>16.5</v>
      </c>
      <c r="G2138">
        <v>0.2</v>
      </c>
      <c r="H2138">
        <v>64.467500066574303</v>
      </c>
      <c r="I2138">
        <v>3.7798030159516101</v>
      </c>
      <c r="J2138">
        <v>29.8678957637933</v>
      </c>
      <c r="K2138">
        <v>1.1843357364173199</v>
      </c>
      <c r="L2138">
        <v>5.7427374649418796</v>
      </c>
      <c r="M2138">
        <v>0.54178047509978899</v>
      </c>
      <c r="N2138">
        <v>9.1925549159572097E-3</v>
      </c>
      <c r="O2138">
        <v>0.22809930599335301</v>
      </c>
      <c r="P2138">
        <v>1.1545948942582899E-2</v>
      </c>
      <c r="Q2138" t="s">
        <v>30</v>
      </c>
      <c r="R2138" t="s">
        <v>27</v>
      </c>
      <c r="S2138">
        <v>40</v>
      </c>
      <c r="T2138">
        <v>13.423016861567699</v>
      </c>
      <c r="U2138">
        <v>23.490279507743399</v>
      </c>
      <c r="V2138" t="s">
        <v>26</v>
      </c>
      <c r="W2138">
        <v>183.64611734120501</v>
      </c>
      <c r="X2138">
        <v>1836.4611734120499</v>
      </c>
      <c r="Y2138" t="s">
        <v>28</v>
      </c>
    </row>
    <row r="2139" spans="1:25" x14ac:dyDescent="0.35">
      <c r="A2139" t="s">
        <v>25</v>
      </c>
      <c r="B2139" s="1">
        <v>35649</v>
      </c>
      <c r="C2139">
        <v>7.3</v>
      </c>
      <c r="D2139">
        <v>65.3</v>
      </c>
      <c r="E2139">
        <v>20</v>
      </c>
      <c r="F2139">
        <v>24</v>
      </c>
      <c r="G2139">
        <v>0</v>
      </c>
      <c r="H2139">
        <v>75.109559263696994</v>
      </c>
      <c r="I2139">
        <v>4.1883297247516103</v>
      </c>
      <c r="J2139">
        <v>30.8858957637933</v>
      </c>
      <c r="K2139">
        <v>2.5810809400954202</v>
      </c>
      <c r="L2139">
        <v>6.2558304946029999</v>
      </c>
      <c r="M2139">
        <v>1.7677803140705599</v>
      </c>
      <c r="N2139">
        <v>7.4561902905661795E-2</v>
      </c>
      <c r="O2139">
        <v>2.35148882821154</v>
      </c>
      <c r="P2139">
        <v>0.14580235928756399</v>
      </c>
      <c r="Q2139" t="s">
        <v>30</v>
      </c>
      <c r="R2139" t="s">
        <v>27</v>
      </c>
      <c r="S2139">
        <v>40</v>
      </c>
      <c r="T2139">
        <v>48.434803567960699</v>
      </c>
      <c r="U2139">
        <v>84.760906243931203</v>
      </c>
      <c r="V2139" t="s">
        <v>26</v>
      </c>
      <c r="W2139">
        <v>533.83080674860298</v>
      </c>
      <c r="X2139">
        <v>5338.3080674860203</v>
      </c>
      <c r="Y2139" t="s">
        <v>31</v>
      </c>
    </row>
    <row r="2140" spans="1:25" x14ac:dyDescent="0.35">
      <c r="A2140" t="s">
        <v>25</v>
      </c>
      <c r="B2140" s="1">
        <v>35650</v>
      </c>
      <c r="C2140">
        <v>7.4</v>
      </c>
      <c r="D2140">
        <v>71</v>
      </c>
      <c r="E2140">
        <v>10</v>
      </c>
      <c r="F2140">
        <v>19</v>
      </c>
      <c r="G2140">
        <v>0</v>
      </c>
      <c r="H2140">
        <v>78.747462004069604</v>
      </c>
      <c r="I2140">
        <v>4.5338142647516104</v>
      </c>
      <c r="J2140">
        <v>31.921895763793401</v>
      </c>
      <c r="K2140">
        <v>2.6179995510320002</v>
      </c>
      <c r="L2140">
        <v>6.6916267293332696</v>
      </c>
      <c r="M2140">
        <v>1.9144802092087401</v>
      </c>
      <c r="N2140">
        <v>8.5861597361783504E-2</v>
      </c>
      <c r="O2140">
        <v>2.7443082617543699</v>
      </c>
      <c r="P2140">
        <v>0.19950132965183801</v>
      </c>
      <c r="Q2140" t="s">
        <v>30</v>
      </c>
      <c r="R2140" t="s">
        <v>27</v>
      </c>
      <c r="S2140">
        <v>40</v>
      </c>
      <c r="T2140">
        <v>49.564791266813899</v>
      </c>
      <c r="U2140">
        <v>86.738384716924301</v>
      </c>
      <c r="V2140" t="s">
        <v>26</v>
      </c>
      <c r="W2140">
        <v>543.88248574542104</v>
      </c>
      <c r="X2140">
        <v>5438.8248574542104</v>
      </c>
      <c r="Y2140" t="s">
        <v>31</v>
      </c>
    </row>
    <row r="2141" spans="1:25" x14ac:dyDescent="0.35">
      <c r="A2141" t="s">
        <v>25</v>
      </c>
      <c r="B2141" s="1">
        <v>35651</v>
      </c>
      <c r="C2141">
        <v>7.3</v>
      </c>
      <c r="D2141">
        <v>71.599999999999994</v>
      </c>
      <c r="E2141">
        <v>10</v>
      </c>
      <c r="F2141">
        <v>15</v>
      </c>
      <c r="G2141">
        <v>0</v>
      </c>
      <c r="H2141">
        <v>80.249342530619501</v>
      </c>
      <c r="I2141">
        <v>4.8681704183516104</v>
      </c>
      <c r="J2141">
        <v>32.939895763793402</v>
      </c>
      <c r="K2141">
        <v>2.4834308563837402</v>
      </c>
      <c r="L2141">
        <v>7.1095491988488204</v>
      </c>
      <c r="M2141">
        <v>1.8398812764544199</v>
      </c>
      <c r="N2141">
        <v>8.0028900404825298E-2</v>
      </c>
      <c r="O2141">
        <v>2.6243450516389899</v>
      </c>
      <c r="P2141">
        <v>0.22003286686068099</v>
      </c>
      <c r="Q2141" t="s">
        <v>30</v>
      </c>
      <c r="R2141" t="s">
        <v>27</v>
      </c>
      <c r="S2141">
        <v>40</v>
      </c>
      <c r="T2141">
        <v>45.491089325351297</v>
      </c>
      <c r="U2141">
        <v>79.609406319364794</v>
      </c>
      <c r="V2141" t="s">
        <v>26</v>
      </c>
      <c r="W2141">
        <v>507.37127863214999</v>
      </c>
      <c r="X2141">
        <v>5073.7127863215001</v>
      </c>
      <c r="Y2141" t="s">
        <v>31</v>
      </c>
    </row>
    <row r="2142" spans="1:25" x14ac:dyDescent="0.35">
      <c r="A2142" t="s">
        <v>25</v>
      </c>
      <c r="B2142" s="1">
        <v>35652</v>
      </c>
      <c r="C2142">
        <v>10.199999999999999</v>
      </c>
      <c r="D2142">
        <v>68.7</v>
      </c>
      <c r="E2142">
        <v>0</v>
      </c>
      <c r="F2142">
        <v>0</v>
      </c>
      <c r="G2142">
        <v>0</v>
      </c>
      <c r="H2142">
        <v>80.992099992444494</v>
      </c>
      <c r="I2142">
        <v>5.3638881747516098</v>
      </c>
      <c r="J2142">
        <v>34.479895763793401</v>
      </c>
      <c r="K2142">
        <v>1.2653094559759701</v>
      </c>
      <c r="L2142">
        <v>7.7238583153014604</v>
      </c>
      <c r="M2142">
        <v>0.66708924455374496</v>
      </c>
      <c r="N2142">
        <v>1.32853951229982E-2</v>
      </c>
      <c r="O2142">
        <v>0.453480004894109</v>
      </c>
      <c r="P2142">
        <v>4.61792678555819E-2</v>
      </c>
      <c r="Q2142" t="s">
        <v>30</v>
      </c>
      <c r="R2142" t="s">
        <v>27</v>
      </c>
      <c r="S2142">
        <v>40</v>
      </c>
      <c r="T2142">
        <v>14.984376348084799</v>
      </c>
      <c r="U2142">
        <v>26.2226586091484</v>
      </c>
      <c r="V2142" t="s">
        <v>26</v>
      </c>
      <c r="W2142">
        <v>201.59556553088399</v>
      </c>
      <c r="X2142">
        <v>2015.9556553088401</v>
      </c>
      <c r="Y2142" t="s">
        <v>32</v>
      </c>
    </row>
    <row r="2143" spans="1:25" x14ac:dyDescent="0.35">
      <c r="A2143" t="s">
        <v>25</v>
      </c>
      <c r="B2143" s="1">
        <v>35653</v>
      </c>
      <c r="C2143">
        <v>12.6</v>
      </c>
      <c r="D2143">
        <v>60.7</v>
      </c>
      <c r="E2143">
        <v>40</v>
      </c>
      <c r="F2143">
        <v>15</v>
      </c>
      <c r="G2143">
        <v>0</v>
      </c>
      <c r="H2143">
        <v>83.181984449350395</v>
      </c>
      <c r="I2143">
        <v>6.1185020943516104</v>
      </c>
      <c r="J2143">
        <v>36.451895763793402</v>
      </c>
      <c r="K2143">
        <v>3.5159625522232201</v>
      </c>
      <c r="L2143">
        <v>8.6198635609325809</v>
      </c>
      <c r="M2143">
        <v>3.4108590831512799</v>
      </c>
      <c r="N2143">
        <v>0.238637004988631</v>
      </c>
      <c r="O2143">
        <v>8.7046852833955093</v>
      </c>
      <c r="P2143">
        <v>1.14501237892356</v>
      </c>
      <c r="Q2143" t="s">
        <v>30</v>
      </c>
      <c r="R2143" t="s">
        <v>27</v>
      </c>
      <c r="S2143">
        <v>40</v>
      </c>
      <c r="T2143">
        <v>79.7087200985289</v>
      </c>
      <c r="U2143">
        <v>139.49026017242599</v>
      </c>
      <c r="V2143" t="s">
        <v>26</v>
      </c>
      <c r="W2143">
        <v>794.07449073868599</v>
      </c>
      <c r="X2143">
        <v>7940.7449073868602</v>
      </c>
      <c r="Y2143" t="s">
        <v>31</v>
      </c>
    </row>
    <row r="2144" spans="1:25" x14ac:dyDescent="0.35">
      <c r="A2144" t="s">
        <v>25</v>
      </c>
      <c r="B2144" s="1">
        <v>35654</v>
      </c>
      <c r="C2144">
        <v>11.1</v>
      </c>
      <c r="D2144">
        <v>66</v>
      </c>
      <c r="E2144">
        <v>90</v>
      </c>
      <c r="F2144">
        <v>7</v>
      </c>
      <c r="G2144">
        <v>0</v>
      </c>
      <c r="H2144">
        <v>83.193909234411294</v>
      </c>
      <c r="I2144">
        <v>6.6998691823516099</v>
      </c>
      <c r="J2144">
        <v>38.1538957637934</v>
      </c>
      <c r="K2144">
        <v>2.3530963254961299</v>
      </c>
      <c r="L2144">
        <v>9.31182130326264</v>
      </c>
      <c r="M2144">
        <v>2.1089585628431</v>
      </c>
      <c r="N2144">
        <v>0.101898865025719</v>
      </c>
      <c r="O2144">
        <v>3.2850763879676701</v>
      </c>
      <c r="P2144">
        <v>0.516819390158889</v>
      </c>
      <c r="Q2144" t="s">
        <v>30</v>
      </c>
      <c r="R2144" t="s">
        <v>27</v>
      </c>
      <c r="S2144">
        <v>40</v>
      </c>
      <c r="T2144">
        <v>41.666355640779898</v>
      </c>
      <c r="U2144">
        <v>72.916122371364807</v>
      </c>
      <c r="V2144" t="s">
        <v>26</v>
      </c>
      <c r="W2144">
        <v>472.36929457923497</v>
      </c>
      <c r="X2144">
        <v>4723.6929457923497</v>
      </c>
      <c r="Y2144" t="s">
        <v>31</v>
      </c>
    </row>
    <row r="2145" spans="1:25" x14ac:dyDescent="0.35">
      <c r="A2145" t="s">
        <v>25</v>
      </c>
      <c r="B2145" s="1">
        <v>35655</v>
      </c>
      <c r="C2145">
        <v>8.5</v>
      </c>
      <c r="D2145">
        <v>88.5</v>
      </c>
      <c r="E2145">
        <v>180</v>
      </c>
      <c r="F2145">
        <v>7</v>
      </c>
      <c r="G2145">
        <v>10.199999999999999</v>
      </c>
      <c r="H2145">
        <v>30.075327973243901</v>
      </c>
      <c r="I2145">
        <v>3.07036853029269</v>
      </c>
      <c r="J2145">
        <v>24.1007534832017</v>
      </c>
      <c r="K2145">
        <v>4.9783915211490896E-3</v>
      </c>
      <c r="L2145">
        <v>4.6573907116525204</v>
      </c>
      <c r="M2145">
        <v>2.0775874791439698E-3</v>
      </c>
      <c r="N2145" s="2">
        <v>4.8601413380414598E-7</v>
      </c>
      <c r="O2145" s="2">
        <v>1.23969214748764E-8</v>
      </c>
      <c r="P2145" s="2">
        <v>3.8071038124825598E-10</v>
      </c>
      <c r="Q2145" t="s">
        <v>30</v>
      </c>
      <c r="R2145" t="s">
        <v>27</v>
      </c>
      <c r="S2145">
        <v>40</v>
      </c>
      <c r="T2145">
        <v>1.26817459454884E-3</v>
      </c>
      <c r="U2145">
        <v>2.2193055404604602E-3</v>
      </c>
      <c r="V2145" t="s">
        <v>30</v>
      </c>
      <c r="W2145">
        <v>5.4630669819163397E-2</v>
      </c>
      <c r="X2145">
        <v>0</v>
      </c>
      <c r="Y2145" t="s">
        <v>30</v>
      </c>
    </row>
    <row r="2146" spans="1:25" x14ac:dyDescent="0.35">
      <c r="A2146" t="s">
        <v>25</v>
      </c>
      <c r="B2146" s="1">
        <v>35656</v>
      </c>
      <c r="C2146">
        <v>7.5</v>
      </c>
      <c r="D2146">
        <v>58.9</v>
      </c>
      <c r="E2146">
        <v>150</v>
      </c>
      <c r="F2146">
        <v>11</v>
      </c>
      <c r="G2146">
        <v>1.8</v>
      </c>
      <c r="H2146">
        <v>48.521453175534397</v>
      </c>
      <c r="I2146">
        <v>2.72476224951685</v>
      </c>
      <c r="J2146">
        <v>25.154753483201699</v>
      </c>
      <c r="K2146">
        <v>0.23629142352069499</v>
      </c>
      <c r="L2146">
        <v>4.2882631217432898</v>
      </c>
      <c r="M2146">
        <v>9.5291091445574003E-2</v>
      </c>
      <c r="N2146">
        <v>4.2412266077874501E-4</v>
      </c>
      <c r="O2146">
        <v>1.04905863152626E-3</v>
      </c>
      <c r="P2146" s="2">
        <v>2.6428573888427199E-5</v>
      </c>
      <c r="Q2146" t="s">
        <v>30</v>
      </c>
      <c r="R2146" t="s">
        <v>27</v>
      </c>
      <c r="S2146">
        <v>40</v>
      </c>
      <c r="T2146">
        <v>0.89125642711106601</v>
      </c>
      <c r="U2146">
        <v>1.55969874744437</v>
      </c>
      <c r="V2146" t="s">
        <v>30</v>
      </c>
      <c r="W2146">
        <v>17.5572175820576</v>
      </c>
      <c r="X2146">
        <v>0</v>
      </c>
      <c r="Y2146" t="s">
        <v>30</v>
      </c>
    </row>
    <row r="2147" spans="1:25" x14ac:dyDescent="0.35">
      <c r="A2147" t="s">
        <v>25</v>
      </c>
      <c r="B2147" s="1">
        <v>35657</v>
      </c>
      <c r="C2147">
        <v>15.7</v>
      </c>
      <c r="D2147">
        <v>34.5</v>
      </c>
      <c r="E2147">
        <v>310</v>
      </c>
      <c r="F2147">
        <v>32</v>
      </c>
      <c r="G2147">
        <v>0</v>
      </c>
      <c r="H2147">
        <v>80.457487494638997</v>
      </c>
      <c r="I2147">
        <v>4.2670388735168503</v>
      </c>
      <c r="J2147">
        <v>27.6847534832017</v>
      </c>
      <c r="K2147">
        <v>5.9811537857301804</v>
      </c>
      <c r="L2147">
        <v>6.1603483104474996</v>
      </c>
      <c r="M2147">
        <v>5.0763859468349999</v>
      </c>
      <c r="N2147">
        <v>0.48239256414175902</v>
      </c>
      <c r="O2147">
        <v>19.372407142045301</v>
      </c>
      <c r="P2147">
        <v>1.1582275575071801</v>
      </c>
      <c r="Q2147" t="s">
        <v>30</v>
      </c>
      <c r="R2147" t="s">
        <v>27</v>
      </c>
      <c r="S2147">
        <v>40</v>
      </c>
      <c r="T2147">
        <v>183.14539125996799</v>
      </c>
      <c r="U2147">
        <v>320.504434704944</v>
      </c>
      <c r="V2147" t="s">
        <v>26</v>
      </c>
      <c r="W2147">
        <v>1485.9542934318799</v>
      </c>
      <c r="X2147">
        <v>14859.542934318801</v>
      </c>
      <c r="Y2147" t="s">
        <v>29</v>
      </c>
    </row>
    <row r="2148" spans="1:25" x14ac:dyDescent="0.35">
      <c r="A2148" t="s">
        <v>25</v>
      </c>
      <c r="B2148" s="1">
        <v>35658</v>
      </c>
      <c r="C2148">
        <v>18.3</v>
      </c>
      <c r="D2148">
        <v>33.799999999999997</v>
      </c>
      <c r="E2148">
        <v>10</v>
      </c>
      <c r="F2148">
        <v>13</v>
      </c>
      <c r="G2148">
        <v>0</v>
      </c>
      <c r="H2148">
        <v>87.969498392432598</v>
      </c>
      <c r="I2148">
        <v>6.0670343503168498</v>
      </c>
      <c r="J2148">
        <v>30.682753483201701</v>
      </c>
      <c r="K2148">
        <v>6.1626938975696701</v>
      </c>
      <c r="L2148">
        <v>8.1200410704647794</v>
      </c>
      <c r="M2148">
        <v>5.9712508155108699</v>
      </c>
      <c r="N2148">
        <v>0.64299042999764899</v>
      </c>
      <c r="O2148">
        <v>32.156714052090599</v>
      </c>
      <c r="P2148">
        <v>3.6806070083148499</v>
      </c>
      <c r="Q2148" t="s">
        <v>30</v>
      </c>
      <c r="R2148" t="s">
        <v>27</v>
      </c>
      <c r="S2148">
        <v>40</v>
      </c>
      <c r="T2148">
        <v>191.69422596480999</v>
      </c>
      <c r="U2148">
        <v>335.46489543841699</v>
      </c>
      <c r="V2148" t="s">
        <v>26</v>
      </c>
      <c r="W2148">
        <v>1535.2019347499399</v>
      </c>
      <c r="X2148">
        <v>15352.019347499399</v>
      </c>
      <c r="Y2148" t="s">
        <v>29</v>
      </c>
    </row>
    <row r="2149" spans="1:25" x14ac:dyDescent="0.35">
      <c r="A2149" t="s">
        <v>25</v>
      </c>
      <c r="B2149" s="1">
        <v>35659</v>
      </c>
      <c r="C2149">
        <v>14.1</v>
      </c>
      <c r="D2149">
        <v>48.9</v>
      </c>
      <c r="E2149">
        <v>30</v>
      </c>
      <c r="F2149">
        <v>15</v>
      </c>
      <c r="G2149">
        <v>0</v>
      </c>
      <c r="H2149">
        <v>87.969496957540002</v>
      </c>
      <c r="I2149">
        <v>7.1556540335168499</v>
      </c>
      <c r="J2149">
        <v>32.924753483201698</v>
      </c>
      <c r="K2149">
        <v>6.8161431905757901</v>
      </c>
      <c r="L2149">
        <v>9.2729823167933301</v>
      </c>
      <c r="M2149">
        <v>7.0022112690159197</v>
      </c>
      <c r="N2149">
        <v>0.85238387596255305</v>
      </c>
      <c r="O2149">
        <v>48.045041757741501</v>
      </c>
      <c r="P2149">
        <v>7.4859109689680201</v>
      </c>
      <c r="Q2149" t="s">
        <v>30</v>
      </c>
      <c r="R2149" t="s">
        <v>27</v>
      </c>
      <c r="S2149">
        <v>40</v>
      </c>
      <c r="T2149">
        <v>223.30137897244899</v>
      </c>
      <c r="U2149">
        <v>390.77741320178598</v>
      </c>
      <c r="V2149" t="s">
        <v>26</v>
      </c>
      <c r="W2149">
        <v>1709.3046100367601</v>
      </c>
      <c r="X2149">
        <v>17093.046100367599</v>
      </c>
      <c r="Y2149" t="s">
        <v>29</v>
      </c>
    </row>
    <row r="2150" spans="1:25" x14ac:dyDescent="0.35">
      <c r="A2150" t="s">
        <v>25</v>
      </c>
      <c r="B2150" s="1">
        <v>35660</v>
      </c>
      <c r="C2150">
        <v>14.9</v>
      </c>
      <c r="D2150">
        <v>54.1</v>
      </c>
      <c r="E2150">
        <v>20</v>
      </c>
      <c r="F2150">
        <v>24</v>
      </c>
      <c r="G2150">
        <v>0</v>
      </c>
      <c r="H2150">
        <v>87.486552150903705</v>
      </c>
      <c r="I2150">
        <v>8.1849596975168506</v>
      </c>
      <c r="J2150">
        <v>35.310753483201701</v>
      </c>
      <c r="K2150">
        <v>10.0108518370639</v>
      </c>
      <c r="L2150">
        <v>10.364022115216599</v>
      </c>
      <c r="M2150">
        <v>10.3097596098191</v>
      </c>
      <c r="N2150">
        <v>1.6905141807894799</v>
      </c>
      <c r="O2150">
        <v>122.88354892160901</v>
      </c>
      <c r="P2150">
        <v>24.737439785697202</v>
      </c>
      <c r="Q2150" t="s">
        <v>26</v>
      </c>
      <c r="R2150" t="s">
        <v>27</v>
      </c>
      <c r="S2150">
        <v>40</v>
      </c>
      <c r="T2150">
        <v>392.12331431602701</v>
      </c>
      <c r="U2150">
        <v>686.21580005304702</v>
      </c>
      <c r="V2150" t="s">
        <v>28</v>
      </c>
      <c r="W2150">
        <v>2475.00478007941</v>
      </c>
      <c r="X2150">
        <v>24750.047800794098</v>
      </c>
      <c r="Y2150" t="s">
        <v>29</v>
      </c>
    </row>
    <row r="2151" spans="1:25" x14ac:dyDescent="0.35">
      <c r="A2151" t="s">
        <v>25</v>
      </c>
      <c r="B2151" s="1">
        <v>35661</v>
      </c>
      <c r="C2151">
        <v>9.1</v>
      </c>
      <c r="D2151">
        <v>81.5</v>
      </c>
      <c r="E2151">
        <v>150</v>
      </c>
      <c r="F2151">
        <v>15</v>
      </c>
      <c r="G2151">
        <v>0</v>
      </c>
      <c r="H2151">
        <v>82.955264143413103</v>
      </c>
      <c r="I2151">
        <v>8.4494340695168493</v>
      </c>
      <c r="J2151">
        <v>36.6527534832017</v>
      </c>
      <c r="K2151">
        <v>3.4151436019369901</v>
      </c>
      <c r="L2151">
        <v>10.7204793942088</v>
      </c>
      <c r="M2151">
        <v>3.7734511083222002</v>
      </c>
      <c r="N2151">
        <v>0.285362204500126</v>
      </c>
      <c r="O2151">
        <v>10.3993333438052</v>
      </c>
      <c r="P2151">
        <v>2.2620494909985802</v>
      </c>
      <c r="Q2151" t="s">
        <v>30</v>
      </c>
      <c r="R2151" t="s">
        <v>27</v>
      </c>
      <c r="S2151">
        <v>40</v>
      </c>
      <c r="T2151">
        <v>76.085544927053903</v>
      </c>
      <c r="U2151">
        <v>133.14970362234399</v>
      </c>
      <c r="V2151" t="s">
        <v>26</v>
      </c>
      <c r="W2151">
        <v>765.60176490287802</v>
      </c>
      <c r="X2151">
        <v>7656.0176490287804</v>
      </c>
      <c r="Y2151" t="s">
        <v>31</v>
      </c>
    </row>
    <row r="2152" spans="1:25" x14ac:dyDescent="0.35">
      <c r="A2152" t="s">
        <v>25</v>
      </c>
      <c r="B2152" s="1">
        <v>35662</v>
      </c>
      <c r="C2152">
        <v>7</v>
      </c>
      <c r="D2152">
        <v>72.5</v>
      </c>
      <c r="E2152">
        <v>180</v>
      </c>
      <c r="F2152">
        <v>19</v>
      </c>
      <c r="G2152">
        <v>7.6</v>
      </c>
      <c r="H2152">
        <v>46.793518503315497</v>
      </c>
      <c r="I2152">
        <v>4.4327734923530198</v>
      </c>
      <c r="J2152">
        <v>26.892819894300299</v>
      </c>
      <c r="K2152">
        <v>0.279000488041595</v>
      </c>
      <c r="L2152">
        <v>6.2783701160354504</v>
      </c>
      <c r="M2152">
        <v>0.13300367944498001</v>
      </c>
      <c r="N2152">
        <v>7.6525746427349702E-4</v>
      </c>
      <c r="O2152">
        <v>3.9194090491732501E-3</v>
      </c>
      <c r="P2152">
        <v>2.4509688595513899E-4</v>
      </c>
      <c r="Q2152" t="s">
        <v>30</v>
      </c>
      <c r="R2152" t="s">
        <v>27</v>
      </c>
      <c r="S2152">
        <v>40</v>
      </c>
      <c r="T2152">
        <v>1.18064300684802</v>
      </c>
      <c r="U2152">
        <v>2.0661252619840398</v>
      </c>
      <c r="V2152" t="s">
        <v>30</v>
      </c>
      <c r="W2152">
        <v>22.454637477464299</v>
      </c>
      <c r="X2152">
        <v>0</v>
      </c>
      <c r="Y2152" t="s">
        <v>30</v>
      </c>
    </row>
    <row r="2153" spans="1:25" x14ac:dyDescent="0.35">
      <c r="A2153" t="s">
        <v>25</v>
      </c>
      <c r="B2153" s="1">
        <v>35663</v>
      </c>
      <c r="C2153">
        <v>4.5</v>
      </c>
      <c r="D2153">
        <v>82.1</v>
      </c>
      <c r="E2153">
        <v>230</v>
      </c>
      <c r="F2153">
        <v>24</v>
      </c>
      <c r="G2153">
        <v>7.2</v>
      </c>
      <c r="H2153">
        <v>33.249722107765898</v>
      </c>
      <c r="I2153">
        <v>1.9552177496204</v>
      </c>
      <c r="J2153">
        <v>17.619544316493101</v>
      </c>
      <c r="K2153">
        <v>2.672899832526E-2</v>
      </c>
      <c r="L2153">
        <v>3.0611938276892099</v>
      </c>
      <c r="M2153">
        <v>9.4823917596929506E-3</v>
      </c>
      <c r="N2153" s="2">
        <v>7.14025260575019E-6</v>
      </c>
      <c r="O2153" s="2">
        <v>5.4874630737363702E-7</v>
      </c>
      <c r="P2153" s="2">
        <v>6.1284844425938501E-9</v>
      </c>
      <c r="Q2153" t="s">
        <v>30</v>
      </c>
      <c r="R2153" t="s">
        <v>27</v>
      </c>
      <c r="S2153">
        <v>40</v>
      </c>
      <c r="T2153">
        <v>2.20656757205176E-2</v>
      </c>
      <c r="U2153">
        <v>3.8614932510905899E-2</v>
      </c>
      <c r="V2153" t="s">
        <v>30</v>
      </c>
      <c r="W2153">
        <v>0.67852945184681501</v>
      </c>
      <c r="X2153">
        <v>0</v>
      </c>
      <c r="Y2153" t="s">
        <v>30</v>
      </c>
    </row>
    <row r="2154" spans="1:25" x14ac:dyDescent="0.35">
      <c r="A2154" t="s">
        <v>25</v>
      </c>
      <c r="B2154" s="1">
        <v>35664</v>
      </c>
      <c r="C2154">
        <v>5.9</v>
      </c>
      <c r="D2154">
        <v>65.8</v>
      </c>
      <c r="E2154">
        <v>230</v>
      </c>
      <c r="F2154">
        <v>19</v>
      </c>
      <c r="G2154">
        <v>4.4000000000000004</v>
      </c>
      <c r="H2154">
        <v>41.472508412248402</v>
      </c>
      <c r="I2154">
        <v>0.83325082178332499</v>
      </c>
      <c r="J2154">
        <v>13.515188287855899</v>
      </c>
      <c r="K2154">
        <v>0.11838822060903401</v>
      </c>
      <c r="L2154">
        <v>1.44394333622204</v>
      </c>
      <c r="M2154">
        <v>3.3653700580369698E-2</v>
      </c>
      <c r="N2154" s="2">
        <v>6.7207386436003906E-5</v>
      </c>
      <c r="O2154" s="2">
        <v>7.9563642682736903E-7</v>
      </c>
      <c r="P2154" s="2">
        <v>1.41995807668933E-9</v>
      </c>
      <c r="Q2154" t="s">
        <v>30</v>
      </c>
      <c r="R2154" t="s">
        <v>27</v>
      </c>
      <c r="S2154">
        <v>40</v>
      </c>
      <c r="T2154">
        <v>0.27624049749423801</v>
      </c>
      <c r="U2154">
        <v>0.48342087061491601</v>
      </c>
      <c r="V2154" t="s">
        <v>30</v>
      </c>
      <c r="W2154">
        <v>6.28167546649515</v>
      </c>
      <c r="X2154">
        <v>0</v>
      </c>
      <c r="Y2154" t="s">
        <v>30</v>
      </c>
    </row>
    <row r="2155" spans="1:25" x14ac:dyDescent="0.35">
      <c r="A2155" t="s">
        <v>25</v>
      </c>
      <c r="B2155" s="1">
        <v>35665</v>
      </c>
      <c r="C2155">
        <v>8.6</v>
      </c>
      <c r="D2155">
        <v>61.9</v>
      </c>
      <c r="E2155">
        <v>330</v>
      </c>
      <c r="F2155">
        <v>9</v>
      </c>
      <c r="G2155">
        <v>0</v>
      </c>
      <c r="H2155">
        <v>61.088484362243797</v>
      </c>
      <c r="I2155">
        <v>1.3512253509833201</v>
      </c>
      <c r="J2155">
        <v>14.7671882878559</v>
      </c>
      <c r="K2155">
        <v>0.68706521103959495</v>
      </c>
      <c r="L2155">
        <v>2.1993411329133399</v>
      </c>
      <c r="M2155">
        <v>0.218787292960678</v>
      </c>
      <c r="N2155">
        <v>1.84674959252634E-3</v>
      </c>
      <c r="O2155">
        <v>2.0648420712388702E-3</v>
      </c>
      <c r="P2155" s="2">
        <v>1.03184641331413E-5</v>
      </c>
      <c r="Q2155" t="s">
        <v>30</v>
      </c>
      <c r="R2155" t="s">
        <v>27</v>
      </c>
      <c r="S2155">
        <v>40</v>
      </c>
      <c r="T2155">
        <v>5.3979548197851903</v>
      </c>
      <c r="U2155">
        <v>9.4464209346240899</v>
      </c>
      <c r="V2155" t="s">
        <v>30</v>
      </c>
      <c r="W2155">
        <v>84.180407106651003</v>
      </c>
      <c r="X2155">
        <v>841.80407106651001</v>
      </c>
      <c r="Y2155" t="s">
        <v>28</v>
      </c>
    </row>
    <row r="2156" spans="1:25" x14ac:dyDescent="0.35">
      <c r="A2156" t="s">
        <v>25</v>
      </c>
      <c r="B2156" s="1">
        <v>35666</v>
      </c>
      <c r="C2156">
        <v>9.3000000000000007</v>
      </c>
      <c r="D2156">
        <v>67.099999999999994</v>
      </c>
      <c r="E2156">
        <v>20</v>
      </c>
      <c r="F2156">
        <v>20</v>
      </c>
      <c r="G2156">
        <v>0.2</v>
      </c>
      <c r="H2156">
        <v>73.511666293326797</v>
      </c>
      <c r="I2156">
        <v>1.83078312058333</v>
      </c>
      <c r="J2156">
        <v>16.145188287855898</v>
      </c>
      <c r="K2156">
        <v>1.94840966246786</v>
      </c>
      <c r="L2156">
        <v>2.8528259639370601</v>
      </c>
      <c r="M2156">
        <v>0.67450313002032602</v>
      </c>
      <c r="N2156">
        <v>1.35478546865392E-2</v>
      </c>
      <c r="O2156">
        <v>0.12972440919452299</v>
      </c>
      <c r="P2156">
        <v>1.2210579765708799E-3</v>
      </c>
      <c r="Q2156" t="s">
        <v>30</v>
      </c>
      <c r="R2156" t="s">
        <v>27</v>
      </c>
      <c r="S2156">
        <v>40</v>
      </c>
      <c r="T2156">
        <v>30.592681700773301</v>
      </c>
      <c r="U2156">
        <v>53.537192976353303</v>
      </c>
      <c r="V2156" t="s">
        <v>26</v>
      </c>
      <c r="W2156">
        <v>366.481339990859</v>
      </c>
      <c r="X2156">
        <v>3664.8133999085899</v>
      </c>
      <c r="Y2156" t="s">
        <v>32</v>
      </c>
    </row>
    <row r="2157" spans="1:25" x14ac:dyDescent="0.35">
      <c r="A2157" t="s">
        <v>25</v>
      </c>
      <c r="B2157" s="1">
        <v>35667</v>
      </c>
      <c r="C2157">
        <v>10.4</v>
      </c>
      <c r="D2157">
        <v>69</v>
      </c>
      <c r="E2157" t="s">
        <v>33</v>
      </c>
      <c r="F2157">
        <v>14.5</v>
      </c>
      <c r="G2157">
        <v>0</v>
      </c>
      <c r="H2157">
        <v>78.654274034703803</v>
      </c>
      <c r="I2157">
        <v>2.3304392605833302</v>
      </c>
      <c r="J2157">
        <v>17.721188287855899</v>
      </c>
      <c r="K2157">
        <v>2.0692162507108698</v>
      </c>
      <c r="L2157">
        <v>3.5076783082111702</v>
      </c>
      <c r="M2157">
        <v>0.77136395442355499</v>
      </c>
      <c r="N2157">
        <v>1.7179793401423501E-2</v>
      </c>
      <c r="O2157">
        <v>0.31795412043388399</v>
      </c>
      <c r="P2157">
        <v>4.9366494983314104E-3</v>
      </c>
      <c r="Q2157" t="s">
        <v>30</v>
      </c>
      <c r="R2157" t="s">
        <v>27</v>
      </c>
      <c r="S2157">
        <v>40</v>
      </c>
      <c r="T2157">
        <v>33.766691821403001</v>
      </c>
      <c r="U2157">
        <v>59.091710687455297</v>
      </c>
      <c r="V2157" t="s">
        <v>26</v>
      </c>
      <c r="W2157">
        <v>397.59142237894702</v>
      </c>
      <c r="X2157">
        <v>3975.9142237894598</v>
      </c>
      <c r="Y2157" t="s">
        <v>32</v>
      </c>
    </row>
    <row r="2158" spans="1:25" x14ac:dyDescent="0.35">
      <c r="A2158" t="s">
        <v>25</v>
      </c>
      <c r="B2158" s="1">
        <v>35668</v>
      </c>
      <c r="C2158">
        <v>11.5</v>
      </c>
      <c r="D2158">
        <v>70.900000000000006</v>
      </c>
      <c r="E2158">
        <v>10</v>
      </c>
      <c r="F2158">
        <v>9</v>
      </c>
      <c r="G2158">
        <v>0</v>
      </c>
      <c r="H2158">
        <v>80.642800931933294</v>
      </c>
      <c r="I2158">
        <v>2.8443352501833301</v>
      </c>
      <c r="J2158">
        <v>19.4951882878559</v>
      </c>
      <c r="K2158">
        <v>1.91529073545583</v>
      </c>
      <c r="L2158">
        <v>4.1682925811395002</v>
      </c>
      <c r="M2158">
        <v>0.76355863781625199</v>
      </c>
      <c r="N2158">
        <v>1.6873296664863899E-2</v>
      </c>
      <c r="O2158">
        <v>0.42500253993506598</v>
      </c>
      <c r="P2158">
        <v>1.0001299254795299E-2</v>
      </c>
      <c r="Q2158" t="s">
        <v>30</v>
      </c>
      <c r="R2158" t="s">
        <v>27</v>
      </c>
      <c r="S2158">
        <v>40</v>
      </c>
      <c r="T2158">
        <v>29.742890220944599</v>
      </c>
      <c r="U2158">
        <v>52.0500578866531</v>
      </c>
      <c r="V2158" t="s">
        <v>26</v>
      </c>
      <c r="W2158">
        <v>358.03670990768802</v>
      </c>
      <c r="X2158">
        <v>3580.3670990768801</v>
      </c>
      <c r="Y2158" t="s">
        <v>32</v>
      </c>
    </row>
    <row r="2159" spans="1:25" x14ac:dyDescent="0.35">
      <c r="A2159" t="s">
        <v>25</v>
      </c>
      <c r="B2159" s="1">
        <v>35669</v>
      </c>
      <c r="C2159">
        <v>13.3</v>
      </c>
      <c r="D2159">
        <v>49</v>
      </c>
      <c r="E2159">
        <v>270</v>
      </c>
      <c r="F2159">
        <v>30</v>
      </c>
      <c r="G2159">
        <v>0</v>
      </c>
      <c r="H2159">
        <v>85.061989651383101</v>
      </c>
      <c r="I2159">
        <v>3.8736409141833299</v>
      </c>
      <c r="J2159">
        <v>21.593188287855899</v>
      </c>
      <c r="K2159">
        <v>9.6271239686087196</v>
      </c>
      <c r="L2159">
        <v>5.3485615976511802</v>
      </c>
      <c r="M2159">
        <v>7.5097655481027896</v>
      </c>
      <c r="N2159">
        <v>0.96477845038905097</v>
      </c>
      <c r="O2159">
        <v>41.4536826373336</v>
      </c>
      <c r="P2159">
        <v>1.7717434997947099</v>
      </c>
      <c r="Q2159" t="s">
        <v>30</v>
      </c>
      <c r="R2159" t="s">
        <v>27</v>
      </c>
      <c r="S2159">
        <v>40</v>
      </c>
      <c r="T2159">
        <v>370.88606364585701</v>
      </c>
      <c r="U2159">
        <v>649.05061138024905</v>
      </c>
      <c r="V2159" t="s">
        <v>28</v>
      </c>
      <c r="W2159">
        <v>2391.11172177855</v>
      </c>
      <c r="X2159">
        <v>23911.117217785501</v>
      </c>
      <c r="Y2159" t="s">
        <v>29</v>
      </c>
    </row>
    <row r="2160" spans="1:25" x14ac:dyDescent="0.35">
      <c r="A2160" t="s">
        <v>25</v>
      </c>
      <c r="B2160" s="1">
        <v>35670</v>
      </c>
      <c r="C2160">
        <v>10.8</v>
      </c>
      <c r="D2160">
        <v>38.700000000000003</v>
      </c>
      <c r="E2160">
        <v>190</v>
      </c>
      <c r="F2160">
        <v>22</v>
      </c>
      <c r="G2160">
        <v>0</v>
      </c>
      <c r="H2160">
        <v>87.102570933800905</v>
      </c>
      <c r="I2160">
        <v>4.89603688738333</v>
      </c>
      <c r="J2160">
        <v>23.241188287855898</v>
      </c>
      <c r="K2160">
        <v>8.56844691154412</v>
      </c>
      <c r="L2160">
        <v>6.4140703796591501</v>
      </c>
      <c r="M2160">
        <v>7.2878897454956704</v>
      </c>
      <c r="N2160">
        <v>0.91490095111277603</v>
      </c>
      <c r="O2160">
        <v>46.2183975887081</v>
      </c>
      <c r="P2160">
        <v>3.0401265551609802</v>
      </c>
      <c r="Q2160" t="s">
        <v>30</v>
      </c>
      <c r="R2160" t="s">
        <v>27</v>
      </c>
      <c r="S2160">
        <v>40</v>
      </c>
      <c r="T2160">
        <v>313.46108821278602</v>
      </c>
      <c r="U2160">
        <v>548.55690437237604</v>
      </c>
      <c r="V2160" t="s">
        <v>28</v>
      </c>
      <c r="W2160">
        <v>2147.99752219217</v>
      </c>
      <c r="X2160">
        <v>21479.975221921701</v>
      </c>
      <c r="Y2160" t="s">
        <v>29</v>
      </c>
    </row>
    <row r="2161" spans="1:25" x14ac:dyDescent="0.35">
      <c r="A2161" t="s">
        <v>25</v>
      </c>
      <c r="B2161" s="1">
        <v>35671</v>
      </c>
      <c r="C2161">
        <v>18.399999999999999</v>
      </c>
      <c r="D2161">
        <v>30.2</v>
      </c>
      <c r="E2161">
        <v>300</v>
      </c>
      <c r="F2161">
        <v>26</v>
      </c>
      <c r="G2161">
        <v>0</v>
      </c>
      <c r="H2161">
        <v>90.2194920366383</v>
      </c>
      <c r="I2161">
        <v>6.8037002033833298</v>
      </c>
      <c r="J2161">
        <v>26.2571882878559</v>
      </c>
      <c r="K2161">
        <v>16.386524074859601</v>
      </c>
      <c r="L2161">
        <v>8.2579496840668103</v>
      </c>
      <c r="M2161">
        <v>13.904510818865401</v>
      </c>
      <c r="N2161">
        <v>2.8704799547693201</v>
      </c>
      <c r="O2161">
        <v>217.46582496367199</v>
      </c>
      <c r="P2161">
        <v>25.887699190139202</v>
      </c>
      <c r="Q2161" t="s">
        <v>26</v>
      </c>
      <c r="R2161" t="s">
        <v>27</v>
      </c>
      <c r="S2161">
        <v>40</v>
      </c>
      <c r="T2161">
        <v>760.66375335044495</v>
      </c>
      <c r="U2161">
        <v>1331.1615683632799</v>
      </c>
      <c r="V2161" t="s">
        <v>28</v>
      </c>
      <c r="W2161">
        <v>3558.54404426986</v>
      </c>
      <c r="X2161">
        <v>35585.4404426986</v>
      </c>
      <c r="Y2161" t="s">
        <v>29</v>
      </c>
    </row>
    <row r="2162" spans="1:25" x14ac:dyDescent="0.35">
      <c r="A2162" t="s">
        <v>25</v>
      </c>
      <c r="B2162" s="1">
        <v>35672</v>
      </c>
      <c r="C2162">
        <v>13.6</v>
      </c>
      <c r="D2162">
        <v>46.7</v>
      </c>
      <c r="E2162">
        <v>40</v>
      </c>
      <c r="F2162">
        <v>15</v>
      </c>
      <c r="G2162">
        <v>0</v>
      </c>
      <c r="H2162">
        <v>88.935150951330101</v>
      </c>
      <c r="I2162">
        <v>7.9018364789833297</v>
      </c>
      <c r="J2162">
        <v>28.409188287855901</v>
      </c>
      <c r="K2162">
        <v>7.8294850425984199</v>
      </c>
      <c r="L2162">
        <v>9.3217252777986008</v>
      </c>
      <c r="M2162">
        <v>7.9533612521331696</v>
      </c>
      <c r="N2162">
        <v>1.06793214529372</v>
      </c>
      <c r="O2162">
        <v>65.656942191984101</v>
      </c>
      <c r="P2162">
        <v>10.3547896386675</v>
      </c>
      <c r="Q2162" t="s">
        <v>26</v>
      </c>
      <c r="R2162" t="s">
        <v>27</v>
      </c>
      <c r="S2162">
        <v>40</v>
      </c>
      <c r="T2162">
        <v>274.59211316624402</v>
      </c>
      <c r="U2162">
        <v>480.53619804092602</v>
      </c>
      <c r="V2162" t="s">
        <v>26</v>
      </c>
      <c r="W2162">
        <v>1968.3267388175</v>
      </c>
      <c r="X2162">
        <v>19683.267388175002</v>
      </c>
      <c r="Y2162" t="s">
        <v>29</v>
      </c>
    </row>
    <row r="2163" spans="1:25" x14ac:dyDescent="0.35">
      <c r="A2163" t="s">
        <v>25</v>
      </c>
      <c r="B2163" s="1">
        <v>35673</v>
      </c>
      <c r="C2163">
        <v>13.7</v>
      </c>
      <c r="D2163">
        <v>58</v>
      </c>
      <c r="E2163">
        <v>30</v>
      </c>
      <c r="F2163">
        <v>20</v>
      </c>
      <c r="G2163">
        <v>0</v>
      </c>
      <c r="H2163">
        <v>87.089213673221096</v>
      </c>
      <c r="I2163">
        <v>8.7730461749833193</v>
      </c>
      <c r="J2163">
        <v>30.579188287855899</v>
      </c>
      <c r="K2163">
        <v>7.7322767691877896</v>
      </c>
      <c r="L2163">
        <v>10.217612491324299</v>
      </c>
      <c r="M2163">
        <v>8.2157486603876002</v>
      </c>
      <c r="N2163">
        <v>1.13108267457915</v>
      </c>
      <c r="O2163">
        <v>70.978058021549302</v>
      </c>
      <c r="P2163">
        <v>13.8294917985277</v>
      </c>
      <c r="Q2163" t="s">
        <v>26</v>
      </c>
      <c r="R2163" t="s">
        <v>27</v>
      </c>
      <c r="S2163">
        <v>40</v>
      </c>
      <c r="T2163">
        <v>269.56481570870699</v>
      </c>
      <c r="U2163">
        <v>471.738427490238</v>
      </c>
      <c r="V2163" t="s">
        <v>26</v>
      </c>
      <c r="W2163">
        <v>1944.0983603431901</v>
      </c>
      <c r="X2163">
        <v>19440.983603431901</v>
      </c>
      <c r="Y2163" t="s">
        <v>29</v>
      </c>
    </row>
    <row r="2164" spans="1:25" x14ac:dyDescent="0.35">
      <c r="A2164" t="s">
        <v>25</v>
      </c>
      <c r="B2164" s="1">
        <v>35674</v>
      </c>
      <c r="C2164">
        <v>10.199999999999999</v>
      </c>
      <c r="D2164">
        <v>71.599999999999994</v>
      </c>
      <c r="E2164">
        <v>110</v>
      </c>
      <c r="F2164">
        <v>17</v>
      </c>
      <c r="G2164">
        <v>0</v>
      </c>
      <c r="H2164">
        <v>84.522865545346093</v>
      </c>
      <c r="I2164">
        <v>9.3018517325833194</v>
      </c>
      <c r="J2164">
        <v>32.119188287855899</v>
      </c>
      <c r="K2164">
        <v>4.6450588918795503</v>
      </c>
      <c r="L2164">
        <v>10.7909456154366</v>
      </c>
      <c r="M2164">
        <v>5.2481358841536698</v>
      </c>
      <c r="N2164">
        <v>0.51165577472560897</v>
      </c>
      <c r="O2164">
        <v>22.9110239909512</v>
      </c>
      <c r="P2164">
        <v>5.05879538791031</v>
      </c>
      <c r="Q2164" t="s">
        <v>30</v>
      </c>
      <c r="R2164" t="s">
        <v>27</v>
      </c>
      <c r="S2164">
        <v>50</v>
      </c>
      <c r="T2164">
        <v>155.55063278514399</v>
      </c>
      <c r="U2164">
        <v>272.21360737400101</v>
      </c>
      <c r="V2164" t="s">
        <v>26</v>
      </c>
      <c r="W2164">
        <v>1114.29146240041</v>
      </c>
      <c r="X2164">
        <v>11142.914624004099</v>
      </c>
      <c r="Y2164" t="s">
        <v>29</v>
      </c>
    </row>
    <row r="2165" spans="1:25" x14ac:dyDescent="0.35">
      <c r="A2165" t="s">
        <v>25</v>
      </c>
      <c r="B2165" s="1">
        <v>35675</v>
      </c>
      <c r="C2165">
        <v>9.9</v>
      </c>
      <c r="D2165">
        <v>75.599999999999994</v>
      </c>
      <c r="E2165">
        <v>40</v>
      </c>
      <c r="F2165">
        <v>11</v>
      </c>
      <c r="G2165">
        <v>0</v>
      </c>
      <c r="H2165">
        <v>83.262793113801905</v>
      </c>
      <c r="I2165">
        <v>9.7441158845833193</v>
      </c>
      <c r="J2165">
        <v>33.605188287855903</v>
      </c>
      <c r="K2165">
        <v>2.9043124591806899</v>
      </c>
      <c r="L2165">
        <v>11.2982023198009</v>
      </c>
      <c r="M2165">
        <v>3.2311406372495299</v>
      </c>
      <c r="N2165">
        <v>0.21683469758148199</v>
      </c>
      <c r="O2165">
        <v>7.1535597409915699</v>
      </c>
      <c r="P2165">
        <v>1.75404923612408</v>
      </c>
      <c r="Q2165" t="s">
        <v>30</v>
      </c>
      <c r="R2165" t="s">
        <v>27</v>
      </c>
      <c r="S2165">
        <v>50</v>
      </c>
      <c r="T2165">
        <v>73.647192790010706</v>
      </c>
      <c r="U2165">
        <v>128.88258738251901</v>
      </c>
      <c r="V2165" t="s">
        <v>26</v>
      </c>
      <c r="W2165">
        <v>622.61351183767499</v>
      </c>
      <c r="X2165">
        <v>6226.1351183767501</v>
      </c>
      <c r="Y2165" t="s">
        <v>31</v>
      </c>
    </row>
    <row r="2166" spans="1:25" x14ac:dyDescent="0.35">
      <c r="A2166" t="s">
        <v>25</v>
      </c>
      <c r="B2166" s="1">
        <v>35676</v>
      </c>
      <c r="C2166">
        <v>6.3</v>
      </c>
      <c r="D2166">
        <v>61.4</v>
      </c>
      <c r="E2166">
        <v>170</v>
      </c>
      <c r="F2166">
        <v>13</v>
      </c>
      <c r="G2166">
        <v>1.8</v>
      </c>
      <c r="H2166">
        <v>70.794006217111701</v>
      </c>
      <c r="I2166">
        <v>8.9744287174948596</v>
      </c>
      <c r="J2166">
        <v>34.443188287855897</v>
      </c>
      <c r="K2166">
        <v>1.23544544472531</v>
      </c>
      <c r="L2166">
        <v>10.868915581855401</v>
      </c>
      <c r="M2166">
        <v>0.78002201635360602</v>
      </c>
      <c r="N2166">
        <v>1.75225798578055E-2</v>
      </c>
      <c r="O2166">
        <v>0.64342556864432698</v>
      </c>
      <c r="P2166">
        <v>0.14442632482861101</v>
      </c>
      <c r="Q2166" t="s">
        <v>30</v>
      </c>
      <c r="R2166" t="s">
        <v>27</v>
      </c>
      <c r="S2166">
        <v>50</v>
      </c>
      <c r="T2166">
        <v>18.087746861987402</v>
      </c>
      <c r="U2166">
        <v>31.653557008478</v>
      </c>
      <c r="V2166" t="s">
        <v>26</v>
      </c>
      <c r="W2166">
        <v>194.92775004036099</v>
      </c>
      <c r="X2166">
        <v>1949.27750040361</v>
      </c>
      <c r="Y2166" t="s">
        <v>28</v>
      </c>
    </row>
    <row r="2167" spans="1:25" x14ac:dyDescent="0.35">
      <c r="A2167" t="s">
        <v>25</v>
      </c>
      <c r="B2167" s="1">
        <v>35677</v>
      </c>
      <c r="C2167">
        <v>9</v>
      </c>
      <c r="D2167">
        <v>58</v>
      </c>
      <c r="E2167">
        <v>290</v>
      </c>
      <c r="F2167">
        <v>11</v>
      </c>
      <c r="G2167">
        <v>0</v>
      </c>
      <c r="H2167">
        <v>78.437071558929105</v>
      </c>
      <c r="I2167">
        <v>9.6734169934948593</v>
      </c>
      <c r="J2167">
        <v>35.767188287855902</v>
      </c>
      <c r="K2167">
        <v>1.7012675983708101</v>
      </c>
      <c r="L2167">
        <v>11.5425090750426</v>
      </c>
      <c r="M2167">
        <v>1.4459255809675799</v>
      </c>
      <c r="N2167">
        <v>5.2242893192275999E-2</v>
      </c>
      <c r="O2167">
        <v>1.6887321034240399</v>
      </c>
      <c r="P2167">
        <v>0.43472733815275599</v>
      </c>
      <c r="Q2167" t="s">
        <v>30</v>
      </c>
      <c r="R2167" t="s">
        <v>27</v>
      </c>
      <c r="S2167">
        <v>50</v>
      </c>
      <c r="T2167">
        <v>30.734834278263602</v>
      </c>
      <c r="U2167">
        <v>53.785959986961203</v>
      </c>
      <c r="V2167" t="s">
        <v>26</v>
      </c>
      <c r="W2167">
        <v>304.43574220054597</v>
      </c>
      <c r="X2167">
        <v>3044.3574220054602</v>
      </c>
      <c r="Y2167" t="s">
        <v>32</v>
      </c>
    </row>
    <row r="2168" spans="1:25" x14ac:dyDescent="0.35">
      <c r="A2168" t="s">
        <v>25</v>
      </c>
      <c r="B2168" s="1">
        <v>35678</v>
      </c>
      <c r="C2168">
        <v>6</v>
      </c>
      <c r="D2168">
        <v>56</v>
      </c>
      <c r="E2168">
        <v>190</v>
      </c>
      <c r="F2168">
        <v>17</v>
      </c>
      <c r="G2168">
        <v>10</v>
      </c>
      <c r="H2168">
        <v>47.342980314460704</v>
      </c>
      <c r="I2168">
        <v>5.0426846267882697</v>
      </c>
      <c r="J2168">
        <v>21.697445494826301</v>
      </c>
      <c r="K2168">
        <v>0.27257756664446098</v>
      </c>
      <c r="L2168">
        <v>6.3790155018375696</v>
      </c>
      <c r="M2168">
        <v>0.13091846770368701</v>
      </c>
      <c r="N2168">
        <v>7.4415005998070102E-4</v>
      </c>
      <c r="O2168">
        <v>3.7617185636801098E-3</v>
      </c>
      <c r="P2168">
        <v>2.4425155394383602E-4</v>
      </c>
      <c r="Q2168" t="s">
        <v>30</v>
      </c>
      <c r="R2168" t="s">
        <v>27</v>
      </c>
      <c r="S2168">
        <v>50</v>
      </c>
      <c r="T2168">
        <v>1.4256186636103201</v>
      </c>
      <c r="U2168">
        <v>2.49483266131806</v>
      </c>
      <c r="V2168" t="s">
        <v>30</v>
      </c>
      <c r="W2168">
        <v>21.6941188498676</v>
      </c>
      <c r="X2168">
        <v>0</v>
      </c>
      <c r="Y2168" t="s">
        <v>30</v>
      </c>
    </row>
    <row r="2169" spans="1:25" x14ac:dyDescent="0.35">
      <c r="A2169" t="s">
        <v>25</v>
      </c>
      <c r="B2169" s="1">
        <v>35679</v>
      </c>
      <c r="C2169">
        <v>6</v>
      </c>
      <c r="D2169">
        <v>53</v>
      </c>
      <c r="E2169">
        <v>360</v>
      </c>
      <c r="F2169">
        <v>18</v>
      </c>
      <c r="G2169">
        <v>11</v>
      </c>
      <c r="H2169">
        <v>41.808503249837997</v>
      </c>
      <c r="I2169">
        <v>2.5409140565155499</v>
      </c>
      <c r="J2169">
        <v>6.4712999270381797</v>
      </c>
      <c r="K2169">
        <v>0.119535786366206</v>
      </c>
      <c r="L2169">
        <v>2.5644961001041602</v>
      </c>
      <c r="M2169">
        <v>3.9937947416290698E-2</v>
      </c>
      <c r="N2169" s="2">
        <v>9.0995866591369701E-5</v>
      </c>
      <c r="O2169" s="2">
        <v>2.39612563638235E-5</v>
      </c>
      <c r="P2169" s="2">
        <v>1.74086281788444E-7</v>
      </c>
      <c r="Q2169" t="s">
        <v>30</v>
      </c>
      <c r="R2169" t="s">
        <v>27</v>
      </c>
      <c r="S2169">
        <v>50</v>
      </c>
      <c r="T2169">
        <v>0.35268887946274502</v>
      </c>
      <c r="U2169">
        <v>0.61720553905980402</v>
      </c>
      <c r="V2169" t="s">
        <v>30</v>
      </c>
      <c r="W2169">
        <v>6.3726837334733704</v>
      </c>
      <c r="X2169">
        <v>0</v>
      </c>
      <c r="Y2169" t="s">
        <v>30</v>
      </c>
    </row>
    <row r="2170" spans="1:25" x14ac:dyDescent="0.35">
      <c r="A2170" t="s">
        <v>25</v>
      </c>
      <c r="B2170" s="1">
        <v>35680</v>
      </c>
      <c r="C2170">
        <v>8</v>
      </c>
      <c r="D2170">
        <v>48</v>
      </c>
      <c r="E2170">
        <v>10</v>
      </c>
      <c r="F2170">
        <v>33</v>
      </c>
      <c r="G2170">
        <v>0</v>
      </c>
      <c r="H2170">
        <v>69.749015036580801</v>
      </c>
      <c r="I2170">
        <v>3.3206435525155502</v>
      </c>
      <c r="J2170">
        <v>7.6152999270381798</v>
      </c>
      <c r="K2170">
        <v>3.27182245278851</v>
      </c>
      <c r="L2170">
        <v>3.2808097824247802</v>
      </c>
      <c r="M2170">
        <v>1.66702694997484</v>
      </c>
      <c r="N2170">
        <v>6.7205890967343002E-2</v>
      </c>
      <c r="O2170">
        <v>0.87770326990874603</v>
      </c>
      <c r="P2170">
        <v>1.1593234404544701E-2</v>
      </c>
      <c r="Q2170" t="s">
        <v>30</v>
      </c>
      <c r="R2170" t="s">
        <v>27</v>
      </c>
      <c r="S2170">
        <v>50</v>
      </c>
      <c r="T2170">
        <v>89.220007347548901</v>
      </c>
      <c r="U2170">
        <v>156.13501285821101</v>
      </c>
      <c r="V2170" t="s">
        <v>26</v>
      </c>
      <c r="W2170">
        <v>725.24155133644103</v>
      </c>
      <c r="X2170">
        <v>7252.4155133644099</v>
      </c>
      <c r="Y2170" t="s">
        <v>31</v>
      </c>
    </row>
    <row r="2171" spans="1:25" x14ac:dyDescent="0.35">
      <c r="A2171" t="s">
        <v>25</v>
      </c>
      <c r="B2171" s="1">
        <v>35681</v>
      </c>
      <c r="C2171">
        <v>9</v>
      </c>
      <c r="D2171">
        <v>63</v>
      </c>
      <c r="E2171">
        <v>20</v>
      </c>
      <c r="F2171">
        <v>24</v>
      </c>
      <c r="G2171">
        <v>0</v>
      </c>
      <c r="H2171">
        <v>78.277509983440098</v>
      </c>
      <c r="I2171">
        <v>3.9364189385155499</v>
      </c>
      <c r="J2171">
        <v>8.9392999270381797</v>
      </c>
      <c r="K2171">
        <v>3.22999055354969</v>
      </c>
      <c r="L2171">
        <v>3.89199934220512</v>
      </c>
      <c r="M2171">
        <v>1.8308822488557599</v>
      </c>
      <c r="N2171">
        <v>7.9337376791720801E-2</v>
      </c>
      <c r="O2171">
        <v>1.4474382157057599</v>
      </c>
      <c r="P2171">
        <v>2.88796446022778E-2</v>
      </c>
      <c r="Q2171" t="s">
        <v>30</v>
      </c>
      <c r="R2171" t="s">
        <v>27</v>
      </c>
      <c r="S2171">
        <v>50</v>
      </c>
      <c r="T2171">
        <v>87.396104826878101</v>
      </c>
      <c r="U2171">
        <v>152.943183447037</v>
      </c>
      <c r="V2171" t="s">
        <v>26</v>
      </c>
      <c r="W2171">
        <v>713.49152743447701</v>
      </c>
      <c r="X2171">
        <v>7134.9152743447703</v>
      </c>
      <c r="Y2171" t="s">
        <v>31</v>
      </c>
    </row>
    <row r="2172" spans="1:25" x14ac:dyDescent="0.35">
      <c r="A2172" t="s">
        <v>25</v>
      </c>
      <c r="B2172" s="1">
        <v>35682</v>
      </c>
      <c r="C2172">
        <v>11</v>
      </c>
      <c r="D2172">
        <v>77</v>
      </c>
      <c r="E2172">
        <v>30</v>
      </c>
      <c r="F2172">
        <v>26</v>
      </c>
      <c r="G2172">
        <v>0</v>
      </c>
      <c r="H2172">
        <v>79.934445203472194</v>
      </c>
      <c r="I2172">
        <v>4.3949961125155497</v>
      </c>
      <c r="J2172">
        <v>10.6232999270382</v>
      </c>
      <c r="K2172">
        <v>4.1824709948073204</v>
      </c>
      <c r="L2172">
        <v>4.3793881915970196</v>
      </c>
      <c r="M2172">
        <v>2.8657880371044602</v>
      </c>
      <c r="N2172">
        <v>0.17534399606894399</v>
      </c>
      <c r="O2172">
        <v>3.8784879205565099</v>
      </c>
      <c r="P2172">
        <v>0.10276861264932199</v>
      </c>
      <c r="Q2172" t="s">
        <v>30</v>
      </c>
      <c r="R2172" t="s">
        <v>27</v>
      </c>
      <c r="S2172">
        <v>50</v>
      </c>
      <c r="T2172">
        <v>131.90025316676901</v>
      </c>
      <c r="U2172">
        <v>230.82544304184501</v>
      </c>
      <c r="V2172" t="s">
        <v>26</v>
      </c>
      <c r="W2172">
        <v>983.15957810601196</v>
      </c>
      <c r="X2172">
        <v>9831.5957810601194</v>
      </c>
      <c r="Y2172" t="s">
        <v>31</v>
      </c>
    </row>
    <row r="2173" spans="1:25" x14ac:dyDescent="0.35">
      <c r="A2173" t="s">
        <v>25</v>
      </c>
      <c r="B2173" s="1">
        <v>35683</v>
      </c>
      <c r="C2173">
        <v>12</v>
      </c>
      <c r="D2173">
        <v>82</v>
      </c>
      <c r="E2173">
        <v>30</v>
      </c>
      <c r="F2173">
        <v>15</v>
      </c>
      <c r="G2173">
        <v>0</v>
      </c>
      <c r="H2173">
        <v>79.943266404390101</v>
      </c>
      <c r="I2173">
        <v>4.7835426365155502</v>
      </c>
      <c r="J2173">
        <v>12.487299927038199</v>
      </c>
      <c r="K2173">
        <v>2.4049391257921799</v>
      </c>
      <c r="L2173">
        <v>4.8869466716506498</v>
      </c>
      <c r="M2173">
        <v>1.15284288371639</v>
      </c>
      <c r="N2173">
        <v>3.4986622729149E-2</v>
      </c>
      <c r="O2173">
        <v>1.17804958474202</v>
      </c>
      <c r="P2173">
        <v>4.0592305949388403E-2</v>
      </c>
      <c r="Q2173" t="s">
        <v>30</v>
      </c>
      <c r="R2173" t="s">
        <v>27</v>
      </c>
      <c r="S2173">
        <v>50</v>
      </c>
      <c r="T2173">
        <v>54.2265043346966</v>
      </c>
      <c r="U2173">
        <v>94.896382585718996</v>
      </c>
      <c r="V2173" t="s">
        <v>26</v>
      </c>
      <c r="W2173">
        <v>486.24650881350601</v>
      </c>
      <c r="X2173">
        <v>4862.4650881350599</v>
      </c>
      <c r="Y2173" t="s">
        <v>31</v>
      </c>
    </row>
    <row r="2174" spans="1:25" x14ac:dyDescent="0.35">
      <c r="A2174" t="s">
        <v>25</v>
      </c>
      <c r="B2174" s="1">
        <v>35684</v>
      </c>
      <c r="C2174">
        <v>8</v>
      </c>
      <c r="D2174">
        <v>94</v>
      </c>
      <c r="E2174">
        <v>160</v>
      </c>
      <c r="F2174">
        <v>26</v>
      </c>
      <c r="G2174">
        <v>8</v>
      </c>
      <c r="H2174">
        <v>30.984706832753599</v>
      </c>
      <c r="I2174">
        <v>2.06048038444274</v>
      </c>
      <c r="J2174">
        <v>2.8712756705812601</v>
      </c>
      <c r="K2174">
        <v>1.6576861426743601E-2</v>
      </c>
      <c r="L2174">
        <v>1.7985403931142401</v>
      </c>
      <c r="M2174">
        <v>4.9837987837562502E-3</v>
      </c>
      <c r="N2174" s="2">
        <v>2.2869200844945E-6</v>
      </c>
      <c r="O2174" s="2">
        <v>1.01440026613683E-8</v>
      </c>
      <c r="P2174" s="2">
        <v>3.1006595970010403E-11</v>
      </c>
      <c r="Q2174" t="s">
        <v>30</v>
      </c>
      <c r="R2174" t="s">
        <v>27</v>
      </c>
      <c r="S2174">
        <v>50</v>
      </c>
      <c r="T2174">
        <v>1.2306340105629299E-2</v>
      </c>
      <c r="U2174">
        <v>2.1536095184851198E-2</v>
      </c>
      <c r="V2174" t="s">
        <v>30</v>
      </c>
      <c r="W2174">
        <v>0.33164900214271698</v>
      </c>
      <c r="X2174">
        <v>0</v>
      </c>
      <c r="Y2174" t="s">
        <v>30</v>
      </c>
    </row>
    <row r="2175" spans="1:25" x14ac:dyDescent="0.35">
      <c r="A2175" t="s">
        <v>25</v>
      </c>
      <c r="B2175" s="1">
        <v>35685</v>
      </c>
      <c r="C2175">
        <v>9</v>
      </c>
      <c r="D2175">
        <v>62</v>
      </c>
      <c r="E2175">
        <v>150</v>
      </c>
      <c r="F2175">
        <v>15</v>
      </c>
      <c r="G2175">
        <v>15</v>
      </c>
      <c r="H2175">
        <v>35.851535529990002</v>
      </c>
      <c r="I2175">
        <v>0.98246763927034697</v>
      </c>
      <c r="J2175">
        <v>1.3240000000000001</v>
      </c>
      <c r="K2175">
        <v>3.1236501907484698E-2</v>
      </c>
      <c r="L2175">
        <v>0.70678101156337403</v>
      </c>
      <c r="M2175">
        <v>7.7240544909783701E-3</v>
      </c>
      <c r="N2175" s="2">
        <v>4.9665537079154096E-6</v>
      </c>
      <c r="O2175" s="2">
        <v>4.6700775521657499E-12</v>
      </c>
      <c r="P2175" s="2">
        <v>1.4365683072994399E-15</v>
      </c>
      <c r="Q2175" t="s">
        <v>30</v>
      </c>
      <c r="R2175" t="s">
        <v>27</v>
      </c>
      <c r="S2175">
        <v>50</v>
      </c>
      <c r="T2175">
        <v>3.6117000783500698E-2</v>
      </c>
      <c r="U2175">
        <v>6.32047513711263E-2</v>
      </c>
      <c r="V2175" t="s">
        <v>30</v>
      </c>
      <c r="W2175">
        <v>0.85692244496816194</v>
      </c>
      <c r="X2175">
        <v>0</v>
      </c>
      <c r="Y2175" t="s">
        <v>30</v>
      </c>
    </row>
    <row r="2176" spans="1:25" x14ac:dyDescent="0.35">
      <c r="A2176" t="s">
        <v>25</v>
      </c>
      <c r="B2176" s="1">
        <v>35686</v>
      </c>
      <c r="C2176">
        <v>11</v>
      </c>
      <c r="D2176">
        <v>42</v>
      </c>
      <c r="E2176">
        <v>310</v>
      </c>
      <c r="F2176">
        <v>9</v>
      </c>
      <c r="G2176">
        <v>2</v>
      </c>
      <c r="H2176">
        <v>57.523053979086797</v>
      </c>
      <c r="I2176">
        <v>1.39412931642553</v>
      </c>
      <c r="J2176">
        <v>3.008</v>
      </c>
      <c r="K2176">
        <v>0.54171123630946105</v>
      </c>
      <c r="L2176">
        <v>1.3264359166648001</v>
      </c>
      <c r="M2176">
        <v>0.15096047364627799</v>
      </c>
      <c r="N2176">
        <v>9.5753984794107996E-4</v>
      </c>
      <c r="O2176" s="2">
        <v>3.6546595018406703E-5</v>
      </c>
      <c r="P2176" s="2">
        <v>5.29571990469384E-8</v>
      </c>
      <c r="Q2176" t="s">
        <v>30</v>
      </c>
      <c r="R2176" t="s">
        <v>27</v>
      </c>
      <c r="S2176">
        <v>50</v>
      </c>
      <c r="T2176">
        <v>4.5457599815301197</v>
      </c>
      <c r="U2176">
        <v>7.95507996767771</v>
      </c>
      <c r="V2176" t="s">
        <v>30</v>
      </c>
      <c r="W2176">
        <v>59.573326915391597</v>
      </c>
      <c r="X2176">
        <v>0</v>
      </c>
      <c r="Y2176" t="s">
        <v>30</v>
      </c>
    </row>
    <row r="2177" spans="1:25" x14ac:dyDescent="0.35">
      <c r="A2177" t="s">
        <v>25</v>
      </c>
      <c r="B2177" s="1">
        <v>35687</v>
      </c>
      <c r="C2177">
        <v>10</v>
      </c>
      <c r="D2177">
        <v>58</v>
      </c>
      <c r="E2177">
        <v>160</v>
      </c>
      <c r="F2177">
        <v>28</v>
      </c>
      <c r="G2177">
        <v>0</v>
      </c>
      <c r="H2177">
        <v>75.014799550906403</v>
      </c>
      <c r="I2177">
        <v>2.16232435242553</v>
      </c>
      <c r="J2177">
        <v>4.5119999999999996</v>
      </c>
      <c r="K2177">
        <v>3.1408800385575799</v>
      </c>
      <c r="L2177">
        <v>2.07924598875897</v>
      </c>
      <c r="M2177">
        <v>0.98365302983910796</v>
      </c>
      <c r="N2177">
        <v>2.6417950811489399E-2</v>
      </c>
      <c r="O2177">
        <v>0.110452363566217</v>
      </c>
      <c r="P2177">
        <v>4.8126323168339898E-4</v>
      </c>
      <c r="Q2177" t="s">
        <v>30</v>
      </c>
      <c r="R2177" t="s">
        <v>27</v>
      </c>
      <c r="S2177">
        <v>50</v>
      </c>
      <c r="T2177">
        <v>83.553988127096005</v>
      </c>
      <c r="U2177">
        <v>146.21947922241799</v>
      </c>
      <c r="V2177" t="s">
        <v>26</v>
      </c>
      <c r="W2177">
        <v>688.51379373171903</v>
      </c>
      <c r="X2177">
        <v>6885.1379373171903</v>
      </c>
      <c r="Y2177" t="s">
        <v>31</v>
      </c>
    </row>
    <row r="2178" spans="1:25" x14ac:dyDescent="0.35">
      <c r="A2178" t="s">
        <v>25</v>
      </c>
      <c r="B2178" s="1">
        <v>35688</v>
      </c>
      <c r="C2178">
        <v>9</v>
      </c>
      <c r="D2178">
        <v>53</v>
      </c>
      <c r="E2178">
        <v>160</v>
      </c>
      <c r="F2178">
        <v>22</v>
      </c>
      <c r="G2178">
        <v>0</v>
      </c>
      <c r="H2178">
        <v>81.6299282780694</v>
      </c>
      <c r="I2178">
        <v>2.9445255184255301</v>
      </c>
      <c r="J2178">
        <v>5.8360000000000003</v>
      </c>
      <c r="K2178">
        <v>4.1276601865928599</v>
      </c>
      <c r="L2178">
        <v>2.8378336034043601</v>
      </c>
      <c r="M2178">
        <v>2.2505646190033999</v>
      </c>
      <c r="N2178">
        <v>0.114320689764591</v>
      </c>
      <c r="O2178">
        <v>0.94003173701904497</v>
      </c>
      <c r="P2178">
        <v>8.7357749524702398E-3</v>
      </c>
      <c r="Q2178" t="s">
        <v>30</v>
      </c>
      <c r="R2178" t="s">
        <v>27</v>
      </c>
      <c r="S2178">
        <v>50</v>
      </c>
      <c r="T2178">
        <v>129.180612124818</v>
      </c>
      <c r="U2178">
        <v>226.066071218432</v>
      </c>
      <c r="V2178" t="s">
        <v>26</v>
      </c>
      <c r="W2178">
        <v>967.59259250017305</v>
      </c>
      <c r="X2178">
        <v>9675.9259250017294</v>
      </c>
      <c r="Y2178" t="s">
        <v>31</v>
      </c>
    </row>
    <row r="2179" spans="1:25" x14ac:dyDescent="0.35">
      <c r="A2179" t="s">
        <v>25</v>
      </c>
      <c r="B2179" s="1">
        <v>35689</v>
      </c>
      <c r="C2179">
        <v>9</v>
      </c>
      <c r="D2179">
        <v>67</v>
      </c>
      <c r="E2179">
        <v>100</v>
      </c>
      <c r="F2179">
        <v>11</v>
      </c>
      <c r="G2179">
        <v>0</v>
      </c>
      <c r="H2179">
        <v>82.218809030310993</v>
      </c>
      <c r="I2179">
        <v>3.4937305924255302</v>
      </c>
      <c r="J2179">
        <v>7.16</v>
      </c>
      <c r="K2179">
        <v>2.5457358527282099</v>
      </c>
      <c r="L2179">
        <v>3.4021917504434098</v>
      </c>
      <c r="M2179">
        <v>0.93826892423321395</v>
      </c>
      <c r="N2179">
        <v>2.4298993380612199E-2</v>
      </c>
      <c r="O2179">
        <v>0.50755786544122605</v>
      </c>
      <c r="P2179">
        <v>7.31990353729077E-3</v>
      </c>
      <c r="Q2179" t="s">
        <v>30</v>
      </c>
      <c r="R2179" t="s">
        <v>27</v>
      </c>
      <c r="S2179">
        <v>50</v>
      </c>
      <c r="T2179">
        <v>59.487328979301701</v>
      </c>
      <c r="U2179">
        <v>104.102825713778</v>
      </c>
      <c r="V2179" t="s">
        <v>26</v>
      </c>
      <c r="W2179">
        <v>524.23176959889201</v>
      </c>
      <c r="X2179">
        <v>5242.3176959889197</v>
      </c>
      <c r="Y2179" t="s">
        <v>31</v>
      </c>
    </row>
    <row r="2180" spans="1:25" x14ac:dyDescent="0.35">
      <c r="A2180" t="s">
        <v>25</v>
      </c>
      <c r="B2180" s="1">
        <v>35690</v>
      </c>
      <c r="C2180">
        <v>12</v>
      </c>
      <c r="D2180">
        <v>73</v>
      </c>
      <c r="E2180">
        <v>0</v>
      </c>
      <c r="F2180">
        <v>0</v>
      </c>
      <c r="G2180">
        <v>0</v>
      </c>
      <c r="H2180">
        <v>82.218807651373098</v>
      </c>
      <c r="I2180">
        <v>4.0765503784255301</v>
      </c>
      <c r="J2180">
        <v>9.0239999999999991</v>
      </c>
      <c r="K2180">
        <v>1.4624740781011101</v>
      </c>
      <c r="L2180">
        <v>4.0203289180142496</v>
      </c>
      <c r="M2180">
        <v>0.57466435758493295</v>
      </c>
      <c r="N2180">
        <v>1.02031000964155E-2</v>
      </c>
      <c r="O2180">
        <v>0.180815691902807</v>
      </c>
      <c r="P2180">
        <v>3.9007544782622599E-3</v>
      </c>
      <c r="Q2180" t="s">
        <v>30</v>
      </c>
      <c r="R2180" t="s">
        <v>27</v>
      </c>
      <c r="S2180">
        <v>50</v>
      </c>
      <c r="T2180">
        <v>23.9344863151284</v>
      </c>
      <c r="U2180">
        <v>41.885351051474601</v>
      </c>
      <c r="V2180" t="s">
        <v>26</v>
      </c>
      <c r="W2180">
        <v>246.911879141691</v>
      </c>
      <c r="X2180">
        <v>2469.1187914169</v>
      </c>
      <c r="Y2180" t="s">
        <v>32</v>
      </c>
    </row>
    <row r="2181" spans="1:25" x14ac:dyDescent="0.35">
      <c r="A2181" t="s">
        <v>25</v>
      </c>
      <c r="B2181" s="1">
        <v>35691</v>
      </c>
      <c r="C2181">
        <v>11</v>
      </c>
      <c r="D2181">
        <v>64</v>
      </c>
      <c r="E2181">
        <v>0</v>
      </c>
      <c r="F2181">
        <v>0</v>
      </c>
      <c r="G2181">
        <v>0</v>
      </c>
      <c r="H2181">
        <v>82.693569320481302</v>
      </c>
      <c r="I2181">
        <v>4.7943233464255304</v>
      </c>
      <c r="J2181">
        <v>10.708</v>
      </c>
      <c r="K2181">
        <v>1.5514383588938401</v>
      </c>
      <c r="L2181">
        <v>4.7421191046560098</v>
      </c>
      <c r="M2181">
        <v>0.65240145889408796</v>
      </c>
      <c r="N2181">
        <v>1.2772041431604699E-2</v>
      </c>
      <c r="O2181">
        <v>0.32589747350028297</v>
      </c>
      <c r="P2181">
        <v>1.0449795722023401E-2</v>
      </c>
      <c r="Q2181" t="s">
        <v>30</v>
      </c>
      <c r="R2181" t="s">
        <v>27</v>
      </c>
      <c r="S2181">
        <v>50</v>
      </c>
      <c r="T2181">
        <v>26.392684405841798</v>
      </c>
      <c r="U2181">
        <v>46.187197710223202</v>
      </c>
      <c r="V2181" t="s">
        <v>26</v>
      </c>
      <c r="W2181">
        <v>268.03191338840099</v>
      </c>
      <c r="X2181">
        <v>2680.3191338840102</v>
      </c>
      <c r="Y2181" t="s">
        <v>32</v>
      </c>
    </row>
    <row r="2182" spans="1:25" x14ac:dyDescent="0.35">
      <c r="A2182" t="s">
        <v>25</v>
      </c>
      <c r="B2182" s="1">
        <v>35692</v>
      </c>
      <c r="C2182">
        <v>12</v>
      </c>
      <c r="D2182">
        <v>65</v>
      </c>
      <c r="E2182">
        <v>170</v>
      </c>
      <c r="F2182">
        <v>15</v>
      </c>
      <c r="G2182">
        <v>0</v>
      </c>
      <c r="H2182">
        <v>83.212455660880707</v>
      </c>
      <c r="I2182">
        <v>5.5498304764255302</v>
      </c>
      <c r="J2182">
        <v>12.571999999999999</v>
      </c>
      <c r="K2182">
        <v>3.52981986107226</v>
      </c>
      <c r="L2182">
        <v>5.5040663315577101</v>
      </c>
      <c r="M2182">
        <v>2.60910608825295</v>
      </c>
      <c r="N2182">
        <v>0.14851122508963399</v>
      </c>
      <c r="O2182">
        <v>4.2264172797705104</v>
      </c>
      <c r="P2182">
        <v>0.193395716993326</v>
      </c>
      <c r="Q2182" t="s">
        <v>30</v>
      </c>
      <c r="R2182" t="s">
        <v>27</v>
      </c>
      <c r="S2182">
        <v>50</v>
      </c>
      <c r="T2182">
        <v>100.746915214559</v>
      </c>
      <c r="U2182">
        <v>176.307101625478</v>
      </c>
      <c r="V2182" t="s">
        <v>26</v>
      </c>
      <c r="W2182">
        <v>797.99245032983299</v>
      </c>
      <c r="X2182">
        <v>7979.9245032983299</v>
      </c>
      <c r="Y2182" t="s">
        <v>31</v>
      </c>
    </row>
    <row r="2183" spans="1:25" x14ac:dyDescent="0.35">
      <c r="A2183" t="s">
        <v>25</v>
      </c>
      <c r="B2183" s="1">
        <v>35693</v>
      </c>
      <c r="C2183">
        <v>10</v>
      </c>
      <c r="D2183">
        <v>62</v>
      </c>
      <c r="E2183">
        <v>110</v>
      </c>
      <c r="F2183">
        <v>9</v>
      </c>
      <c r="G2183">
        <v>4</v>
      </c>
      <c r="H2183">
        <v>58.068375620072402</v>
      </c>
      <c r="I2183">
        <v>3.6641113676179899</v>
      </c>
      <c r="J2183">
        <v>9.9332545369714396</v>
      </c>
      <c r="K2183">
        <v>0.56430167912364604</v>
      </c>
      <c r="L2183">
        <v>3.8124480105596601</v>
      </c>
      <c r="M2183">
        <v>0.217159218301577</v>
      </c>
      <c r="N2183">
        <v>1.8224954022386299E-3</v>
      </c>
      <c r="O2183">
        <v>9.9303205955662208E-3</v>
      </c>
      <c r="P2183">
        <v>1.8851443086034499E-4</v>
      </c>
      <c r="Q2183" t="s">
        <v>30</v>
      </c>
      <c r="R2183" t="s">
        <v>27</v>
      </c>
      <c r="S2183">
        <v>50</v>
      </c>
      <c r="T2183">
        <v>4.8694455711245199</v>
      </c>
      <c r="U2183">
        <v>8.5215297494679092</v>
      </c>
      <c r="V2183" t="s">
        <v>30</v>
      </c>
      <c r="W2183">
        <v>63.232167043877297</v>
      </c>
      <c r="X2183">
        <v>0</v>
      </c>
      <c r="Y2183" t="s">
        <v>30</v>
      </c>
    </row>
    <row r="2184" spans="1:25" x14ac:dyDescent="0.35">
      <c r="A2184" t="s">
        <v>25</v>
      </c>
      <c r="B2184" s="1">
        <v>35694</v>
      </c>
      <c r="C2184">
        <v>10</v>
      </c>
      <c r="D2184">
        <v>71</v>
      </c>
      <c r="E2184">
        <v>70</v>
      </c>
      <c r="F2184">
        <v>13</v>
      </c>
      <c r="G2184">
        <v>2</v>
      </c>
      <c r="H2184">
        <v>59.311039361498203</v>
      </c>
      <c r="I2184">
        <v>3.0661399706806698</v>
      </c>
      <c r="J2184">
        <v>11.4372545369714</v>
      </c>
      <c r="K2184">
        <v>0.75300296796408595</v>
      </c>
      <c r="L2184">
        <v>3.6715646138562099</v>
      </c>
      <c r="M2184">
        <v>0.28560116981175299</v>
      </c>
      <c r="N2184">
        <v>2.9598116285167102E-3</v>
      </c>
      <c r="O2184">
        <v>2.0620656584935199E-2</v>
      </c>
      <c r="P2184">
        <v>3.5747768555633997E-4</v>
      </c>
      <c r="Q2184" t="s">
        <v>30</v>
      </c>
      <c r="R2184" t="s">
        <v>27</v>
      </c>
      <c r="S2184">
        <v>50</v>
      </c>
      <c r="T2184">
        <v>7.9074399129984201</v>
      </c>
      <c r="U2184">
        <v>13.8380198477472</v>
      </c>
      <c r="V2184" t="s">
        <v>26</v>
      </c>
      <c r="W2184">
        <v>96.114111744095794</v>
      </c>
      <c r="X2184">
        <v>0</v>
      </c>
      <c r="Y2184" t="s">
        <v>30</v>
      </c>
    </row>
    <row r="2185" spans="1:25" x14ac:dyDescent="0.35">
      <c r="A2185" t="s">
        <v>25</v>
      </c>
      <c r="B2185" s="1">
        <v>35695</v>
      </c>
      <c r="C2185">
        <v>10</v>
      </c>
      <c r="D2185">
        <v>81</v>
      </c>
      <c r="E2185">
        <v>140</v>
      </c>
      <c r="F2185">
        <v>28</v>
      </c>
      <c r="G2185">
        <v>0</v>
      </c>
      <c r="H2185">
        <v>70.051435186994695</v>
      </c>
      <c r="I2185">
        <v>3.4136567726806701</v>
      </c>
      <c r="J2185">
        <v>12.9412545369714</v>
      </c>
      <c r="K2185">
        <v>2.5678377145774101</v>
      </c>
      <c r="L2185">
        <v>4.11419656550318</v>
      </c>
      <c r="M2185">
        <v>1.12587413871245</v>
      </c>
      <c r="N2185">
        <v>3.3551035386757903E-2</v>
      </c>
      <c r="O2185">
        <v>0.91645982636216305</v>
      </c>
      <c r="P2185">
        <v>2.0899625345134901E-2</v>
      </c>
      <c r="Q2185" t="s">
        <v>30</v>
      </c>
      <c r="R2185" t="s">
        <v>27</v>
      </c>
      <c r="S2185">
        <v>50</v>
      </c>
      <c r="T2185">
        <v>60.328894072418798</v>
      </c>
      <c r="U2185">
        <v>105.575564626733</v>
      </c>
      <c r="V2185" t="s">
        <v>26</v>
      </c>
      <c r="W2185">
        <v>530.23138207262298</v>
      </c>
      <c r="X2185">
        <v>5302.31382072623</v>
      </c>
      <c r="Y2185" t="s">
        <v>31</v>
      </c>
    </row>
    <row r="2186" spans="1:25" x14ac:dyDescent="0.35">
      <c r="A2186" t="s">
        <v>25</v>
      </c>
      <c r="B2186" s="1">
        <v>35696</v>
      </c>
      <c r="C2186">
        <v>10</v>
      </c>
      <c r="D2186">
        <v>67</v>
      </c>
      <c r="E2186">
        <v>170</v>
      </c>
      <c r="F2186">
        <v>26</v>
      </c>
      <c r="G2186">
        <v>0</v>
      </c>
      <c r="H2186">
        <v>78.133419210402295</v>
      </c>
      <c r="I2186">
        <v>4.0172385866806701</v>
      </c>
      <c r="J2186">
        <v>14.445254536971399</v>
      </c>
      <c r="K2186">
        <v>3.5285076496292702</v>
      </c>
      <c r="L2186">
        <v>4.7393990646116997</v>
      </c>
      <c r="M2186">
        <v>2.3823486109242502</v>
      </c>
      <c r="N2186">
        <v>0.12643528943078899</v>
      </c>
      <c r="O2186">
        <v>3.04449465977748</v>
      </c>
      <c r="P2186">
        <v>9.7486758060795306E-2</v>
      </c>
      <c r="Q2186" t="s">
        <v>30</v>
      </c>
      <c r="R2186" t="s">
        <v>27</v>
      </c>
      <c r="S2186">
        <v>50</v>
      </c>
      <c r="T2186">
        <v>100.687103603057</v>
      </c>
      <c r="U2186">
        <v>176.20243130535101</v>
      </c>
      <c r="V2186" t="s">
        <v>26</v>
      </c>
      <c r="W2186">
        <v>797.62139832759601</v>
      </c>
      <c r="X2186">
        <v>7976.2139832759603</v>
      </c>
      <c r="Y2186" t="s">
        <v>31</v>
      </c>
    </row>
    <row r="2187" spans="1:25" x14ac:dyDescent="0.35">
      <c r="A2187" t="s">
        <v>25</v>
      </c>
      <c r="B2187" s="1">
        <v>35697</v>
      </c>
      <c r="C2187">
        <v>10</v>
      </c>
      <c r="D2187">
        <v>44</v>
      </c>
      <c r="E2187">
        <v>110</v>
      </c>
      <c r="F2187">
        <v>4</v>
      </c>
      <c r="G2187">
        <v>1</v>
      </c>
      <c r="H2187">
        <v>78.361881499718194</v>
      </c>
      <c r="I2187">
        <v>5.0414986346806696</v>
      </c>
      <c r="J2187">
        <v>15.9492545369714</v>
      </c>
      <c r="K2187">
        <v>1.1877139403265999</v>
      </c>
      <c r="L2187">
        <v>5.63220269729546</v>
      </c>
      <c r="M2187">
        <v>0.538555552723882</v>
      </c>
      <c r="N2187">
        <v>9.0959256797078503E-3</v>
      </c>
      <c r="O2187">
        <v>0.22136171664575599</v>
      </c>
      <c r="P2187">
        <v>1.0699160170262E-2</v>
      </c>
      <c r="Q2187" t="s">
        <v>30</v>
      </c>
      <c r="R2187" t="s">
        <v>27</v>
      </c>
      <c r="S2187">
        <v>50</v>
      </c>
      <c r="T2187">
        <v>16.939746032265202</v>
      </c>
      <c r="U2187">
        <v>29.644555556464201</v>
      </c>
      <c r="V2187" t="s">
        <v>26</v>
      </c>
      <c r="W2187">
        <v>184.38662714078001</v>
      </c>
      <c r="X2187">
        <v>1843.8662714078</v>
      </c>
      <c r="Y2187" t="s">
        <v>28</v>
      </c>
    </row>
    <row r="2188" spans="1:25" x14ac:dyDescent="0.35">
      <c r="A2188" t="s">
        <v>25</v>
      </c>
      <c r="B2188" s="1">
        <v>35698</v>
      </c>
      <c r="C2188">
        <v>10</v>
      </c>
      <c r="D2188">
        <v>57</v>
      </c>
      <c r="E2188">
        <v>40</v>
      </c>
      <c r="F2188">
        <v>20</v>
      </c>
      <c r="G2188">
        <v>0</v>
      </c>
      <c r="H2188">
        <v>82.422476611278697</v>
      </c>
      <c r="I2188">
        <v>5.8279840286806701</v>
      </c>
      <c r="J2188">
        <v>17.4532545369714</v>
      </c>
      <c r="K2188">
        <v>4.1085658716271203</v>
      </c>
      <c r="L2188">
        <v>6.3527219195801203</v>
      </c>
      <c r="M2188">
        <v>3.42931586524714</v>
      </c>
      <c r="N2188">
        <v>0.24092738063258101</v>
      </c>
      <c r="O2188">
        <v>8.1801769500680095</v>
      </c>
      <c r="P2188">
        <v>0.52598423108830406</v>
      </c>
      <c r="Q2188" t="s">
        <v>30</v>
      </c>
      <c r="R2188" t="s">
        <v>27</v>
      </c>
      <c r="S2188">
        <v>50</v>
      </c>
      <c r="T2188">
        <v>128.23744535097501</v>
      </c>
      <c r="U2188">
        <v>224.41552936420501</v>
      </c>
      <c r="V2188" t="s">
        <v>26</v>
      </c>
      <c r="W2188">
        <v>962.16905804255805</v>
      </c>
      <c r="X2188">
        <v>9621.6905804255803</v>
      </c>
      <c r="Y2188" t="s">
        <v>31</v>
      </c>
    </row>
    <row r="2189" spans="1:25" x14ac:dyDescent="0.35">
      <c r="A2189" t="s">
        <v>25</v>
      </c>
      <c r="B2189" s="1">
        <v>35699</v>
      </c>
      <c r="C2189">
        <v>11</v>
      </c>
      <c r="D2189">
        <v>71</v>
      </c>
      <c r="E2189">
        <v>40</v>
      </c>
      <c r="F2189">
        <v>20</v>
      </c>
      <c r="G2189">
        <v>0</v>
      </c>
      <c r="H2189">
        <v>82.422475230359098</v>
      </c>
      <c r="I2189">
        <v>6.4061900306806701</v>
      </c>
      <c r="J2189">
        <v>19.137254536971401</v>
      </c>
      <c r="K2189">
        <v>4.1085651671599503</v>
      </c>
      <c r="L2189">
        <v>6.9750992640787199</v>
      </c>
      <c r="M2189">
        <v>3.6125600153229498</v>
      </c>
      <c r="N2189">
        <v>0.26418099968009401</v>
      </c>
      <c r="O2189">
        <v>9.5679959200353792</v>
      </c>
      <c r="P2189">
        <v>0.76698032578480602</v>
      </c>
      <c r="Q2189" t="s">
        <v>30</v>
      </c>
      <c r="R2189" t="s">
        <v>27</v>
      </c>
      <c r="S2189">
        <v>50</v>
      </c>
      <c r="T2189">
        <v>128.237410594605</v>
      </c>
      <c r="U2189">
        <v>224.41546854055801</v>
      </c>
      <c r="V2189" t="s">
        <v>26</v>
      </c>
      <c r="W2189">
        <v>962.16885794284497</v>
      </c>
      <c r="X2189">
        <v>9621.6885794284499</v>
      </c>
      <c r="Y2189" t="s">
        <v>31</v>
      </c>
    </row>
    <row r="2190" spans="1:25" x14ac:dyDescent="0.35">
      <c r="A2190" t="s">
        <v>25</v>
      </c>
      <c r="B2190" s="1">
        <v>35700</v>
      </c>
      <c r="C2190">
        <v>11</v>
      </c>
      <c r="D2190">
        <v>80</v>
      </c>
      <c r="E2190">
        <v>40</v>
      </c>
      <c r="F2190">
        <v>18</v>
      </c>
      <c r="G2190">
        <v>0</v>
      </c>
      <c r="H2190">
        <v>82.013622607380995</v>
      </c>
      <c r="I2190">
        <v>6.8049527906806704</v>
      </c>
      <c r="J2190">
        <v>20.821254536971399</v>
      </c>
      <c r="K2190">
        <v>3.53289322645713</v>
      </c>
      <c r="L2190">
        <v>7.4900362335315203</v>
      </c>
      <c r="M2190">
        <v>3.1487530738207798</v>
      </c>
      <c r="N2190">
        <v>0.20714489460875499</v>
      </c>
      <c r="O2190">
        <v>7.2506458857339604</v>
      </c>
      <c r="P2190">
        <v>0.68706434690465301</v>
      </c>
      <c r="Q2190" t="s">
        <v>30</v>
      </c>
      <c r="R2190" t="s">
        <v>27</v>
      </c>
      <c r="S2190">
        <v>50</v>
      </c>
      <c r="T2190">
        <v>100.887048062342</v>
      </c>
      <c r="U2190">
        <v>176.55233410909801</v>
      </c>
      <c r="V2190" t="s">
        <v>26</v>
      </c>
      <c r="W2190">
        <v>798.86153559389697</v>
      </c>
      <c r="X2190">
        <v>7988.6153559389704</v>
      </c>
      <c r="Y2190" t="s">
        <v>31</v>
      </c>
    </row>
    <row r="2191" spans="1:25" x14ac:dyDescent="0.35">
      <c r="A2191" t="s">
        <v>25</v>
      </c>
      <c r="B2191" s="1">
        <v>35701</v>
      </c>
      <c r="C2191">
        <v>13</v>
      </c>
      <c r="D2191">
        <v>81</v>
      </c>
      <c r="E2191">
        <v>20</v>
      </c>
      <c r="F2191">
        <v>11</v>
      </c>
      <c r="G2191">
        <v>0</v>
      </c>
      <c r="H2191">
        <v>81.950005694862995</v>
      </c>
      <c r="I2191">
        <v>7.2463930526806699</v>
      </c>
      <c r="J2191">
        <v>22.865254536971399</v>
      </c>
      <c r="K2191">
        <v>2.4637600278888798</v>
      </c>
      <c r="L2191">
        <v>8.0861698216930495</v>
      </c>
      <c r="M2191">
        <v>2.0200541809480099</v>
      </c>
      <c r="N2191">
        <v>9.4419445579990394E-2</v>
      </c>
      <c r="O2191">
        <v>3.1043195290986998</v>
      </c>
      <c r="P2191">
        <v>0.351866892477249</v>
      </c>
      <c r="Q2191" t="s">
        <v>30</v>
      </c>
      <c r="R2191" t="s">
        <v>27</v>
      </c>
      <c r="S2191">
        <v>50</v>
      </c>
      <c r="T2191">
        <v>56.403071823071201</v>
      </c>
      <c r="U2191">
        <v>98.705375690374694</v>
      </c>
      <c r="V2191" t="s">
        <v>26</v>
      </c>
      <c r="W2191">
        <v>502.06472521412297</v>
      </c>
      <c r="X2191">
        <v>5020.6472521412297</v>
      </c>
      <c r="Y2191" t="s">
        <v>31</v>
      </c>
    </row>
    <row r="2192" spans="1:25" x14ac:dyDescent="0.35">
      <c r="A2192" t="s">
        <v>25</v>
      </c>
      <c r="B2192" s="1">
        <v>35702</v>
      </c>
      <c r="C2192">
        <v>9</v>
      </c>
      <c r="D2192">
        <v>81</v>
      </c>
      <c r="E2192">
        <v>140</v>
      </c>
      <c r="F2192">
        <v>20</v>
      </c>
      <c r="G2192">
        <v>14</v>
      </c>
      <c r="H2192">
        <v>38.122863845666899</v>
      </c>
      <c r="I2192">
        <v>3.3594942578389002</v>
      </c>
      <c r="J2192">
        <v>3.1783227816311799</v>
      </c>
      <c r="K2192">
        <v>6.5362027427314506E-2</v>
      </c>
      <c r="L2192">
        <v>2.9428810580187301</v>
      </c>
      <c r="M2192">
        <v>2.28703949959418E-2</v>
      </c>
      <c r="N2192" s="2">
        <v>3.3922143873545203E-5</v>
      </c>
      <c r="O2192" s="2">
        <v>6.89844808557853E-6</v>
      </c>
      <c r="P2192" s="2">
        <v>7.00200165283619E-8</v>
      </c>
      <c r="Q2192" t="s">
        <v>30</v>
      </c>
      <c r="R2192" t="s">
        <v>27</v>
      </c>
      <c r="S2192">
        <v>50</v>
      </c>
      <c r="T2192">
        <v>0.12658965032802799</v>
      </c>
      <c r="U2192">
        <v>0.221531888074048</v>
      </c>
      <c r="V2192" t="s">
        <v>30</v>
      </c>
      <c r="W2192">
        <v>2.58717351738985</v>
      </c>
      <c r="X2192">
        <v>0</v>
      </c>
      <c r="Y2192" t="s">
        <v>30</v>
      </c>
    </row>
    <row r="2193" spans="1:25" x14ac:dyDescent="0.35">
      <c r="A2193" t="s">
        <v>25</v>
      </c>
      <c r="B2193" s="1">
        <v>35703</v>
      </c>
      <c r="C2193">
        <v>9</v>
      </c>
      <c r="D2193">
        <v>81</v>
      </c>
      <c r="E2193">
        <v>60</v>
      </c>
      <c r="F2193">
        <v>13</v>
      </c>
      <c r="G2193">
        <v>0</v>
      </c>
      <c r="H2193">
        <v>53.691692440487103</v>
      </c>
      <c r="I2193">
        <v>3.6757032398388998</v>
      </c>
      <c r="J2193">
        <v>4.5023227816311797</v>
      </c>
      <c r="K2193">
        <v>0.47373942003626202</v>
      </c>
      <c r="L2193">
        <v>3.3592097288136702</v>
      </c>
      <c r="M2193">
        <v>0.173786565505854</v>
      </c>
      <c r="N2193">
        <v>1.22856341613285E-3</v>
      </c>
      <c r="O2193">
        <v>4.0017560019110802E-3</v>
      </c>
      <c r="P2193" s="2">
        <v>5.5965277049259101E-5</v>
      </c>
      <c r="Q2193" t="s">
        <v>30</v>
      </c>
      <c r="R2193" t="s">
        <v>27</v>
      </c>
      <c r="S2193">
        <v>50</v>
      </c>
      <c r="T2193">
        <v>3.6265525071888001</v>
      </c>
      <c r="U2193">
        <v>6.34646688758039</v>
      </c>
      <c r="V2193" t="s">
        <v>30</v>
      </c>
      <c r="W2193">
        <v>48.967127038161003</v>
      </c>
      <c r="X2193">
        <v>0</v>
      </c>
      <c r="Y2193" t="s">
        <v>30</v>
      </c>
    </row>
    <row r="2194" spans="1:25" x14ac:dyDescent="0.35">
      <c r="A2194" t="s">
        <v>25</v>
      </c>
      <c r="B2194" s="1">
        <v>35704</v>
      </c>
      <c r="C2194">
        <v>12</v>
      </c>
      <c r="D2194">
        <v>64</v>
      </c>
      <c r="E2194">
        <v>330</v>
      </c>
      <c r="F2194">
        <v>11</v>
      </c>
      <c r="G2194">
        <v>0</v>
      </c>
      <c r="H2194">
        <v>70.148805145951897</v>
      </c>
      <c r="I2194">
        <v>4.5689136398389003</v>
      </c>
      <c r="J2194">
        <v>7.6163227816311796</v>
      </c>
      <c r="K2194">
        <v>1.0936986977543499</v>
      </c>
      <c r="L2194">
        <v>4.3836827103628204</v>
      </c>
      <c r="M2194">
        <v>0.445058142732559</v>
      </c>
      <c r="N2194">
        <v>6.49032663347916E-3</v>
      </c>
      <c r="O2194">
        <v>9.9416065205471194E-2</v>
      </c>
      <c r="P2194">
        <v>2.6404393516606299E-3</v>
      </c>
      <c r="Q2194" t="s">
        <v>30</v>
      </c>
      <c r="R2194" t="s">
        <v>27</v>
      </c>
      <c r="S2194">
        <v>50</v>
      </c>
      <c r="T2194">
        <v>14.7648637539105</v>
      </c>
      <c r="U2194">
        <v>25.8385115693434</v>
      </c>
      <c r="V2194" t="s">
        <v>26</v>
      </c>
      <c r="W2194">
        <v>164.06360413021901</v>
      </c>
      <c r="X2194">
        <v>1640.6360413021901</v>
      </c>
      <c r="Y2194" t="s">
        <v>28</v>
      </c>
    </row>
    <row r="2195" spans="1:25" x14ac:dyDescent="0.35">
      <c r="A2195" t="s">
        <v>25</v>
      </c>
      <c r="B2195" s="1">
        <v>35705</v>
      </c>
      <c r="C2195">
        <v>22</v>
      </c>
      <c r="D2195">
        <v>36</v>
      </c>
      <c r="E2195">
        <v>250</v>
      </c>
      <c r="F2195">
        <v>15</v>
      </c>
      <c r="G2195">
        <v>0</v>
      </c>
      <c r="H2195">
        <v>86.655241186797298</v>
      </c>
      <c r="I2195">
        <v>7.3690032398389</v>
      </c>
      <c r="J2195">
        <v>12.530322781631201</v>
      </c>
      <c r="K2195">
        <v>5.6506132060924896</v>
      </c>
      <c r="L2195">
        <v>7.1910476190854196</v>
      </c>
      <c r="M2195">
        <v>5.1653870310677199</v>
      </c>
      <c r="N2195">
        <v>0.49746322388250602</v>
      </c>
      <c r="O2195">
        <v>21.965919704958601</v>
      </c>
      <c r="P2195">
        <v>1.89168982206866</v>
      </c>
      <c r="Q2195" t="s">
        <v>30</v>
      </c>
      <c r="R2195" t="s">
        <v>27</v>
      </c>
      <c r="S2195">
        <v>50</v>
      </c>
      <c r="T2195">
        <v>210.83712612866</v>
      </c>
      <c r="U2195">
        <v>368.96497072515501</v>
      </c>
      <c r="V2195" t="s">
        <v>26</v>
      </c>
      <c r="W2195">
        <v>1395.40412713878</v>
      </c>
      <c r="X2195">
        <v>13954.041271387799</v>
      </c>
      <c r="Y2195" t="s">
        <v>29</v>
      </c>
    </row>
    <row r="2196" spans="1:25" x14ac:dyDescent="0.35">
      <c r="A2196" t="s">
        <v>25</v>
      </c>
      <c r="B2196" s="1">
        <v>35706</v>
      </c>
      <c r="C2196">
        <v>21</v>
      </c>
      <c r="D2196">
        <v>37</v>
      </c>
      <c r="E2196">
        <v>10</v>
      </c>
      <c r="F2196">
        <v>28</v>
      </c>
      <c r="G2196">
        <v>0</v>
      </c>
      <c r="H2196">
        <v>89.449383291906003</v>
      </c>
      <c r="I2196">
        <v>10.0060194398389</v>
      </c>
      <c r="J2196">
        <v>17.264322781631201</v>
      </c>
      <c r="K2196">
        <v>16.229193730777698</v>
      </c>
      <c r="L2196">
        <v>9.8327884292909999</v>
      </c>
      <c r="M2196">
        <v>14.814526473096</v>
      </c>
      <c r="N2196">
        <v>3.2113398214254398</v>
      </c>
      <c r="O2196">
        <v>266.23450190884898</v>
      </c>
      <c r="P2196">
        <v>47.490753237173401</v>
      </c>
      <c r="Q2196" t="s">
        <v>26</v>
      </c>
      <c r="R2196" t="s">
        <v>27</v>
      </c>
      <c r="S2196">
        <v>50</v>
      </c>
      <c r="T2196">
        <v>943.85979483546805</v>
      </c>
      <c r="U2196">
        <v>1651.75464096207</v>
      </c>
      <c r="V2196" t="s">
        <v>28</v>
      </c>
      <c r="W2196">
        <v>3538.1586588985201</v>
      </c>
      <c r="X2196">
        <v>35381.586588985199</v>
      </c>
      <c r="Y2196" t="s">
        <v>29</v>
      </c>
    </row>
    <row r="2197" spans="1:25" x14ac:dyDescent="0.35">
      <c r="A2197" t="s">
        <v>25</v>
      </c>
      <c r="B2197" s="1">
        <v>35707</v>
      </c>
      <c r="C2197">
        <v>9</v>
      </c>
      <c r="D2197">
        <v>85</v>
      </c>
      <c r="E2197">
        <v>170</v>
      </c>
      <c r="F2197">
        <v>20</v>
      </c>
      <c r="G2197">
        <v>0</v>
      </c>
      <c r="H2197">
        <v>82.516733676131096</v>
      </c>
      <c r="I2197">
        <v>10.2929604398389</v>
      </c>
      <c r="J2197">
        <v>19.838322781631199</v>
      </c>
      <c r="K2197">
        <v>4.1570590443161199</v>
      </c>
      <c r="L2197">
        <v>10.1705816513185</v>
      </c>
      <c r="M2197">
        <v>4.5301708565873797</v>
      </c>
      <c r="N2197">
        <v>0.39435896116894098</v>
      </c>
      <c r="O2197">
        <v>16.292327960404801</v>
      </c>
      <c r="P2197">
        <v>3.14097195777468</v>
      </c>
      <c r="Q2197" t="s">
        <v>30</v>
      </c>
      <c r="R2197" t="s">
        <v>27</v>
      </c>
      <c r="S2197">
        <v>50</v>
      </c>
      <c r="T2197">
        <v>130.637093272887</v>
      </c>
      <c r="U2197">
        <v>228.61491322755299</v>
      </c>
      <c r="V2197" t="s">
        <v>26</v>
      </c>
      <c r="W2197">
        <v>975.94256585372705</v>
      </c>
      <c r="X2197">
        <v>9759.4256585372696</v>
      </c>
      <c r="Y2197" t="s">
        <v>31</v>
      </c>
    </row>
    <row r="2198" spans="1:25" x14ac:dyDescent="0.35">
      <c r="A2198" t="s">
        <v>25</v>
      </c>
      <c r="B2198" s="1">
        <v>35708</v>
      </c>
      <c r="C2198">
        <v>12</v>
      </c>
      <c r="D2198">
        <v>59</v>
      </c>
      <c r="E2198">
        <v>60</v>
      </c>
      <c r="F2198">
        <v>18</v>
      </c>
      <c r="G2198">
        <v>1</v>
      </c>
      <c r="H2198">
        <v>80.068594133647295</v>
      </c>
      <c r="I2198">
        <v>11.3102278398389</v>
      </c>
      <c r="J2198">
        <v>22.952322781631199</v>
      </c>
      <c r="K2198">
        <v>2.8341375602421901</v>
      </c>
      <c r="L2198">
        <v>11.2114340145743</v>
      </c>
      <c r="M2198">
        <v>3.1198684555801601</v>
      </c>
      <c r="N2198">
        <v>0.20379340473167101</v>
      </c>
      <c r="O2198">
        <v>6.6504832549463</v>
      </c>
      <c r="P2198">
        <v>1.6023082342927799</v>
      </c>
      <c r="Q2198" t="s">
        <v>30</v>
      </c>
      <c r="R2198" t="s">
        <v>27</v>
      </c>
      <c r="S2198">
        <v>50</v>
      </c>
      <c r="T2198">
        <v>70.792883493041799</v>
      </c>
      <c r="U2198">
        <v>123.887546112823</v>
      </c>
      <c r="V2198" t="s">
        <v>26</v>
      </c>
      <c r="W2198">
        <v>603.20024674555805</v>
      </c>
      <c r="X2198">
        <v>6032.0024674555798</v>
      </c>
      <c r="Y2198" t="s">
        <v>31</v>
      </c>
    </row>
    <row r="2199" spans="1:25" x14ac:dyDescent="0.35">
      <c r="A2199" t="s">
        <v>25</v>
      </c>
      <c r="B2199" s="1">
        <v>35709</v>
      </c>
      <c r="C2199">
        <v>8</v>
      </c>
      <c r="D2199">
        <v>72</v>
      </c>
      <c r="E2199">
        <v>140</v>
      </c>
      <c r="F2199">
        <v>33</v>
      </c>
      <c r="G2199">
        <v>0</v>
      </c>
      <c r="H2199">
        <v>81.045015996901</v>
      </c>
      <c r="I2199">
        <v>11.7928190398389</v>
      </c>
      <c r="J2199">
        <v>25.346322781631201</v>
      </c>
      <c r="K2199">
        <v>6.7139082841963003</v>
      </c>
      <c r="L2199">
        <v>11.7209340349853</v>
      </c>
      <c r="M2199">
        <v>7.7550323245745396</v>
      </c>
      <c r="N2199">
        <v>1.02124959650492</v>
      </c>
      <c r="O2199">
        <v>59.695605902701203</v>
      </c>
      <c r="P2199">
        <v>15.9121900661635</v>
      </c>
      <c r="Q2199" t="s">
        <v>26</v>
      </c>
      <c r="R2199" t="s">
        <v>27</v>
      </c>
      <c r="S2199">
        <v>50</v>
      </c>
      <c r="T2199">
        <v>274.15728329491901</v>
      </c>
      <c r="U2199">
        <v>479.77524576610801</v>
      </c>
      <c r="V2199" t="s">
        <v>26</v>
      </c>
      <c r="W2199">
        <v>1682.41019050158</v>
      </c>
      <c r="X2199">
        <v>16824.101905015799</v>
      </c>
      <c r="Y2199" t="s">
        <v>29</v>
      </c>
    </row>
    <row r="2200" spans="1:25" x14ac:dyDescent="0.35">
      <c r="A2200" t="s">
        <v>25</v>
      </c>
      <c r="B2200" s="1">
        <v>35710</v>
      </c>
      <c r="C2200">
        <v>14</v>
      </c>
      <c r="D2200">
        <v>46</v>
      </c>
      <c r="E2200">
        <v>230</v>
      </c>
      <c r="F2200">
        <v>29</v>
      </c>
      <c r="G2200">
        <v>2</v>
      </c>
      <c r="H2200">
        <v>78.187860532636904</v>
      </c>
      <c r="I2200">
        <v>11.5186844856424</v>
      </c>
      <c r="J2200">
        <v>28.820322781631202</v>
      </c>
      <c r="K2200">
        <v>4.1234856834343097</v>
      </c>
      <c r="L2200">
        <v>11.5234048639346</v>
      </c>
      <c r="M2200">
        <v>4.8263365240892497</v>
      </c>
      <c r="N2200">
        <v>0.44113554903933999</v>
      </c>
      <c r="O2200">
        <v>18.155256008481999</v>
      </c>
      <c r="P2200">
        <v>4.6561112907692301</v>
      </c>
      <c r="Q2200" t="s">
        <v>30</v>
      </c>
      <c r="R2200" t="s">
        <v>27</v>
      </c>
      <c r="S2200">
        <v>50</v>
      </c>
      <c r="T2200">
        <v>128.974222697035</v>
      </c>
      <c r="U2200">
        <v>225.70488971981101</v>
      </c>
      <c r="V2200" t="s">
        <v>26</v>
      </c>
      <c r="W2200">
        <v>966.40688688753698</v>
      </c>
      <c r="X2200">
        <v>9664.0688688753708</v>
      </c>
      <c r="Y2200" t="s">
        <v>31</v>
      </c>
    </row>
    <row r="2201" spans="1:25" x14ac:dyDescent="0.35">
      <c r="A2201" t="s">
        <v>25</v>
      </c>
      <c r="B2201" s="1">
        <v>35711</v>
      </c>
      <c r="C2201">
        <v>13</v>
      </c>
      <c r="D2201">
        <v>62</v>
      </c>
      <c r="E2201">
        <v>40</v>
      </c>
      <c r="F2201">
        <v>20</v>
      </c>
      <c r="G2201">
        <v>0</v>
      </c>
      <c r="H2201">
        <v>82.252642524767296</v>
      </c>
      <c r="I2201">
        <v>12.533489685642399</v>
      </c>
      <c r="J2201">
        <v>32.114322781631202</v>
      </c>
      <c r="K2201">
        <v>4.0232359662717201</v>
      </c>
      <c r="L2201">
        <v>12.687688665090301</v>
      </c>
      <c r="M2201">
        <v>4.9769781759141098</v>
      </c>
      <c r="N2201">
        <v>0.46579868420395198</v>
      </c>
      <c r="O2201">
        <v>18.640738232559801</v>
      </c>
      <c r="P2201">
        <v>5.9441633159964402</v>
      </c>
      <c r="Q2201" t="s">
        <v>30</v>
      </c>
      <c r="R2201" t="s">
        <v>27</v>
      </c>
      <c r="S2201">
        <v>50</v>
      </c>
      <c r="T2201">
        <v>124.049817316869</v>
      </c>
      <c r="U2201">
        <v>217.08718030452101</v>
      </c>
      <c r="V2201" t="s">
        <v>26</v>
      </c>
      <c r="W2201">
        <v>937.93082338261797</v>
      </c>
      <c r="X2201">
        <v>9379.3082338261793</v>
      </c>
      <c r="Y2201" t="s">
        <v>31</v>
      </c>
    </row>
    <row r="2202" spans="1:25" x14ac:dyDescent="0.35">
      <c r="A2202" t="s">
        <v>25</v>
      </c>
      <c r="B2202" s="1">
        <v>35712</v>
      </c>
      <c r="C2202">
        <v>13</v>
      </c>
      <c r="D2202">
        <v>68</v>
      </c>
      <c r="E2202">
        <v>30</v>
      </c>
      <c r="F2202">
        <v>33</v>
      </c>
      <c r="G2202">
        <v>0</v>
      </c>
      <c r="H2202">
        <v>82.888020027002696</v>
      </c>
      <c r="I2202">
        <v>13.388062485642401</v>
      </c>
      <c r="J2202">
        <v>35.408322781631199</v>
      </c>
      <c r="K2202">
        <v>8.3868975801776493</v>
      </c>
      <c r="L2202">
        <v>13.7647882132128</v>
      </c>
      <c r="M2202">
        <v>10.1696215399887</v>
      </c>
      <c r="N2202">
        <v>1.6500548622853799</v>
      </c>
      <c r="O2202">
        <v>111.876759817779</v>
      </c>
      <c r="P2202">
        <v>42.831997493344097</v>
      </c>
      <c r="Q2202" t="s">
        <v>26</v>
      </c>
      <c r="R2202" t="s">
        <v>27</v>
      </c>
      <c r="S2202">
        <v>50</v>
      </c>
      <c r="T2202">
        <v>381.59206180029599</v>
      </c>
      <c r="U2202">
        <v>667.786108150519</v>
      </c>
      <c r="V2202" t="s">
        <v>28</v>
      </c>
      <c r="W2202">
        <v>2104.6038708198298</v>
      </c>
      <c r="X2202">
        <v>21046.038708198299</v>
      </c>
      <c r="Y2202" t="s">
        <v>29</v>
      </c>
    </row>
    <row r="2203" spans="1:25" x14ac:dyDescent="0.35">
      <c r="A2203" t="s">
        <v>25</v>
      </c>
      <c r="B2203" s="1">
        <v>35713</v>
      </c>
      <c r="C2203">
        <v>13</v>
      </c>
      <c r="D2203">
        <v>74</v>
      </c>
      <c r="E2203">
        <v>150</v>
      </c>
      <c r="F2203">
        <v>24</v>
      </c>
      <c r="G2203">
        <v>2</v>
      </c>
      <c r="H2203">
        <v>70.859081670528894</v>
      </c>
      <c r="I2203">
        <v>12.151456887148001</v>
      </c>
      <c r="J2203">
        <v>38.702322781631203</v>
      </c>
      <c r="K2203">
        <v>2.1552129917470202</v>
      </c>
      <c r="L2203">
        <v>13.6156061721741</v>
      </c>
      <c r="M2203">
        <v>2.5255150119673999</v>
      </c>
      <c r="N2203">
        <v>0.140193643645216</v>
      </c>
      <c r="O2203">
        <v>3.7720862947626799</v>
      </c>
      <c r="P2203">
        <v>1.4093852115635599</v>
      </c>
      <c r="Q2203" t="s">
        <v>30</v>
      </c>
      <c r="R2203" t="s">
        <v>27</v>
      </c>
      <c r="S2203">
        <v>50</v>
      </c>
      <c r="T2203">
        <v>45.336878003362301</v>
      </c>
      <c r="U2203">
        <v>79.339536505884098</v>
      </c>
      <c r="V2203" t="s">
        <v>26</v>
      </c>
      <c r="W2203">
        <v>420.01124899579099</v>
      </c>
      <c r="X2203">
        <v>4200.1124899579099</v>
      </c>
      <c r="Y2203" t="s">
        <v>31</v>
      </c>
    </row>
    <row r="2204" spans="1:25" x14ac:dyDescent="0.35">
      <c r="A2204" t="s">
        <v>25</v>
      </c>
      <c r="B2204" s="1">
        <v>35714</v>
      </c>
      <c r="C2204">
        <v>20</v>
      </c>
      <c r="D2204">
        <v>57</v>
      </c>
      <c r="E2204">
        <v>360</v>
      </c>
      <c r="F2204">
        <v>15</v>
      </c>
      <c r="G2204">
        <v>0</v>
      </c>
      <c r="H2204">
        <v>82.298310611318598</v>
      </c>
      <c r="I2204">
        <v>13.869883087148001</v>
      </c>
      <c r="J2204">
        <v>43.256322781631198</v>
      </c>
      <c r="K2204">
        <v>3.1448311799759301</v>
      </c>
      <c r="L2204">
        <v>15.397207913605101</v>
      </c>
      <c r="M2204">
        <v>4.3332789810034997</v>
      </c>
      <c r="N2204">
        <v>0.36453092280966298</v>
      </c>
      <c r="O2204">
        <v>11.4902143854566</v>
      </c>
      <c r="P2204">
        <v>5.6420843625251198</v>
      </c>
      <c r="Q2204" t="s">
        <v>30</v>
      </c>
      <c r="R2204" t="s">
        <v>27</v>
      </c>
      <c r="S2204">
        <v>50</v>
      </c>
      <c r="T2204">
        <v>83.723089953368799</v>
      </c>
      <c r="U2204">
        <v>146.515407418395</v>
      </c>
      <c r="V2204" t="s">
        <v>26</v>
      </c>
      <c r="W2204">
        <v>689.619700450035</v>
      </c>
      <c r="X2204">
        <v>6896.19700450035</v>
      </c>
      <c r="Y2204" t="s">
        <v>31</v>
      </c>
    </row>
    <row r="2205" spans="1:25" x14ac:dyDescent="0.35">
      <c r="A2205" t="s">
        <v>25</v>
      </c>
      <c r="B2205" s="1">
        <v>35715</v>
      </c>
      <c r="C2205">
        <v>24</v>
      </c>
      <c r="D2205">
        <v>32</v>
      </c>
      <c r="E2205">
        <v>240</v>
      </c>
      <c r="F2205">
        <v>31</v>
      </c>
      <c r="G2205">
        <v>0</v>
      </c>
      <c r="H2205">
        <v>90.494872277965797</v>
      </c>
      <c r="I2205">
        <v>17.102562287148</v>
      </c>
      <c r="J2205">
        <v>48.530322781631199</v>
      </c>
      <c r="K2205">
        <v>21.929087166220601</v>
      </c>
      <c r="L2205">
        <v>18.184305250741399</v>
      </c>
      <c r="M2205">
        <v>23.989696103597701</v>
      </c>
      <c r="N2205">
        <v>7.5372462652610901</v>
      </c>
      <c r="O2205">
        <v>659.84042675219303</v>
      </c>
      <c r="P2205">
        <v>465.91844269528798</v>
      </c>
      <c r="Q2205" t="s">
        <v>26</v>
      </c>
      <c r="R2205" t="s">
        <v>27</v>
      </c>
      <c r="S2205">
        <v>50</v>
      </c>
      <c r="T2205">
        <v>1354.02956435278</v>
      </c>
      <c r="U2205">
        <v>2369.5517376173598</v>
      </c>
      <c r="V2205" t="s">
        <v>32</v>
      </c>
      <c r="W2205">
        <v>4119.8748433298497</v>
      </c>
      <c r="X2205">
        <v>41198.748433298497</v>
      </c>
      <c r="Y2205" t="s">
        <v>29</v>
      </c>
    </row>
    <row r="2206" spans="1:25" x14ac:dyDescent="0.35">
      <c r="A2206" t="s">
        <v>25</v>
      </c>
      <c r="B2206" s="1">
        <v>35716</v>
      </c>
      <c r="C2206">
        <v>21</v>
      </c>
      <c r="D2206">
        <v>26</v>
      </c>
      <c r="E2206">
        <v>60</v>
      </c>
      <c r="F2206">
        <v>22</v>
      </c>
      <c r="G2206">
        <v>0</v>
      </c>
      <c r="H2206">
        <v>91.901714058290807</v>
      </c>
      <c r="I2206">
        <v>20.200009887147999</v>
      </c>
      <c r="J2206">
        <v>53.264322781631201</v>
      </c>
      <c r="K2206">
        <v>17.022860877261898</v>
      </c>
      <c r="L2206">
        <v>20.7381412353865</v>
      </c>
      <c r="M2206">
        <v>21.252774500367099</v>
      </c>
      <c r="N2206">
        <v>6.0826744968037598</v>
      </c>
      <c r="O2206">
        <v>517.79395764118203</v>
      </c>
      <c r="P2206">
        <v>484.24618052781102</v>
      </c>
      <c r="Q2206" t="s">
        <v>26</v>
      </c>
      <c r="R2206" t="s">
        <v>27</v>
      </c>
      <c r="S2206">
        <v>50</v>
      </c>
      <c r="T2206">
        <v>1002.05735890192</v>
      </c>
      <c r="U2206">
        <v>1753.6003780783601</v>
      </c>
      <c r="V2206" t="s">
        <v>28</v>
      </c>
      <c r="W2206">
        <v>3638.1691812505901</v>
      </c>
      <c r="X2206">
        <v>36381.691812505902</v>
      </c>
      <c r="Y2206" t="s">
        <v>29</v>
      </c>
    </row>
    <row r="2207" spans="1:25" x14ac:dyDescent="0.35">
      <c r="A2207" t="s">
        <v>25</v>
      </c>
      <c r="B2207" s="1">
        <v>35717</v>
      </c>
      <c r="C2207">
        <v>12</v>
      </c>
      <c r="D2207">
        <v>68</v>
      </c>
      <c r="E2207">
        <v>110</v>
      </c>
      <c r="F2207">
        <v>18</v>
      </c>
      <c r="G2207">
        <v>0</v>
      </c>
      <c r="H2207">
        <v>86.331590298406098</v>
      </c>
      <c r="I2207">
        <v>20.993974687148</v>
      </c>
      <c r="J2207">
        <v>56.378322781631198</v>
      </c>
      <c r="K2207">
        <v>6.2785354153113797</v>
      </c>
      <c r="L2207">
        <v>21.7448032848373</v>
      </c>
      <c r="M2207">
        <v>10.092487330738701</v>
      </c>
      <c r="N2207">
        <v>1.6279675385897601</v>
      </c>
      <c r="O2207">
        <v>79.413640562835198</v>
      </c>
      <c r="P2207">
        <v>82.0738204264389</v>
      </c>
      <c r="Q2207" t="s">
        <v>26</v>
      </c>
      <c r="R2207" t="s">
        <v>27</v>
      </c>
      <c r="S2207">
        <v>50</v>
      </c>
      <c r="T2207">
        <v>247.69255057081301</v>
      </c>
      <c r="U2207">
        <v>433.46196349892301</v>
      </c>
      <c r="V2207" t="s">
        <v>26</v>
      </c>
      <c r="W2207">
        <v>1566.4359080131401</v>
      </c>
      <c r="X2207">
        <v>15664.3590801314</v>
      </c>
      <c r="Y2207" t="s">
        <v>29</v>
      </c>
    </row>
    <row r="2208" spans="1:25" x14ac:dyDescent="0.35">
      <c r="A2208" t="s">
        <v>25</v>
      </c>
      <c r="B2208" s="1">
        <v>35718</v>
      </c>
      <c r="C2208">
        <v>11</v>
      </c>
      <c r="D2208">
        <v>70</v>
      </c>
      <c r="E2208">
        <v>30</v>
      </c>
      <c r="F2208">
        <v>28</v>
      </c>
      <c r="G2208">
        <v>0</v>
      </c>
      <c r="H2208">
        <v>84.517911602296607</v>
      </c>
      <c r="I2208">
        <v>21.681496687148002</v>
      </c>
      <c r="J2208">
        <v>59.312322781631202</v>
      </c>
      <c r="K2208">
        <v>8.0802432694768598</v>
      </c>
      <c r="L2208">
        <v>22.657232446648798</v>
      </c>
      <c r="M2208">
        <v>12.659476952356</v>
      </c>
      <c r="N2208">
        <v>2.4313350089211601</v>
      </c>
      <c r="O2208">
        <v>142.10488837620699</v>
      </c>
      <c r="P2208">
        <v>160.05584286479399</v>
      </c>
      <c r="Q2208" t="s">
        <v>26</v>
      </c>
      <c r="R2208" t="s">
        <v>27</v>
      </c>
      <c r="S2208">
        <v>50</v>
      </c>
      <c r="T2208">
        <v>361.30221028255397</v>
      </c>
      <c r="U2208">
        <v>632.27886799446901</v>
      </c>
      <c r="V2208" t="s">
        <v>28</v>
      </c>
      <c r="W2208">
        <v>2030.19596579995</v>
      </c>
      <c r="X2208">
        <v>20301.959657999501</v>
      </c>
      <c r="Y2208" t="s">
        <v>29</v>
      </c>
    </row>
    <row r="2209" spans="1:25" x14ac:dyDescent="0.35">
      <c r="A2209" t="s">
        <v>25</v>
      </c>
      <c r="B2209" s="1">
        <v>35719</v>
      </c>
      <c r="C2209">
        <v>14</v>
      </c>
      <c r="D2209">
        <v>57</v>
      </c>
      <c r="E2209">
        <v>50</v>
      </c>
      <c r="F2209">
        <v>18</v>
      </c>
      <c r="G2209">
        <v>0</v>
      </c>
      <c r="H2209">
        <v>84.994392836989206</v>
      </c>
      <c r="I2209">
        <v>22.911270887148</v>
      </c>
      <c r="J2209">
        <v>62.786322781631199</v>
      </c>
      <c r="K2209">
        <v>5.2101236240316204</v>
      </c>
      <c r="L2209">
        <v>23.962361051998499</v>
      </c>
      <c r="M2209">
        <v>9.0890796550552899</v>
      </c>
      <c r="N2209">
        <v>1.3525369669296701</v>
      </c>
      <c r="O2209">
        <v>53.569439516235299</v>
      </c>
      <c r="P2209">
        <v>67.769243037291304</v>
      </c>
      <c r="Q2209" t="s">
        <v>26</v>
      </c>
      <c r="R2209" t="s">
        <v>27</v>
      </c>
      <c r="S2209">
        <v>50</v>
      </c>
      <c r="T2209">
        <v>186.01043834890399</v>
      </c>
      <c r="U2209">
        <v>325.51826711058197</v>
      </c>
      <c r="V2209" t="s">
        <v>26</v>
      </c>
      <c r="W2209">
        <v>1273.16337276173</v>
      </c>
      <c r="X2209">
        <v>12731.6337276173</v>
      </c>
      <c r="Y2209" t="s">
        <v>29</v>
      </c>
    </row>
    <row r="2210" spans="1:25" x14ac:dyDescent="0.35">
      <c r="A2210" t="s">
        <v>25</v>
      </c>
      <c r="B2210" s="1">
        <v>35720</v>
      </c>
      <c r="C2210">
        <v>15</v>
      </c>
      <c r="D2210">
        <v>58</v>
      </c>
      <c r="E2210">
        <v>360</v>
      </c>
      <c r="F2210">
        <v>17</v>
      </c>
      <c r="G2210">
        <v>0</v>
      </c>
      <c r="H2210">
        <v>85.128403044777201</v>
      </c>
      <c r="I2210">
        <v>24.191993687147999</v>
      </c>
      <c r="J2210">
        <v>66.440322781631195</v>
      </c>
      <c r="K2210">
        <v>5.0463641385703601</v>
      </c>
      <c r="L2210">
        <v>25.328080388453699</v>
      </c>
      <c r="M2210">
        <v>9.1222063392380495</v>
      </c>
      <c r="N2210">
        <v>1.36127450884136</v>
      </c>
      <c r="O2210">
        <v>50.835229879688001</v>
      </c>
      <c r="P2210">
        <v>72.059486230629005</v>
      </c>
      <c r="Q2210" t="s">
        <v>26</v>
      </c>
      <c r="R2210" t="s">
        <v>27</v>
      </c>
      <c r="S2210">
        <v>50</v>
      </c>
      <c r="T2210">
        <v>177.015712934307</v>
      </c>
      <c r="U2210">
        <v>309.77749763503698</v>
      </c>
      <c r="V2210" t="s">
        <v>26</v>
      </c>
      <c r="W2210">
        <v>1227.3263160737599</v>
      </c>
      <c r="X2210">
        <v>12273.263160737601</v>
      </c>
      <c r="Y2210" t="s">
        <v>29</v>
      </c>
    </row>
    <row r="2211" spans="1:25" x14ac:dyDescent="0.35">
      <c r="A2211" t="s">
        <v>25</v>
      </c>
      <c r="B2211" s="1">
        <v>35721</v>
      </c>
      <c r="C2211">
        <v>12</v>
      </c>
      <c r="D2211">
        <v>67</v>
      </c>
      <c r="E2211">
        <v>60</v>
      </c>
      <c r="F2211">
        <v>17</v>
      </c>
      <c r="G2211">
        <v>1</v>
      </c>
      <c r="H2211">
        <v>79.585349031243695</v>
      </c>
      <c r="I2211">
        <v>25.010769887148001</v>
      </c>
      <c r="J2211">
        <v>69.5543227816312</v>
      </c>
      <c r="K2211">
        <v>2.5648274929687802</v>
      </c>
      <c r="L2211">
        <v>26.341470794396599</v>
      </c>
      <c r="M2211">
        <v>4.9873651960207601</v>
      </c>
      <c r="N2211">
        <v>0.46752073326184101</v>
      </c>
      <c r="O2211">
        <v>9.0061374338299096</v>
      </c>
      <c r="P2211">
        <v>13.8263478017052</v>
      </c>
      <c r="Q2211" t="s">
        <v>26</v>
      </c>
      <c r="R2211" t="s">
        <v>27</v>
      </c>
      <c r="S2211">
        <v>50</v>
      </c>
      <c r="T2211">
        <v>60.214026992862202</v>
      </c>
      <c r="U2211">
        <v>105.37454723750901</v>
      </c>
      <c r="V2211" t="s">
        <v>26</v>
      </c>
      <c r="W2211">
        <v>529.41369177220599</v>
      </c>
      <c r="X2211">
        <v>5294.1369177220604</v>
      </c>
      <c r="Y2211" t="s">
        <v>31</v>
      </c>
    </row>
    <row r="2212" spans="1:25" x14ac:dyDescent="0.35">
      <c r="A2212" t="s">
        <v>25</v>
      </c>
      <c r="B2212" s="1">
        <v>35722</v>
      </c>
      <c r="C2212">
        <v>12</v>
      </c>
      <c r="D2212">
        <v>63</v>
      </c>
      <c r="E2212">
        <v>60</v>
      </c>
      <c r="F2212">
        <v>20</v>
      </c>
      <c r="G2212">
        <v>14</v>
      </c>
      <c r="H2212">
        <v>50.054010086798101</v>
      </c>
      <c r="I2212">
        <v>11.9056240411131</v>
      </c>
      <c r="J2212">
        <v>49.131208655437199</v>
      </c>
      <c r="K2212">
        <v>0.451458514664348</v>
      </c>
      <c r="L2212">
        <v>14.8282072713308</v>
      </c>
      <c r="M2212">
        <v>0.34067358399353698</v>
      </c>
      <c r="N2212">
        <v>4.0439704854114099E-3</v>
      </c>
      <c r="O2212">
        <v>4.5322750161096097E-2</v>
      </c>
      <c r="P2212">
        <v>2.0476980665082401E-2</v>
      </c>
      <c r="Q2212" t="s">
        <v>30</v>
      </c>
      <c r="R2212" t="s">
        <v>27</v>
      </c>
      <c r="S2212">
        <v>50</v>
      </c>
      <c r="T2212">
        <v>3.3435992524245801</v>
      </c>
      <c r="U2212">
        <v>5.8512986917430103</v>
      </c>
      <c r="V2212" t="s">
        <v>30</v>
      </c>
      <c r="W2212">
        <v>45.629136596457997</v>
      </c>
      <c r="X2212">
        <v>0</v>
      </c>
      <c r="Y2212" t="s">
        <v>30</v>
      </c>
    </row>
    <row r="2213" spans="1:25" x14ac:dyDescent="0.35">
      <c r="A2213" t="s">
        <v>25</v>
      </c>
      <c r="B2213" s="1">
        <v>35723</v>
      </c>
      <c r="C2213">
        <v>10</v>
      </c>
      <c r="D2213">
        <v>69</v>
      </c>
      <c r="E2213">
        <v>170</v>
      </c>
      <c r="F2213">
        <v>29</v>
      </c>
      <c r="G2213">
        <v>14</v>
      </c>
      <c r="H2213">
        <v>43.568156376154</v>
      </c>
      <c r="I2213">
        <v>5.97558999515189</v>
      </c>
      <c r="J2213">
        <v>29.4875013298232</v>
      </c>
      <c r="K2213">
        <v>0.28120448981769203</v>
      </c>
      <c r="L2213">
        <v>7.9324417569576999</v>
      </c>
      <c r="M2213">
        <v>0.150260142965701</v>
      </c>
      <c r="N2213">
        <v>9.4969122670983896E-4</v>
      </c>
      <c r="O2213">
        <v>5.8115077145486698E-3</v>
      </c>
      <c r="P2213">
        <v>6.2984922738999402E-4</v>
      </c>
      <c r="Q2213" t="s">
        <v>30</v>
      </c>
      <c r="R2213" t="s">
        <v>27</v>
      </c>
      <c r="S2213">
        <v>50</v>
      </c>
      <c r="T2213">
        <v>1.5027845754912299</v>
      </c>
      <c r="U2213">
        <v>2.6298730071096501</v>
      </c>
      <c r="V2213" t="s">
        <v>30</v>
      </c>
      <c r="W2213">
        <v>22.717499409721999</v>
      </c>
      <c r="X2213">
        <v>0</v>
      </c>
      <c r="Y2213" t="s">
        <v>30</v>
      </c>
    </row>
    <row r="2214" spans="1:25" x14ac:dyDescent="0.35">
      <c r="A2214" t="s">
        <v>25</v>
      </c>
      <c r="B2214" s="1">
        <v>35724</v>
      </c>
      <c r="C2214">
        <v>10</v>
      </c>
      <c r="D2214">
        <v>45</v>
      </c>
      <c r="E2214">
        <v>310</v>
      </c>
      <c r="F2214">
        <v>20</v>
      </c>
      <c r="G2214">
        <v>12</v>
      </c>
      <c r="H2214">
        <v>48.544632930978203</v>
      </c>
      <c r="I2214">
        <v>3.6108062198503901</v>
      </c>
      <c r="J2214">
        <v>14.237850650484599</v>
      </c>
      <c r="K2214">
        <v>0.37301614790026399</v>
      </c>
      <c r="L2214">
        <v>4.4195499981707496</v>
      </c>
      <c r="M2214">
        <v>0.15230176089066999</v>
      </c>
      <c r="N2214">
        <v>9.7265006600997996E-4</v>
      </c>
      <c r="O2214">
        <v>4.3864011060640497E-3</v>
      </c>
      <c r="P2214">
        <v>1.18800941631041E-4</v>
      </c>
      <c r="Q2214" t="s">
        <v>30</v>
      </c>
      <c r="R2214" t="s">
        <v>27</v>
      </c>
      <c r="S2214">
        <v>50</v>
      </c>
      <c r="T2214">
        <v>2.4227684624397998</v>
      </c>
      <c r="U2214">
        <v>4.2398448092696501</v>
      </c>
      <c r="V2214" t="s">
        <v>30</v>
      </c>
      <c r="W2214">
        <v>34.4702477727472</v>
      </c>
      <c r="X2214">
        <v>0</v>
      </c>
      <c r="Y2214" t="s">
        <v>30</v>
      </c>
    </row>
    <row r="2215" spans="1:25" x14ac:dyDescent="0.35">
      <c r="A2215" t="s">
        <v>25</v>
      </c>
      <c r="B2215" s="1">
        <v>35725</v>
      </c>
      <c r="C2215">
        <v>19</v>
      </c>
      <c r="D2215">
        <v>41</v>
      </c>
      <c r="E2215">
        <v>250</v>
      </c>
      <c r="F2215">
        <v>18</v>
      </c>
      <c r="G2215">
        <v>0</v>
      </c>
      <c r="H2215">
        <v>79.098396921592197</v>
      </c>
      <c r="I2215">
        <v>5.8569008198503898</v>
      </c>
      <c r="J2215">
        <v>18.611850650484602</v>
      </c>
      <c r="K2215">
        <v>2.5722301661198999</v>
      </c>
      <c r="L2215">
        <v>6.5560489974305503</v>
      </c>
      <c r="M2215">
        <v>1.82716172059464</v>
      </c>
      <c r="N2215">
        <v>7.9052238635042099E-2</v>
      </c>
      <c r="O2215">
        <v>2.5280284413385501</v>
      </c>
      <c r="P2215">
        <v>0.175113183412481</v>
      </c>
      <c r="Q2215" t="s">
        <v>30</v>
      </c>
      <c r="R2215" t="s">
        <v>27</v>
      </c>
      <c r="S2215">
        <v>50</v>
      </c>
      <c r="T2215">
        <v>60.496645630838302</v>
      </c>
      <c r="U2215">
        <v>105.869129853967</v>
      </c>
      <c r="V2215" t="s">
        <v>26</v>
      </c>
      <c r="W2215">
        <v>531.42485091738399</v>
      </c>
      <c r="X2215">
        <v>5314.2485091738399</v>
      </c>
      <c r="Y2215" t="s">
        <v>31</v>
      </c>
    </row>
    <row r="2216" spans="1:25" x14ac:dyDescent="0.35">
      <c r="A2216" t="s">
        <v>25</v>
      </c>
      <c r="B2216" s="1">
        <v>35726</v>
      </c>
      <c r="C2216">
        <v>12</v>
      </c>
      <c r="D2216">
        <v>73</v>
      </c>
      <c r="E2216">
        <v>360</v>
      </c>
      <c r="F2216">
        <v>37</v>
      </c>
      <c r="G2216">
        <v>0</v>
      </c>
      <c r="H2216">
        <v>81.114745245634495</v>
      </c>
      <c r="I2216">
        <v>6.5268086198503896</v>
      </c>
      <c r="J2216">
        <v>21.725850650484599</v>
      </c>
      <c r="K2216">
        <v>8.27862573211873</v>
      </c>
      <c r="L2216">
        <v>7.4547720031902802</v>
      </c>
      <c r="M2216">
        <v>7.5454948786299898</v>
      </c>
      <c r="N2216">
        <v>0.97291787771779203</v>
      </c>
      <c r="O2216">
        <v>54.810772958113503</v>
      </c>
      <c r="P2216">
        <v>5.1366676124071899</v>
      </c>
      <c r="Q2216" t="s">
        <v>30</v>
      </c>
      <c r="R2216" t="s">
        <v>27</v>
      </c>
      <c r="S2216">
        <v>50</v>
      </c>
      <c r="T2216">
        <v>374.40106641395698</v>
      </c>
      <c r="U2216">
        <v>655.20186622442395</v>
      </c>
      <c r="V2216" t="s">
        <v>28</v>
      </c>
      <c r="W2216">
        <v>2078.4910925899999</v>
      </c>
      <c r="X2216">
        <v>20784.9109259</v>
      </c>
      <c r="Y2216" t="s">
        <v>29</v>
      </c>
    </row>
    <row r="2217" spans="1:25" x14ac:dyDescent="0.35">
      <c r="A2217" t="s">
        <v>25</v>
      </c>
      <c r="B2217" s="1">
        <v>35727</v>
      </c>
      <c r="C2217">
        <v>17</v>
      </c>
      <c r="D2217">
        <v>62</v>
      </c>
      <c r="E2217">
        <v>10</v>
      </c>
      <c r="F2217">
        <v>20</v>
      </c>
      <c r="G2217">
        <v>0</v>
      </c>
      <c r="H2217">
        <v>83.834016583639695</v>
      </c>
      <c r="I2217">
        <v>7.8295018198503898</v>
      </c>
      <c r="J2217">
        <v>25.739850650484598</v>
      </c>
      <c r="K2217">
        <v>4.9261607879845801</v>
      </c>
      <c r="L2217">
        <v>8.8949094480857909</v>
      </c>
      <c r="M2217">
        <v>5.0145826041972299</v>
      </c>
      <c r="N2217">
        <v>0.47204617392255699</v>
      </c>
      <c r="O2217">
        <v>21.240435424849501</v>
      </c>
      <c r="P2217">
        <v>3.00532578271722</v>
      </c>
      <c r="Q2217" t="s">
        <v>30</v>
      </c>
      <c r="R2217" t="s">
        <v>27</v>
      </c>
      <c r="S2217">
        <v>50</v>
      </c>
      <c r="T2217">
        <v>170.49856293610401</v>
      </c>
      <c r="U2217">
        <v>298.37248513818201</v>
      </c>
      <c r="V2217" t="s">
        <v>26</v>
      </c>
      <c r="W2217">
        <v>1193.5655651673501</v>
      </c>
      <c r="X2217">
        <v>11935.6556516735</v>
      </c>
      <c r="Y2217" t="s">
        <v>29</v>
      </c>
    </row>
    <row r="2218" spans="1:25" x14ac:dyDescent="0.35">
      <c r="A2218" t="s">
        <v>25</v>
      </c>
      <c r="B2218" s="1">
        <v>35728</v>
      </c>
      <c r="C2218">
        <v>16</v>
      </c>
      <c r="D2218">
        <v>53</v>
      </c>
      <c r="E2218">
        <v>90</v>
      </c>
      <c r="F2218">
        <v>13</v>
      </c>
      <c r="G2218">
        <v>0</v>
      </c>
      <c r="H2218">
        <v>85.517353819247106</v>
      </c>
      <c r="I2218">
        <v>9.3517096198503893</v>
      </c>
      <c r="J2218">
        <v>29.573850650484601</v>
      </c>
      <c r="K2218">
        <v>4.35360076398758</v>
      </c>
      <c r="L2218">
        <v>10.445693816575799</v>
      </c>
      <c r="M2218">
        <v>4.8258543038082502</v>
      </c>
      <c r="N2218">
        <v>0.44105753792382602</v>
      </c>
      <c r="O2218">
        <v>18.838889546682399</v>
      </c>
      <c r="P2218">
        <v>3.8612873068425402</v>
      </c>
      <c r="Q2218" t="s">
        <v>30</v>
      </c>
      <c r="R2218" t="s">
        <v>27</v>
      </c>
      <c r="S2218">
        <v>50</v>
      </c>
      <c r="T2218">
        <v>140.506443868693</v>
      </c>
      <c r="U2218">
        <v>245.88627677021299</v>
      </c>
      <c r="V2218" t="s">
        <v>26</v>
      </c>
      <c r="W2218">
        <v>1031.7364180038901</v>
      </c>
      <c r="X2218">
        <v>10317.3641800389</v>
      </c>
      <c r="Y2218" t="s">
        <v>29</v>
      </c>
    </row>
    <row r="2219" spans="1:25" x14ac:dyDescent="0.35">
      <c r="A2219" t="s">
        <v>25</v>
      </c>
      <c r="B2219" s="1">
        <v>35729</v>
      </c>
      <c r="C2219">
        <v>14</v>
      </c>
      <c r="D2219">
        <v>67</v>
      </c>
      <c r="E2219">
        <v>90</v>
      </c>
      <c r="F2219">
        <v>22</v>
      </c>
      <c r="G2219">
        <v>0</v>
      </c>
      <c r="H2219">
        <v>85.115431821633095</v>
      </c>
      <c r="I2219">
        <v>10.295489819850401</v>
      </c>
      <c r="J2219">
        <v>33.047850650484598</v>
      </c>
      <c r="K2219">
        <v>6.4807034443110201</v>
      </c>
      <c r="L2219">
        <v>11.5755615557397</v>
      </c>
      <c r="M2219">
        <v>7.4660914085282304</v>
      </c>
      <c r="N2219">
        <v>0.95486956241511001</v>
      </c>
      <c r="O2219">
        <v>54.4227170287256</v>
      </c>
      <c r="P2219">
        <v>14.1012814545428</v>
      </c>
      <c r="Q2219" t="s">
        <v>26</v>
      </c>
      <c r="R2219" t="s">
        <v>27</v>
      </c>
      <c r="S2219">
        <v>50</v>
      </c>
      <c r="T2219">
        <v>259.89412845040698</v>
      </c>
      <c r="U2219">
        <v>454.814724788212</v>
      </c>
      <c r="V2219" t="s">
        <v>26</v>
      </c>
      <c r="W2219">
        <v>1620.57359367597</v>
      </c>
      <c r="X2219">
        <v>16205.7359367597</v>
      </c>
      <c r="Y2219" t="s">
        <v>29</v>
      </c>
    </row>
    <row r="2220" spans="1:25" x14ac:dyDescent="0.35">
      <c r="A2220" t="s">
        <v>25</v>
      </c>
      <c r="B2220" s="1">
        <v>35730</v>
      </c>
      <c r="C2220">
        <v>15</v>
      </c>
      <c r="D2220">
        <v>72</v>
      </c>
      <c r="E2220">
        <v>20</v>
      </c>
      <c r="F2220">
        <v>22</v>
      </c>
      <c r="G2220">
        <v>0</v>
      </c>
      <c r="H2220">
        <v>84.408124095124506</v>
      </c>
      <c r="I2220">
        <v>11.1493050198504</v>
      </c>
      <c r="J2220">
        <v>36.701850650484602</v>
      </c>
      <c r="K2220">
        <v>5.8838658307071601</v>
      </c>
      <c r="L2220">
        <v>12.673617045848101</v>
      </c>
      <c r="M2220">
        <v>7.1668740406442</v>
      </c>
      <c r="N2220">
        <v>0.88818329355630199</v>
      </c>
      <c r="O2220">
        <v>47.284700312614298</v>
      </c>
      <c r="P2220">
        <v>15.0405053850419</v>
      </c>
      <c r="Q2220" t="s">
        <v>26</v>
      </c>
      <c r="R2220" t="s">
        <v>27</v>
      </c>
      <c r="S2220">
        <v>50</v>
      </c>
      <c r="T2220">
        <v>224.33597769645499</v>
      </c>
      <c r="U2220">
        <v>392.58796096879701</v>
      </c>
      <c r="V2220" t="s">
        <v>26</v>
      </c>
      <c r="W2220">
        <v>1459.4173695312099</v>
      </c>
      <c r="X2220">
        <v>14594.1736953121</v>
      </c>
      <c r="Y2220" t="s">
        <v>29</v>
      </c>
    </row>
    <row r="2221" spans="1:25" x14ac:dyDescent="0.35">
      <c r="A2221" t="s">
        <v>25</v>
      </c>
      <c r="B2221" s="1">
        <v>35731</v>
      </c>
      <c r="C2221">
        <v>12</v>
      </c>
      <c r="D2221">
        <v>85</v>
      </c>
      <c r="E2221">
        <v>170</v>
      </c>
      <c r="F2221">
        <v>29</v>
      </c>
      <c r="G2221">
        <v>2</v>
      </c>
      <c r="H2221">
        <v>67.153021620158597</v>
      </c>
      <c r="I2221">
        <v>9.7491245541473504</v>
      </c>
      <c r="J2221">
        <v>39.815850650484599</v>
      </c>
      <c r="K2221">
        <v>2.45950930337054</v>
      </c>
      <c r="L2221">
        <v>12.094649581699899</v>
      </c>
      <c r="M2221">
        <v>2.7514524513178098</v>
      </c>
      <c r="N2221">
        <v>0.16315247461723301</v>
      </c>
      <c r="O2221">
        <v>4.8812632049550899</v>
      </c>
      <c r="P2221">
        <v>1.39705914952667</v>
      </c>
      <c r="Q2221" t="s">
        <v>30</v>
      </c>
      <c r="R2221" t="s">
        <v>27</v>
      </c>
      <c r="S2221">
        <v>50</v>
      </c>
      <c r="T2221">
        <v>56.244751087712501</v>
      </c>
      <c r="U2221">
        <v>98.428314403496898</v>
      </c>
      <c r="V2221" t="s">
        <v>26</v>
      </c>
      <c r="W2221">
        <v>500.91909412455902</v>
      </c>
      <c r="X2221">
        <v>5009.1909412455898</v>
      </c>
      <c r="Y2221" t="s">
        <v>31</v>
      </c>
    </row>
    <row r="2222" spans="1:25" x14ac:dyDescent="0.35">
      <c r="A2222" t="s">
        <v>25</v>
      </c>
      <c r="B2222" s="1">
        <v>35732</v>
      </c>
      <c r="C2222">
        <v>14</v>
      </c>
      <c r="D2222">
        <v>81</v>
      </c>
      <c r="E2222">
        <v>40</v>
      </c>
      <c r="F2222">
        <v>15</v>
      </c>
      <c r="G2222">
        <v>6</v>
      </c>
      <c r="H2222">
        <v>45.449507048706003</v>
      </c>
      <c r="I2222">
        <v>5.7546644884719402</v>
      </c>
      <c r="J2222">
        <v>35.302631188805499</v>
      </c>
      <c r="K2222">
        <v>0.18708998538331401</v>
      </c>
      <c r="L2222">
        <v>8.1770050728682104</v>
      </c>
      <c r="M2222">
        <v>0.10152620494162801</v>
      </c>
      <c r="N2222">
        <v>4.74473797714875E-4</v>
      </c>
      <c r="O2222">
        <v>1.8052309775559499E-3</v>
      </c>
      <c r="P2222">
        <v>2.10020704606663E-4</v>
      </c>
      <c r="Q2222" t="s">
        <v>30</v>
      </c>
      <c r="R2222" t="s">
        <v>27</v>
      </c>
      <c r="S2222">
        <v>50</v>
      </c>
      <c r="T2222">
        <v>0.75380522918722703</v>
      </c>
      <c r="U2222">
        <v>1.3191591510776499</v>
      </c>
      <c r="V2222" t="s">
        <v>30</v>
      </c>
      <c r="W2222">
        <v>12.4152795866485</v>
      </c>
      <c r="X2222">
        <v>0</v>
      </c>
      <c r="Y2222" t="s">
        <v>30</v>
      </c>
    </row>
    <row r="2223" spans="1:25" x14ac:dyDescent="0.35">
      <c r="A2223" t="s">
        <v>25</v>
      </c>
      <c r="B2223" s="1">
        <v>35733</v>
      </c>
      <c r="C2223">
        <v>15</v>
      </c>
      <c r="D2223">
        <v>84</v>
      </c>
      <c r="E2223">
        <v>170</v>
      </c>
      <c r="F2223">
        <v>20</v>
      </c>
      <c r="G2223">
        <v>0</v>
      </c>
      <c r="H2223">
        <v>61.8113723690442</v>
      </c>
      <c r="I2223">
        <v>6.2425588884719403</v>
      </c>
      <c r="J2223">
        <v>38.956631188805503</v>
      </c>
      <c r="K2223">
        <v>1.2448890871199501</v>
      </c>
      <c r="L2223">
        <v>8.91406035842747</v>
      </c>
      <c r="M2223">
        <v>0.70639884960912303</v>
      </c>
      <c r="N2223">
        <v>1.4702370896456001E-2</v>
      </c>
      <c r="O2223">
        <v>0.52501140773575306</v>
      </c>
      <c r="P2223">
        <v>7.4655709754723895E-2</v>
      </c>
      <c r="Q2223" t="s">
        <v>30</v>
      </c>
      <c r="R2223" t="s">
        <v>27</v>
      </c>
      <c r="S2223">
        <v>50</v>
      </c>
      <c r="T2223">
        <v>18.318309330945802</v>
      </c>
      <c r="U2223">
        <v>32.057041329155197</v>
      </c>
      <c r="V2223" t="s">
        <v>26</v>
      </c>
      <c r="W2223">
        <v>197.03031799985999</v>
      </c>
      <c r="X2223">
        <v>1970.3031799985999</v>
      </c>
      <c r="Y2223" t="s">
        <v>28</v>
      </c>
    </row>
    <row r="2224" spans="1:25" x14ac:dyDescent="0.35">
      <c r="A2224" t="s">
        <v>25</v>
      </c>
      <c r="B2224" s="1">
        <v>35734</v>
      </c>
      <c r="C2224">
        <v>16</v>
      </c>
      <c r="D2224">
        <v>75</v>
      </c>
      <c r="E2224">
        <v>20</v>
      </c>
      <c r="F2224">
        <v>24</v>
      </c>
      <c r="G2224">
        <v>5</v>
      </c>
      <c r="H2224">
        <v>55.454881688336599</v>
      </c>
      <c r="I2224">
        <v>4.0020498332687504</v>
      </c>
      <c r="J2224">
        <v>36.589742741750698</v>
      </c>
      <c r="K2224">
        <v>0.972766548711126</v>
      </c>
      <c r="L2224">
        <v>6.2854122029292903</v>
      </c>
      <c r="M2224">
        <v>0.46397650124631601</v>
      </c>
      <c r="N2224">
        <v>6.9866147855990202E-3</v>
      </c>
      <c r="O2224">
        <v>0.153264696247321</v>
      </c>
      <c r="P2224">
        <v>9.6097279972076101E-3</v>
      </c>
      <c r="Q2224" t="s">
        <v>30</v>
      </c>
      <c r="R2224" t="s">
        <v>27</v>
      </c>
      <c r="S2224">
        <v>50</v>
      </c>
      <c r="T2224">
        <v>12.1414648592792</v>
      </c>
      <c r="U2224">
        <v>21.247563503738601</v>
      </c>
      <c r="V2224" t="s">
        <v>26</v>
      </c>
      <c r="W2224">
        <v>138.85126461459899</v>
      </c>
      <c r="X2224">
        <v>0</v>
      </c>
      <c r="Y2224" t="s">
        <v>30</v>
      </c>
    </row>
    <row r="2225" spans="1:25" x14ac:dyDescent="0.35">
      <c r="A2225" t="s">
        <v>25</v>
      </c>
      <c r="B2225" s="1">
        <v>35735</v>
      </c>
      <c r="C2225">
        <v>11</v>
      </c>
      <c r="D2225">
        <v>82</v>
      </c>
      <c r="E2225">
        <v>90</v>
      </c>
      <c r="F2225">
        <v>7</v>
      </c>
      <c r="G2225">
        <v>0</v>
      </c>
      <c r="H2225">
        <v>64.425452088775998</v>
      </c>
      <c r="I2225">
        <v>4.4640646172687504</v>
      </c>
      <c r="J2225">
        <v>40.973742741750698</v>
      </c>
      <c r="K2225">
        <v>0.732498873799734</v>
      </c>
      <c r="L2225">
        <v>7.0169091580359497</v>
      </c>
      <c r="M2225">
        <v>0.36827513354049002</v>
      </c>
      <c r="N2225">
        <v>4.6418814461480096E-3</v>
      </c>
      <c r="O2225">
        <v>8.1018140975191E-2</v>
      </c>
      <c r="P2225">
        <v>6.5864682800476498E-3</v>
      </c>
      <c r="Q2225" t="s">
        <v>30</v>
      </c>
      <c r="R2225" t="s">
        <v>27</v>
      </c>
      <c r="S2225">
        <v>40</v>
      </c>
      <c r="T2225">
        <v>6.0106295880856004</v>
      </c>
      <c r="U2225">
        <v>10.518601779149799</v>
      </c>
      <c r="V2225" t="s">
        <v>26</v>
      </c>
      <c r="W2225">
        <v>92.355371795265995</v>
      </c>
      <c r="X2225">
        <v>923.55371795266001</v>
      </c>
      <c r="Y2225" t="s">
        <v>28</v>
      </c>
    </row>
    <row r="2226" spans="1:25" x14ac:dyDescent="0.35">
      <c r="A2226" t="s">
        <v>25</v>
      </c>
      <c r="B2226" s="1">
        <v>35736</v>
      </c>
      <c r="C2226">
        <v>17</v>
      </c>
      <c r="D2226">
        <v>77</v>
      </c>
      <c r="E2226">
        <v>30</v>
      </c>
      <c r="F2226">
        <v>18</v>
      </c>
      <c r="G2226">
        <v>0</v>
      </c>
      <c r="H2226">
        <v>75.093581665913703</v>
      </c>
      <c r="I2226">
        <v>5.3471534812687498</v>
      </c>
      <c r="J2226">
        <v>46.437742741750696</v>
      </c>
      <c r="K2226">
        <v>1.9059398803290299</v>
      </c>
      <c r="L2226">
        <v>8.3038922096232302</v>
      </c>
      <c r="M2226">
        <v>1.22449595130309</v>
      </c>
      <c r="N2226">
        <v>3.8927222706082398E-2</v>
      </c>
      <c r="O2226">
        <v>1.59013803032902</v>
      </c>
      <c r="P2226">
        <v>0.19175720180085101</v>
      </c>
      <c r="Q2226" t="s">
        <v>30</v>
      </c>
      <c r="R2226" t="s">
        <v>27</v>
      </c>
      <c r="S2226">
        <v>40</v>
      </c>
      <c r="T2226">
        <v>29.504568625874001</v>
      </c>
      <c r="U2226">
        <v>51.632995095279597</v>
      </c>
      <c r="V2226" t="s">
        <v>26</v>
      </c>
      <c r="W2226">
        <v>355.65930527222201</v>
      </c>
      <c r="X2226">
        <v>3556.5930527222199</v>
      </c>
      <c r="Y2226" t="s">
        <v>32</v>
      </c>
    </row>
    <row r="2227" spans="1:25" x14ac:dyDescent="0.35">
      <c r="A2227" t="s">
        <v>25</v>
      </c>
      <c r="B2227" s="1">
        <v>35737</v>
      </c>
      <c r="C2227">
        <v>13</v>
      </c>
      <c r="D2227">
        <v>80</v>
      </c>
      <c r="E2227">
        <v>140</v>
      </c>
      <c r="F2227">
        <v>20</v>
      </c>
      <c r="G2227">
        <v>0</v>
      </c>
      <c r="H2227">
        <v>78.193339941258401</v>
      </c>
      <c r="I2227">
        <v>5.9453544412687496</v>
      </c>
      <c r="J2227">
        <v>51.181742741750703</v>
      </c>
      <c r="K2227">
        <v>2.6212700241306202</v>
      </c>
      <c r="L2227">
        <v>9.2147174770766007</v>
      </c>
      <c r="M2227">
        <v>2.45106324787259</v>
      </c>
      <c r="N2227">
        <v>0.132961651555633</v>
      </c>
      <c r="O2227">
        <v>4.3467567830594103</v>
      </c>
      <c r="P2227">
        <v>0.66746645272176897</v>
      </c>
      <c r="Q2227" t="s">
        <v>30</v>
      </c>
      <c r="R2227" t="s">
        <v>27</v>
      </c>
      <c r="S2227">
        <v>40</v>
      </c>
      <c r="T2227">
        <v>49.665338584830302</v>
      </c>
      <c r="U2227">
        <v>86.914342523453001</v>
      </c>
      <c r="V2227" t="s">
        <v>26</v>
      </c>
      <c r="W2227">
        <v>544.77413948889102</v>
      </c>
      <c r="X2227">
        <v>5447.7413948889098</v>
      </c>
      <c r="Y2227" t="s">
        <v>31</v>
      </c>
    </row>
    <row r="2228" spans="1:25" x14ac:dyDescent="0.35">
      <c r="A2228" t="s">
        <v>25</v>
      </c>
      <c r="B2228" s="1">
        <v>35738</v>
      </c>
      <c r="C2228">
        <v>17</v>
      </c>
      <c r="D2228">
        <v>56</v>
      </c>
      <c r="E2228">
        <v>110</v>
      </c>
      <c r="F2228">
        <v>13</v>
      </c>
      <c r="G2228">
        <v>4</v>
      </c>
      <c r="H2228">
        <v>66.144323803173094</v>
      </c>
      <c r="I2228">
        <v>4.9362831728614696</v>
      </c>
      <c r="J2228">
        <v>52.085570701438598</v>
      </c>
      <c r="K2228">
        <v>1.06006626954039</v>
      </c>
      <c r="L2228">
        <v>7.9814985951505699</v>
      </c>
      <c r="M2228">
        <v>0.56821304649690996</v>
      </c>
      <c r="N2228">
        <v>1.0001237257165599E-2</v>
      </c>
      <c r="O2228">
        <v>0.286251555243624</v>
      </c>
      <c r="P2228">
        <v>3.1473866838424201E-2</v>
      </c>
      <c r="Q2228" t="s">
        <v>30</v>
      </c>
      <c r="R2228" t="s">
        <v>27</v>
      </c>
      <c r="S2228">
        <v>40</v>
      </c>
      <c r="T2228">
        <v>11.158456599204399</v>
      </c>
      <c r="U2228">
        <v>19.527299048607802</v>
      </c>
      <c r="V2228" t="s">
        <v>26</v>
      </c>
      <c r="W2228">
        <v>156.94267460019501</v>
      </c>
      <c r="X2228">
        <v>1569.4267460019501</v>
      </c>
      <c r="Y2228" t="s">
        <v>28</v>
      </c>
    </row>
    <row r="2229" spans="1:25" x14ac:dyDescent="0.35">
      <c r="A2229" t="s">
        <v>25</v>
      </c>
      <c r="B2229" s="1">
        <v>35739</v>
      </c>
      <c r="C2229">
        <v>13</v>
      </c>
      <c r="D2229">
        <v>43</v>
      </c>
      <c r="E2229">
        <v>150</v>
      </c>
      <c r="F2229">
        <v>22</v>
      </c>
      <c r="G2229">
        <v>0</v>
      </c>
      <c r="H2229">
        <v>81.505904725576599</v>
      </c>
      <c r="I2229">
        <v>6.64115590886147</v>
      </c>
      <c r="J2229">
        <v>56.829570701438598</v>
      </c>
      <c r="K2229">
        <v>4.0677795709331797</v>
      </c>
      <c r="L2229">
        <v>10.279215399507001</v>
      </c>
      <c r="M2229">
        <v>4.4546055965680402</v>
      </c>
      <c r="N2229">
        <v>0.38279062366352601</v>
      </c>
      <c r="O2229">
        <v>15.6001918834506</v>
      </c>
      <c r="P2229">
        <v>3.0818000446245399</v>
      </c>
      <c r="Q2229" t="s">
        <v>30</v>
      </c>
      <c r="R2229" t="s">
        <v>27</v>
      </c>
      <c r="S2229">
        <v>40</v>
      </c>
      <c r="T2229">
        <v>100.50004591694901</v>
      </c>
      <c r="U2229">
        <v>175.87508035466101</v>
      </c>
      <c r="V2229" t="s">
        <v>26</v>
      </c>
      <c r="W2229">
        <v>950.58366894017399</v>
      </c>
      <c r="X2229">
        <v>9505.8366894017399</v>
      </c>
      <c r="Y2229" t="s">
        <v>31</v>
      </c>
    </row>
    <row r="2230" spans="1:25" x14ac:dyDescent="0.35">
      <c r="A2230" t="s">
        <v>25</v>
      </c>
      <c r="B2230" s="1">
        <v>35740</v>
      </c>
      <c r="C2230">
        <v>12</v>
      </c>
      <c r="D2230">
        <v>71</v>
      </c>
      <c r="E2230">
        <v>100</v>
      </c>
      <c r="F2230">
        <v>17</v>
      </c>
      <c r="G2230">
        <v>0</v>
      </c>
      <c r="H2230">
        <v>82.070199979702494</v>
      </c>
      <c r="I2230">
        <v>7.4470301808614696</v>
      </c>
      <c r="J2230">
        <v>61.393570701438598</v>
      </c>
      <c r="K2230">
        <v>3.3824453419531602</v>
      </c>
      <c r="L2230">
        <v>11.4284020640526</v>
      </c>
      <c r="M2230">
        <v>3.8847370888224702</v>
      </c>
      <c r="N2230">
        <v>0.30042702183269898</v>
      </c>
      <c r="O2230">
        <v>10.816724255073099</v>
      </c>
      <c r="P2230">
        <v>2.7223311737531799</v>
      </c>
      <c r="Q2230" t="s">
        <v>30</v>
      </c>
      <c r="R2230" t="s">
        <v>27</v>
      </c>
      <c r="S2230">
        <v>40</v>
      </c>
      <c r="T2230">
        <v>74.922686460810596</v>
      </c>
      <c r="U2230">
        <v>131.11470130641899</v>
      </c>
      <c r="V2230" t="s">
        <v>26</v>
      </c>
      <c r="W2230">
        <v>756.38078433550095</v>
      </c>
      <c r="X2230">
        <v>7563.8078433550099</v>
      </c>
      <c r="Y2230" t="s">
        <v>31</v>
      </c>
    </row>
    <row r="2231" spans="1:25" x14ac:dyDescent="0.35">
      <c r="A2231" t="s">
        <v>25</v>
      </c>
      <c r="B2231" s="1">
        <v>35741</v>
      </c>
      <c r="C2231">
        <v>14</v>
      </c>
      <c r="D2231">
        <v>75</v>
      </c>
      <c r="E2231">
        <v>100</v>
      </c>
      <c r="F2231">
        <v>11</v>
      </c>
      <c r="G2231">
        <v>0</v>
      </c>
      <c r="H2231">
        <v>82.070198602210695</v>
      </c>
      <c r="I2231">
        <v>8.2478133808614693</v>
      </c>
      <c r="J2231">
        <v>66.317570701438598</v>
      </c>
      <c r="K2231">
        <v>2.4999200572695202</v>
      </c>
      <c r="L2231">
        <v>12.5832336455838</v>
      </c>
      <c r="M2231">
        <v>2.8932548563257998</v>
      </c>
      <c r="N2231">
        <v>0.17832956355462501</v>
      </c>
      <c r="O2231">
        <v>5.2879159947924999</v>
      </c>
      <c r="P2231">
        <v>1.65508465391654</v>
      </c>
      <c r="Q2231" t="s">
        <v>30</v>
      </c>
      <c r="R2231" t="s">
        <v>27</v>
      </c>
      <c r="S2231">
        <v>40</v>
      </c>
      <c r="T2231">
        <v>45.983525991589197</v>
      </c>
      <c r="U2231">
        <v>80.471170485281206</v>
      </c>
      <c r="V2231" t="s">
        <v>26</v>
      </c>
      <c r="W2231">
        <v>511.82576534326199</v>
      </c>
      <c r="X2231">
        <v>5118.2576534326199</v>
      </c>
      <c r="Y2231" t="s">
        <v>31</v>
      </c>
    </row>
    <row r="2232" spans="1:25" x14ac:dyDescent="0.35">
      <c r="A2232" t="s">
        <v>25</v>
      </c>
      <c r="B2232" s="1">
        <v>35742</v>
      </c>
      <c r="C2232">
        <v>11</v>
      </c>
      <c r="D2232">
        <v>70</v>
      </c>
      <c r="E2232">
        <v>30</v>
      </c>
      <c r="F2232">
        <v>18</v>
      </c>
      <c r="G2232">
        <v>8</v>
      </c>
      <c r="H2232">
        <v>50.228003114524498</v>
      </c>
      <c r="I2232">
        <v>4.7234866958466801</v>
      </c>
      <c r="J2232">
        <v>58.415129610685803</v>
      </c>
      <c r="K2232">
        <v>0.41686666618078999</v>
      </c>
      <c r="L2232">
        <v>7.8583871973012602</v>
      </c>
      <c r="M2232">
        <v>0.221696920052917</v>
      </c>
      <c r="N2232">
        <v>1.8904426276766099E-3</v>
      </c>
      <c r="O2232">
        <v>1.8383153243570101E-2</v>
      </c>
      <c r="P2232">
        <v>1.9491629850109E-3</v>
      </c>
      <c r="Q2232" t="s">
        <v>30</v>
      </c>
      <c r="R2232" t="s">
        <v>27</v>
      </c>
      <c r="S2232">
        <v>40</v>
      </c>
      <c r="T2232">
        <v>2.3270606253244202</v>
      </c>
      <c r="U2232">
        <v>4.0723560943177404</v>
      </c>
      <c r="V2232" t="s">
        <v>30</v>
      </c>
      <c r="W2232">
        <v>40.591005354503501</v>
      </c>
      <c r="X2232">
        <v>0</v>
      </c>
      <c r="Y2232" t="s">
        <v>30</v>
      </c>
    </row>
    <row r="2233" spans="1:25" x14ac:dyDescent="0.35">
      <c r="A2233" t="s">
        <v>25</v>
      </c>
      <c r="B2233" s="1">
        <v>35743</v>
      </c>
      <c r="C2233">
        <v>12</v>
      </c>
      <c r="D2233">
        <v>34</v>
      </c>
      <c r="E2233">
        <v>240</v>
      </c>
      <c r="F2233">
        <v>44</v>
      </c>
      <c r="G2233">
        <v>1</v>
      </c>
      <c r="H2233">
        <v>78.067371894622298</v>
      </c>
      <c r="I2233">
        <v>6.55754538384668</v>
      </c>
      <c r="J2233">
        <v>62.979129610685803</v>
      </c>
      <c r="K2233">
        <v>8.2906537912402207</v>
      </c>
      <c r="L2233">
        <v>10.4062725791742</v>
      </c>
      <c r="M2233">
        <v>8.8059118383250805</v>
      </c>
      <c r="N2233">
        <v>1.2788496050659499</v>
      </c>
      <c r="O2233">
        <v>84.052988453804602</v>
      </c>
      <c r="P2233">
        <v>17.0791287944392</v>
      </c>
      <c r="Q2233" t="s">
        <v>26</v>
      </c>
      <c r="R2233" t="s">
        <v>27</v>
      </c>
      <c r="S2233">
        <v>40</v>
      </c>
      <c r="T2233">
        <v>298.71972644552102</v>
      </c>
      <c r="U2233">
        <v>522.75952127966104</v>
      </c>
      <c r="V2233" t="s">
        <v>28</v>
      </c>
      <c r="W2233">
        <v>2081.40058280415</v>
      </c>
      <c r="X2233">
        <v>20814.0058280415</v>
      </c>
      <c r="Y2233" t="s">
        <v>29</v>
      </c>
    </row>
    <row r="2234" spans="1:25" x14ac:dyDescent="0.35">
      <c r="A2234" t="s">
        <v>25</v>
      </c>
      <c r="B2234" s="1">
        <v>35744</v>
      </c>
      <c r="C2234">
        <v>11</v>
      </c>
      <c r="D2234">
        <v>39</v>
      </c>
      <c r="E2234">
        <v>110</v>
      </c>
      <c r="F2234">
        <v>46</v>
      </c>
      <c r="G2234">
        <v>0</v>
      </c>
      <c r="H2234">
        <v>85.789597490797803</v>
      </c>
      <c r="I2234">
        <v>8.1232621518466797</v>
      </c>
      <c r="J2234">
        <v>67.363129610685803</v>
      </c>
      <c r="K2234">
        <v>21.720977038725099</v>
      </c>
      <c r="L2234">
        <v>12.483183319531699</v>
      </c>
      <c r="M2234">
        <v>20.310550975719298</v>
      </c>
      <c r="N2234">
        <v>5.6135335387221597</v>
      </c>
      <c r="O2234">
        <v>493.35361765601999</v>
      </c>
      <c r="P2234">
        <v>151.66098536472199</v>
      </c>
      <c r="Q2234" t="s">
        <v>26</v>
      </c>
      <c r="R2234" t="s">
        <v>27</v>
      </c>
      <c r="S2234">
        <v>40</v>
      </c>
      <c r="T2234">
        <v>1066.45058913614</v>
      </c>
      <c r="U2234">
        <v>1866.2885309882499</v>
      </c>
      <c r="V2234" t="s">
        <v>28</v>
      </c>
      <c r="W2234">
        <v>4103.56207723235</v>
      </c>
      <c r="X2234">
        <v>41035.620772323498</v>
      </c>
      <c r="Y2234" t="s">
        <v>29</v>
      </c>
    </row>
    <row r="2235" spans="1:25" x14ac:dyDescent="0.35">
      <c r="A2235" t="s">
        <v>25</v>
      </c>
      <c r="B2235" s="1">
        <v>35745</v>
      </c>
      <c r="C2235">
        <v>15</v>
      </c>
      <c r="D2235">
        <v>53</v>
      </c>
      <c r="E2235">
        <v>30</v>
      </c>
      <c r="F2235">
        <v>24</v>
      </c>
      <c r="G2235">
        <v>0</v>
      </c>
      <c r="H2235">
        <v>85.969474875199694</v>
      </c>
      <c r="I2235">
        <v>9.7284347278466807</v>
      </c>
      <c r="J2235">
        <v>72.467129610685802</v>
      </c>
      <c r="K2235">
        <v>8.0727487792329509</v>
      </c>
      <c r="L2235">
        <v>14.5677183924477</v>
      </c>
      <c r="M2235">
        <v>10.128986193358701</v>
      </c>
      <c r="N2235">
        <v>1.63840282127819</v>
      </c>
      <c r="O2235">
        <v>107.892406470707</v>
      </c>
      <c r="P2235">
        <v>46.866837650495597</v>
      </c>
      <c r="Q2235" t="s">
        <v>26</v>
      </c>
      <c r="R2235" t="s">
        <v>27</v>
      </c>
      <c r="S2235">
        <v>40</v>
      </c>
      <c r="T2235">
        <v>287.26361738948901</v>
      </c>
      <c r="U2235">
        <v>502.71133043160597</v>
      </c>
      <c r="V2235" t="s">
        <v>28</v>
      </c>
      <c r="W2235">
        <v>2028.3601341620899</v>
      </c>
      <c r="X2235">
        <v>20283.601341620899</v>
      </c>
      <c r="Y2235" t="s">
        <v>29</v>
      </c>
    </row>
    <row r="2236" spans="1:25" x14ac:dyDescent="0.35">
      <c r="A2236" t="s">
        <v>25</v>
      </c>
      <c r="B2236" s="1">
        <v>35746</v>
      </c>
      <c r="C2236">
        <v>12</v>
      </c>
      <c r="D2236">
        <v>62</v>
      </c>
      <c r="E2236">
        <v>80</v>
      </c>
      <c r="F2236">
        <v>24</v>
      </c>
      <c r="G2236">
        <v>0</v>
      </c>
      <c r="H2236">
        <v>85.653159481450402</v>
      </c>
      <c r="I2236">
        <v>10.784407911846699</v>
      </c>
      <c r="J2236">
        <v>77.031129610685795</v>
      </c>
      <c r="K2236">
        <v>7.7231242973373</v>
      </c>
      <c r="L2236">
        <v>15.976881495430201</v>
      </c>
      <c r="M2236">
        <v>10.2218618176069</v>
      </c>
      <c r="N2236">
        <v>1.6650873222762601</v>
      </c>
      <c r="O2236">
        <v>104.94394356759</v>
      </c>
      <c r="P2236">
        <v>55.8988199120231</v>
      </c>
      <c r="Q2236" t="s">
        <v>26</v>
      </c>
      <c r="R2236" t="s">
        <v>27</v>
      </c>
      <c r="S2236">
        <v>40</v>
      </c>
      <c r="T2236">
        <v>269.09257334137197</v>
      </c>
      <c r="U2236">
        <v>470.91200334740103</v>
      </c>
      <c r="V2236" t="s">
        <v>26</v>
      </c>
      <c r="W2236">
        <v>1941.8102121008701</v>
      </c>
      <c r="X2236">
        <v>19418.102121008698</v>
      </c>
      <c r="Y2236" t="s">
        <v>29</v>
      </c>
    </row>
    <row r="2237" spans="1:25" x14ac:dyDescent="0.35">
      <c r="A2237" t="s">
        <v>25</v>
      </c>
      <c r="B2237" s="1">
        <v>35747</v>
      </c>
      <c r="C2237">
        <v>16</v>
      </c>
      <c r="D2237">
        <v>47</v>
      </c>
      <c r="E2237">
        <v>50</v>
      </c>
      <c r="F2237">
        <v>31</v>
      </c>
      <c r="G2237">
        <v>0</v>
      </c>
      <c r="H2237">
        <v>86.918544646560406</v>
      </c>
      <c r="I2237">
        <v>12.706923975846699</v>
      </c>
      <c r="J2237">
        <v>82.315129610685801</v>
      </c>
      <c r="K2237">
        <v>13.1365495787068</v>
      </c>
      <c r="L2237">
        <v>18.3371270486155</v>
      </c>
      <c r="M2237">
        <v>16.608449358097499</v>
      </c>
      <c r="N2237">
        <v>3.9314376036093002</v>
      </c>
      <c r="O2237">
        <v>322.62112513423301</v>
      </c>
      <c r="P2237">
        <v>231.956654581566</v>
      </c>
      <c r="Q2237" t="s">
        <v>26</v>
      </c>
      <c r="R2237" t="s">
        <v>27</v>
      </c>
      <c r="S2237">
        <v>40</v>
      </c>
      <c r="T2237">
        <v>570.65582210345895</v>
      </c>
      <c r="U2237">
        <v>998.64768868105295</v>
      </c>
      <c r="V2237" t="s">
        <v>28</v>
      </c>
      <c r="W2237">
        <v>3076.0089306930099</v>
      </c>
      <c r="X2237">
        <v>30760.089306930098</v>
      </c>
      <c r="Y2237" t="s">
        <v>29</v>
      </c>
    </row>
    <row r="2238" spans="1:25" x14ac:dyDescent="0.35">
      <c r="A2238" t="s">
        <v>25</v>
      </c>
      <c r="B2238" s="1">
        <v>35748</v>
      </c>
      <c r="C2238">
        <v>22</v>
      </c>
      <c r="D2238">
        <v>26</v>
      </c>
      <c r="E2238">
        <v>330</v>
      </c>
      <c r="F2238">
        <v>24</v>
      </c>
      <c r="G2238">
        <v>0</v>
      </c>
      <c r="H2238">
        <v>91.639238631757294</v>
      </c>
      <c r="I2238">
        <v>16.333040007846702</v>
      </c>
      <c r="J2238">
        <v>88.679129610685806</v>
      </c>
      <c r="K2238">
        <v>18.140242642432298</v>
      </c>
      <c r="L2238">
        <v>22.3670825171879</v>
      </c>
      <c r="M2238">
        <v>23.013931594538199</v>
      </c>
      <c r="N2238">
        <v>7.0031374725140703</v>
      </c>
      <c r="O2238">
        <v>587.47966569712901</v>
      </c>
      <c r="P2238">
        <v>644.12738070051296</v>
      </c>
      <c r="Q2238" t="s">
        <v>28</v>
      </c>
      <c r="R2238" t="s">
        <v>27</v>
      </c>
      <c r="S2238">
        <v>40</v>
      </c>
      <c r="T2238">
        <v>862.71595469289696</v>
      </c>
      <c r="U2238">
        <v>1509.7529207125699</v>
      </c>
      <c r="V2238" t="s">
        <v>28</v>
      </c>
      <c r="W2238">
        <v>3767.52136447875</v>
      </c>
      <c r="X2238">
        <v>37675.213644787502</v>
      </c>
      <c r="Y2238" t="s">
        <v>29</v>
      </c>
    </row>
    <row r="2239" spans="1:25" x14ac:dyDescent="0.35">
      <c r="A2239" t="s">
        <v>25</v>
      </c>
      <c r="B2239" s="1">
        <v>35749</v>
      </c>
      <c r="C2239">
        <v>10</v>
      </c>
      <c r="D2239">
        <v>87</v>
      </c>
      <c r="E2239">
        <v>70</v>
      </c>
      <c r="F2239">
        <v>17</v>
      </c>
      <c r="G2239">
        <v>8.4</v>
      </c>
      <c r="H2239">
        <v>39.722750390384199</v>
      </c>
      <c r="I2239">
        <v>8.7231079773859896</v>
      </c>
      <c r="J2239">
        <v>79.112690299141704</v>
      </c>
      <c r="K2239">
        <v>7.7255143088815703E-2</v>
      </c>
      <c r="L2239">
        <v>13.676286021723101</v>
      </c>
      <c r="M2239">
        <v>5.5583877332270597E-2</v>
      </c>
      <c r="N2239">
        <v>1.63353463815374E-4</v>
      </c>
      <c r="O2239">
        <v>2.2292272812272999E-4</v>
      </c>
      <c r="P2239" s="2">
        <v>8.4124286222787194E-5</v>
      </c>
      <c r="Q2239" t="s">
        <v>30</v>
      </c>
      <c r="R2239" t="s">
        <v>27</v>
      </c>
      <c r="S2239">
        <v>40</v>
      </c>
      <c r="T2239">
        <v>0.13386610836496801</v>
      </c>
      <c r="U2239">
        <v>0.23426568963869501</v>
      </c>
      <c r="V2239" t="s">
        <v>30</v>
      </c>
      <c r="W2239">
        <v>3.3215551175392601</v>
      </c>
      <c r="X2239">
        <v>0</v>
      </c>
      <c r="Y2239" t="s">
        <v>30</v>
      </c>
    </row>
    <row r="2240" spans="1:25" x14ac:dyDescent="0.35">
      <c r="A2240" t="s">
        <v>25</v>
      </c>
      <c r="B2240" s="1">
        <v>35750</v>
      </c>
      <c r="C2240">
        <v>13</v>
      </c>
      <c r="D2240">
        <v>60</v>
      </c>
      <c r="E2240">
        <v>20</v>
      </c>
      <c r="F2240">
        <v>26</v>
      </c>
      <c r="G2240">
        <v>1.6</v>
      </c>
      <c r="H2240">
        <v>63.775547863686</v>
      </c>
      <c r="I2240">
        <v>9.2226788981282102</v>
      </c>
      <c r="J2240">
        <v>83.856690299141704</v>
      </c>
      <c r="K2240">
        <v>1.8549599898126501</v>
      </c>
      <c r="L2240">
        <v>14.4674740152095</v>
      </c>
      <c r="M2240">
        <v>2.14026785045903</v>
      </c>
      <c r="N2240">
        <v>0.104591764649831</v>
      </c>
      <c r="O2240">
        <v>2.6139603119978201</v>
      </c>
      <c r="P2240">
        <v>1.1181808676399501</v>
      </c>
      <c r="Q2240" t="s">
        <v>30</v>
      </c>
      <c r="R2240" t="s">
        <v>27</v>
      </c>
      <c r="S2240">
        <v>40</v>
      </c>
      <c r="T2240">
        <v>28.217842938420301</v>
      </c>
      <c r="U2240">
        <v>49.3812251422355</v>
      </c>
      <c r="V2240" t="s">
        <v>26</v>
      </c>
      <c r="W2240">
        <v>342.75256184212901</v>
      </c>
      <c r="X2240">
        <v>3427.5256184212899</v>
      </c>
      <c r="Y2240" t="s">
        <v>32</v>
      </c>
    </row>
    <row r="2241" spans="1:25" x14ac:dyDescent="0.35">
      <c r="A2241" t="s">
        <v>25</v>
      </c>
      <c r="B2241" s="1">
        <v>35751</v>
      </c>
      <c r="C2241">
        <v>14</v>
      </c>
      <c r="D2241">
        <v>71</v>
      </c>
      <c r="E2241">
        <v>30</v>
      </c>
      <c r="F2241">
        <v>37</v>
      </c>
      <c r="G2241">
        <v>0</v>
      </c>
      <c r="H2241">
        <v>77.005074121056396</v>
      </c>
      <c r="I2241">
        <v>10.151587410128201</v>
      </c>
      <c r="J2241">
        <v>88.780690299141696</v>
      </c>
      <c r="K2241">
        <v>5.61581390469994</v>
      </c>
      <c r="L2241">
        <v>15.7895520568976</v>
      </c>
      <c r="M2241">
        <v>7.72186961437344</v>
      </c>
      <c r="N2241">
        <v>1.01353246795882</v>
      </c>
      <c r="O2241">
        <v>50.387456293787501</v>
      </c>
      <c r="P2241">
        <v>26.152218100212199</v>
      </c>
      <c r="Q2241" t="s">
        <v>26</v>
      </c>
      <c r="R2241" t="s">
        <v>27</v>
      </c>
      <c r="S2241">
        <v>40</v>
      </c>
      <c r="T2241">
        <v>166.273824136933</v>
      </c>
      <c r="U2241">
        <v>290.97919223963299</v>
      </c>
      <c r="V2241" t="s">
        <v>26</v>
      </c>
      <c r="W2241">
        <v>1385.80881556079</v>
      </c>
      <c r="X2241">
        <v>13858.0881556079</v>
      </c>
      <c r="Y2241" t="s">
        <v>29</v>
      </c>
    </row>
    <row r="2242" spans="1:25" x14ac:dyDescent="0.35">
      <c r="A2242" t="s">
        <v>25</v>
      </c>
      <c r="B2242" s="1">
        <v>35752</v>
      </c>
      <c r="C2242">
        <v>18</v>
      </c>
      <c r="D2242">
        <v>24</v>
      </c>
      <c r="E2242">
        <v>240</v>
      </c>
      <c r="F2242">
        <v>24</v>
      </c>
      <c r="G2242">
        <v>0</v>
      </c>
      <c r="H2242">
        <v>89.545340887129498</v>
      </c>
      <c r="I2242">
        <v>13.2308374581282</v>
      </c>
      <c r="J2242">
        <v>94.424690299141702</v>
      </c>
      <c r="K2242">
        <v>13.450619876175001</v>
      </c>
      <c r="L2242">
        <v>19.596866659155499</v>
      </c>
      <c r="M2242">
        <v>17.4360397543754</v>
      </c>
      <c r="N2242">
        <v>4.2848103018553196</v>
      </c>
      <c r="O2242">
        <v>349.09385748175498</v>
      </c>
      <c r="P2242">
        <v>289.45748773385901</v>
      </c>
      <c r="Q2242" t="s">
        <v>26</v>
      </c>
      <c r="R2242" t="s">
        <v>27</v>
      </c>
      <c r="S2242">
        <v>40</v>
      </c>
      <c r="T2242">
        <v>588.94346504822499</v>
      </c>
      <c r="U2242">
        <v>1030.65106383439</v>
      </c>
      <c r="V2242" t="s">
        <v>28</v>
      </c>
      <c r="W2242">
        <v>3128.61135404683</v>
      </c>
      <c r="X2242">
        <v>31286.113540468301</v>
      </c>
      <c r="Y2242" t="s">
        <v>29</v>
      </c>
    </row>
    <row r="2243" spans="1:25" x14ac:dyDescent="0.35">
      <c r="A2243" t="s">
        <v>25</v>
      </c>
      <c r="B2243" s="1">
        <v>35753</v>
      </c>
      <c r="C2243">
        <v>14</v>
      </c>
      <c r="D2243">
        <v>67</v>
      </c>
      <c r="E2243">
        <v>20</v>
      </c>
      <c r="F2243">
        <v>29</v>
      </c>
      <c r="G2243">
        <v>0</v>
      </c>
      <c r="H2243">
        <v>85.867610699893405</v>
      </c>
      <c r="I2243">
        <v>14.287871282128201</v>
      </c>
      <c r="J2243">
        <v>99.348690299141694</v>
      </c>
      <c r="K2243">
        <v>10.2385272882125</v>
      </c>
      <c r="L2243">
        <v>21.018708003351101</v>
      </c>
      <c r="M2243">
        <v>14.6690730628072</v>
      </c>
      <c r="N2243">
        <v>3.1557430390602099</v>
      </c>
      <c r="O2243">
        <v>221.56972540973001</v>
      </c>
      <c r="P2243">
        <v>213.18598760897001</v>
      </c>
      <c r="Q2243" t="s">
        <v>26</v>
      </c>
      <c r="R2243" t="s">
        <v>27</v>
      </c>
      <c r="S2243">
        <v>40</v>
      </c>
      <c r="T2243">
        <v>404.81573934366799</v>
      </c>
      <c r="U2243">
        <v>708.42754385141905</v>
      </c>
      <c r="V2243" t="s">
        <v>28</v>
      </c>
      <c r="W2243">
        <v>2523.7154147689198</v>
      </c>
      <c r="X2243">
        <v>25237.154147689202</v>
      </c>
      <c r="Y2243" t="s">
        <v>29</v>
      </c>
    </row>
    <row r="2244" spans="1:25" x14ac:dyDescent="0.35">
      <c r="A2244" t="s">
        <v>25</v>
      </c>
      <c r="B2244" s="1">
        <v>35754</v>
      </c>
      <c r="C2244">
        <v>22</v>
      </c>
      <c r="D2244">
        <v>27</v>
      </c>
      <c r="E2244">
        <v>170</v>
      </c>
      <c r="F2244">
        <v>42</v>
      </c>
      <c r="G2244">
        <v>0</v>
      </c>
      <c r="H2244">
        <v>91.521628473519897</v>
      </c>
      <c r="I2244">
        <v>17.864985746128198</v>
      </c>
      <c r="J2244">
        <v>105.712690299142</v>
      </c>
      <c r="K2244">
        <v>43.554918442231703</v>
      </c>
      <c r="L2244">
        <v>25.117922034302001</v>
      </c>
      <c r="M2244">
        <v>43.549908419692898</v>
      </c>
      <c r="N2244">
        <v>21.655904600103501</v>
      </c>
      <c r="O2244">
        <v>1258.7151061249399</v>
      </c>
      <c r="P2244">
        <v>1754.12566665075</v>
      </c>
      <c r="Q2244" t="s">
        <v>28</v>
      </c>
      <c r="R2244" t="s">
        <v>27</v>
      </c>
      <c r="S2244">
        <v>40</v>
      </c>
      <c r="T2244">
        <v>2051.0051965406401</v>
      </c>
      <c r="U2244">
        <v>3589.2590939461202</v>
      </c>
      <c r="V2244" t="s">
        <v>32</v>
      </c>
      <c r="W2244">
        <v>4825.5740469750699</v>
      </c>
      <c r="X2244">
        <v>48255.740469750701</v>
      </c>
      <c r="Y2244" t="s">
        <v>29</v>
      </c>
    </row>
    <row r="2245" spans="1:25" x14ac:dyDescent="0.35">
      <c r="A2245" t="s">
        <v>25</v>
      </c>
      <c r="B2245" s="1">
        <v>35755</v>
      </c>
      <c r="C2245">
        <v>15</v>
      </c>
      <c r="D2245">
        <v>32</v>
      </c>
      <c r="E2245">
        <v>230</v>
      </c>
      <c r="F2245">
        <v>39</v>
      </c>
      <c r="G2245">
        <v>1</v>
      </c>
      <c r="H2245">
        <v>88.034791458621598</v>
      </c>
      <c r="I2245">
        <v>20.187363090128201</v>
      </c>
      <c r="J2245">
        <v>110.816690299142</v>
      </c>
      <c r="K2245">
        <v>23.058029318017699</v>
      </c>
      <c r="L2245">
        <v>27.740898457658599</v>
      </c>
      <c r="M2245">
        <v>29.939421281580401</v>
      </c>
      <c r="N2245">
        <v>11.1562881880406</v>
      </c>
      <c r="O2245">
        <v>860.13265028413798</v>
      </c>
      <c r="P2245">
        <v>1465.5780980611401</v>
      </c>
      <c r="Q2245" t="s">
        <v>28</v>
      </c>
      <c r="R2245" t="s">
        <v>27</v>
      </c>
      <c r="S2245">
        <v>40</v>
      </c>
      <c r="T2245">
        <v>1140.2548410678301</v>
      </c>
      <c r="U2245">
        <v>1995.4459718687001</v>
      </c>
      <c r="V2245" t="s">
        <v>28</v>
      </c>
      <c r="W2245">
        <v>4203.0191235638304</v>
      </c>
      <c r="X2245">
        <v>42030.191235638304</v>
      </c>
      <c r="Y2245" t="s">
        <v>29</v>
      </c>
    </row>
    <row r="2246" spans="1:25" x14ac:dyDescent="0.35">
      <c r="A2246" t="s">
        <v>25</v>
      </c>
      <c r="B2246" s="1">
        <v>35756</v>
      </c>
      <c r="C2246">
        <v>15</v>
      </c>
      <c r="D2246">
        <v>39</v>
      </c>
      <c r="E2246">
        <v>220</v>
      </c>
      <c r="F2246">
        <v>11</v>
      </c>
      <c r="G2246">
        <v>0</v>
      </c>
      <c r="H2246">
        <v>88.371186969073904</v>
      </c>
      <c r="I2246">
        <v>22.270672178128201</v>
      </c>
      <c r="J2246">
        <v>115.920690299142</v>
      </c>
      <c r="K2246">
        <v>5.9023657347947402</v>
      </c>
      <c r="L2246">
        <v>30.089408492849302</v>
      </c>
      <c r="M2246">
        <v>11.4313498333185</v>
      </c>
      <c r="N2246">
        <v>2.02955818600174</v>
      </c>
      <c r="O2246">
        <v>79.289382997879798</v>
      </c>
      <c r="P2246">
        <v>158.74132381012501</v>
      </c>
      <c r="Q2246" t="s">
        <v>26</v>
      </c>
      <c r="R2246" t="s">
        <v>27</v>
      </c>
      <c r="S2246">
        <v>40</v>
      </c>
      <c r="T2246">
        <v>179.46867238212201</v>
      </c>
      <c r="U2246">
        <v>314.070176668714</v>
      </c>
      <c r="V2246" t="s">
        <v>26</v>
      </c>
      <c r="W2246">
        <v>1464.4711100525701</v>
      </c>
      <c r="X2246">
        <v>14644.711100525699</v>
      </c>
      <c r="Y2246" t="s">
        <v>29</v>
      </c>
    </row>
    <row r="2247" spans="1:25" x14ac:dyDescent="0.35">
      <c r="A2247" t="s">
        <v>25</v>
      </c>
      <c r="B2247" s="1">
        <v>35757</v>
      </c>
      <c r="C2247">
        <v>21</v>
      </c>
      <c r="D2247">
        <v>54</v>
      </c>
      <c r="E2247">
        <v>10</v>
      </c>
      <c r="F2247">
        <v>24</v>
      </c>
      <c r="G2247">
        <v>0</v>
      </c>
      <c r="H2247">
        <v>88.371185530272896</v>
      </c>
      <c r="I2247">
        <v>24.427165426128202</v>
      </c>
      <c r="J2247">
        <v>122.10469029914201</v>
      </c>
      <c r="K2247">
        <v>11.3636883129036</v>
      </c>
      <c r="L2247">
        <v>32.566785712674601</v>
      </c>
      <c r="M2247">
        <v>19.6698209752787</v>
      </c>
      <c r="N2247">
        <v>5.3039036336565699</v>
      </c>
      <c r="O2247">
        <v>325.69054236126698</v>
      </c>
      <c r="P2247">
        <v>760.60360188029199</v>
      </c>
      <c r="Q2247" t="s">
        <v>28</v>
      </c>
      <c r="R2247" t="s">
        <v>27</v>
      </c>
      <c r="S2247">
        <v>40</v>
      </c>
      <c r="T2247">
        <v>468.39567895857499</v>
      </c>
      <c r="U2247">
        <v>819.69243817750601</v>
      </c>
      <c r="V2247" t="s">
        <v>28</v>
      </c>
      <c r="W2247">
        <v>2752.8756985241198</v>
      </c>
      <c r="X2247">
        <v>27528.756985241202</v>
      </c>
      <c r="Y2247" t="s">
        <v>29</v>
      </c>
    </row>
    <row r="2248" spans="1:25" x14ac:dyDescent="0.35">
      <c r="A2248" t="s">
        <v>25</v>
      </c>
      <c r="B2248" s="1">
        <v>35758</v>
      </c>
      <c r="C2248">
        <v>15</v>
      </c>
      <c r="D2248">
        <v>78</v>
      </c>
      <c r="E2248">
        <v>20</v>
      </c>
      <c r="F2248">
        <v>7</v>
      </c>
      <c r="G2248">
        <v>0</v>
      </c>
      <c r="H2248">
        <v>84.358057429712701</v>
      </c>
      <c r="I2248">
        <v>25.178522802128199</v>
      </c>
      <c r="J2248">
        <v>127.20869029914201</v>
      </c>
      <c r="K2248">
        <v>2.7445047857831</v>
      </c>
      <c r="L2248">
        <v>33.687538636678703</v>
      </c>
      <c r="M2248">
        <v>6.2664090612101502</v>
      </c>
      <c r="N2248">
        <v>0.70031281979016702</v>
      </c>
      <c r="O2248">
        <v>11.8532170586513</v>
      </c>
      <c r="P2248">
        <v>29.537614310200599</v>
      </c>
      <c r="Q2248" t="s">
        <v>26</v>
      </c>
      <c r="R2248" t="s">
        <v>27</v>
      </c>
      <c r="S2248">
        <v>40</v>
      </c>
      <c r="T2248">
        <v>53.506295471835102</v>
      </c>
      <c r="U2248">
        <v>93.636017075711493</v>
      </c>
      <c r="V2248" t="s">
        <v>26</v>
      </c>
      <c r="W2248">
        <v>578.508957399564</v>
      </c>
      <c r="X2248">
        <v>5785.0895739956404</v>
      </c>
      <c r="Y2248" t="s">
        <v>31</v>
      </c>
    </row>
    <row r="2249" spans="1:25" x14ac:dyDescent="0.35">
      <c r="A2249" t="s">
        <v>25</v>
      </c>
      <c r="B2249" s="1">
        <v>35759</v>
      </c>
      <c r="C2249">
        <v>12</v>
      </c>
      <c r="D2249">
        <v>82</v>
      </c>
      <c r="E2249">
        <v>20</v>
      </c>
      <c r="F2249">
        <v>18</v>
      </c>
      <c r="G2249">
        <v>5</v>
      </c>
      <c r="H2249">
        <v>51.0089038704728</v>
      </c>
      <c r="I2249">
        <v>16.467111002097202</v>
      </c>
      <c r="J2249">
        <v>124.05571777188401</v>
      </c>
      <c r="K2249">
        <v>0.45711548713268801</v>
      </c>
      <c r="L2249">
        <v>24.7281934275514</v>
      </c>
      <c r="M2249">
        <v>0.474859120470361</v>
      </c>
      <c r="N2249">
        <v>7.2792824527271403E-3</v>
      </c>
      <c r="O2249">
        <v>6.3543762659973996E-2</v>
      </c>
      <c r="P2249">
        <v>8.57625730104946E-2</v>
      </c>
      <c r="Q2249" t="s">
        <v>30</v>
      </c>
      <c r="R2249" t="s">
        <v>27</v>
      </c>
      <c r="S2249">
        <v>40</v>
      </c>
      <c r="T2249">
        <v>2.7185536053211301</v>
      </c>
      <c r="U2249">
        <v>4.7574688093119804</v>
      </c>
      <c r="V2249" t="s">
        <v>30</v>
      </c>
      <c r="W2249">
        <v>46.469876403250801</v>
      </c>
      <c r="X2249">
        <v>0</v>
      </c>
      <c r="Y2249" t="s">
        <v>30</v>
      </c>
    </row>
    <row r="2250" spans="1:25" x14ac:dyDescent="0.35">
      <c r="A2250" t="s">
        <v>25</v>
      </c>
      <c r="B2250" s="1">
        <v>35760</v>
      </c>
      <c r="C2250">
        <v>15</v>
      </c>
      <c r="D2250">
        <v>70</v>
      </c>
      <c r="E2250">
        <v>110</v>
      </c>
      <c r="F2250">
        <v>18</v>
      </c>
      <c r="G2250">
        <v>0</v>
      </c>
      <c r="H2250">
        <v>70.379594361624598</v>
      </c>
      <c r="I2250">
        <v>17.491689242097198</v>
      </c>
      <c r="J2250">
        <v>129.159717771884</v>
      </c>
      <c r="K2250">
        <v>1.56794076906163</v>
      </c>
      <c r="L2250">
        <v>26.134946913330001</v>
      </c>
      <c r="M2250">
        <v>2.83924881211126</v>
      </c>
      <c r="N2250">
        <v>0.17248010798702201</v>
      </c>
      <c r="O2250">
        <v>2.3036782195635301</v>
      </c>
      <c r="P2250">
        <v>3.4806675615893798</v>
      </c>
      <c r="Q2250" t="s">
        <v>30</v>
      </c>
      <c r="R2250" t="s">
        <v>27</v>
      </c>
      <c r="S2250">
        <v>40</v>
      </c>
      <c r="T2250">
        <v>21.3838960794271</v>
      </c>
      <c r="U2250">
        <v>37.421818138997402</v>
      </c>
      <c r="V2250" t="s">
        <v>26</v>
      </c>
      <c r="W2250">
        <v>271.99169728237302</v>
      </c>
      <c r="X2250">
        <v>2719.9169728237298</v>
      </c>
      <c r="Y2250" t="s">
        <v>32</v>
      </c>
    </row>
    <row r="2251" spans="1:25" x14ac:dyDescent="0.35">
      <c r="A2251" t="s">
        <v>25</v>
      </c>
      <c r="B2251" s="1">
        <v>35761</v>
      </c>
      <c r="C2251">
        <v>24</v>
      </c>
      <c r="D2251">
        <v>31</v>
      </c>
      <c r="E2251">
        <v>330</v>
      </c>
      <c r="F2251">
        <v>26</v>
      </c>
      <c r="G2251">
        <v>0</v>
      </c>
      <c r="H2251">
        <v>89.161648990589001</v>
      </c>
      <c r="I2251">
        <v>21.165534074097199</v>
      </c>
      <c r="J2251">
        <v>135.88371777188399</v>
      </c>
      <c r="K2251">
        <v>14.0794610963989</v>
      </c>
      <c r="L2251">
        <v>30.4670416916784</v>
      </c>
      <c r="M2251">
        <v>22.213957119460598</v>
      </c>
      <c r="N2251">
        <v>6.57804437250274</v>
      </c>
      <c r="O2251">
        <v>461.122119125263</v>
      </c>
      <c r="P2251">
        <v>946.06528023791395</v>
      </c>
      <c r="Q2251" t="s">
        <v>28</v>
      </c>
      <c r="R2251" t="s">
        <v>27</v>
      </c>
      <c r="S2251">
        <v>40</v>
      </c>
      <c r="T2251">
        <v>625.65228922569099</v>
      </c>
      <c r="U2251">
        <v>1094.89150614496</v>
      </c>
      <c r="V2251" t="s">
        <v>28</v>
      </c>
      <c r="W2251">
        <v>3229.9184446838199</v>
      </c>
      <c r="X2251">
        <v>32299.184446838201</v>
      </c>
      <c r="Y2251" t="s">
        <v>29</v>
      </c>
    </row>
    <row r="2252" spans="1:25" x14ac:dyDescent="0.35">
      <c r="A2252" t="s">
        <v>25</v>
      </c>
      <c r="B2252" s="1">
        <v>35762</v>
      </c>
      <c r="C2252">
        <v>12</v>
      </c>
      <c r="D2252">
        <v>77</v>
      </c>
      <c r="E2252">
        <v>50</v>
      </c>
      <c r="F2252">
        <v>24</v>
      </c>
      <c r="G2252">
        <v>8</v>
      </c>
      <c r="H2252">
        <v>50.829046168492297</v>
      </c>
      <c r="I2252">
        <v>11.8464559681653</v>
      </c>
      <c r="J2252">
        <v>125.869465118113</v>
      </c>
      <c r="K2252">
        <v>0.60570247805836397</v>
      </c>
      <c r="L2252">
        <v>19.180001594215401</v>
      </c>
      <c r="M2252">
        <v>0.53481450212578396</v>
      </c>
      <c r="N2252">
        <v>8.9843885161640206E-3</v>
      </c>
      <c r="O2252">
        <v>0.12746820310592999</v>
      </c>
      <c r="P2252">
        <v>0.100941630522748</v>
      </c>
      <c r="Q2252" t="s">
        <v>30</v>
      </c>
      <c r="R2252" t="s">
        <v>27</v>
      </c>
      <c r="S2252">
        <v>40</v>
      </c>
      <c r="T2252">
        <v>4.3673789326058898</v>
      </c>
      <c r="U2252">
        <v>7.6429131320603103</v>
      </c>
      <c r="V2252" t="s">
        <v>30</v>
      </c>
      <c r="W2252">
        <v>70.101080923232999</v>
      </c>
      <c r="X2252">
        <v>0</v>
      </c>
      <c r="Y2252" t="s">
        <v>30</v>
      </c>
    </row>
    <row r="2253" spans="1:25" x14ac:dyDescent="0.35">
      <c r="A2253" t="s">
        <v>25</v>
      </c>
      <c r="B2253" s="1">
        <v>35763</v>
      </c>
      <c r="C2253">
        <v>14</v>
      </c>
      <c r="D2253">
        <v>73</v>
      </c>
      <c r="E2253">
        <v>30</v>
      </c>
      <c r="F2253">
        <v>24</v>
      </c>
      <c r="G2253">
        <v>7</v>
      </c>
      <c r="H2253">
        <v>48.892759302912403</v>
      </c>
      <c r="I2253">
        <v>7.1020842643240796</v>
      </c>
      <c r="J2253">
        <v>118.735063596071</v>
      </c>
      <c r="K2253">
        <v>0.47747216896280098</v>
      </c>
      <c r="L2253">
        <v>12.3564324473714</v>
      </c>
      <c r="M2253">
        <v>0.323982705603377</v>
      </c>
      <c r="N2253">
        <v>3.6999217518805202E-3</v>
      </c>
      <c r="O2253">
        <v>4.5982384558366701E-2</v>
      </c>
      <c r="P2253">
        <v>1.38134057639137E-2</v>
      </c>
      <c r="Q2253" t="s">
        <v>30</v>
      </c>
      <c r="R2253" t="s">
        <v>27</v>
      </c>
      <c r="S2253">
        <v>40</v>
      </c>
      <c r="T2253">
        <v>2.9257904633021901</v>
      </c>
      <c r="U2253">
        <v>5.1201333107788303</v>
      </c>
      <c r="V2253" t="s">
        <v>30</v>
      </c>
      <c r="W2253">
        <v>49.533248622179201</v>
      </c>
      <c r="X2253">
        <v>0</v>
      </c>
      <c r="Y2253" t="s">
        <v>30</v>
      </c>
    </row>
    <row r="2254" spans="1:25" x14ac:dyDescent="0.35">
      <c r="A2254" t="s">
        <v>25</v>
      </c>
      <c r="B2254" s="1">
        <v>35764</v>
      </c>
      <c r="C2254">
        <v>11</v>
      </c>
      <c r="D2254">
        <v>88</v>
      </c>
      <c r="E2254">
        <v>10</v>
      </c>
      <c r="F2254">
        <v>18</v>
      </c>
      <c r="G2254">
        <v>0</v>
      </c>
      <c r="H2254">
        <v>59.385234138318197</v>
      </c>
      <c r="I2254">
        <v>7.4100941203240804</v>
      </c>
      <c r="J2254">
        <v>123.119063596071</v>
      </c>
      <c r="K2254">
        <v>0.97354267119313398</v>
      </c>
      <c r="L2254">
        <v>12.8819000320971</v>
      </c>
      <c r="M2254">
        <v>0.676548793615529</v>
      </c>
      <c r="N2254">
        <v>1.36206663128922E-2</v>
      </c>
      <c r="O2254">
        <v>0.381246154800649</v>
      </c>
      <c r="P2254">
        <v>0.12580148479522199</v>
      </c>
      <c r="Q2254" t="s">
        <v>30</v>
      </c>
      <c r="R2254" t="s">
        <v>27</v>
      </c>
      <c r="S2254">
        <v>40</v>
      </c>
      <c r="T2254">
        <v>9.6794964428609198</v>
      </c>
      <c r="U2254">
        <v>16.939118775006602</v>
      </c>
      <c r="V2254" t="s">
        <v>26</v>
      </c>
      <c r="W2254">
        <v>139.009510986843</v>
      </c>
      <c r="X2254">
        <v>0</v>
      </c>
      <c r="Y2254" t="s">
        <v>30</v>
      </c>
    </row>
    <row r="2255" spans="1:25" x14ac:dyDescent="0.35">
      <c r="A2255" t="s">
        <v>25</v>
      </c>
      <c r="B2255" s="1">
        <v>35765</v>
      </c>
      <c r="C2255">
        <v>15</v>
      </c>
      <c r="D2255">
        <v>48</v>
      </c>
      <c r="E2255">
        <v>160</v>
      </c>
      <c r="F2255">
        <v>28</v>
      </c>
      <c r="G2255">
        <v>2</v>
      </c>
      <c r="H2255">
        <v>73.606937067556601</v>
      </c>
      <c r="I2255">
        <v>7.7947587167706596</v>
      </c>
      <c r="J2255">
        <v>129.223063596071</v>
      </c>
      <c r="K2255">
        <v>2.9281856401600601</v>
      </c>
      <c r="L2255">
        <v>13.546672983373099</v>
      </c>
      <c r="M2255">
        <v>3.68389944519835</v>
      </c>
      <c r="N2255">
        <v>0.27348508868760302</v>
      </c>
      <c r="O2255">
        <v>8.6134360597803301</v>
      </c>
      <c r="P2255">
        <v>3.1819419764195001</v>
      </c>
      <c r="Q2255" t="s">
        <v>30</v>
      </c>
      <c r="R2255" t="s">
        <v>27</v>
      </c>
      <c r="S2255">
        <v>60</v>
      </c>
      <c r="T2255">
        <v>57.245944385168002</v>
      </c>
      <c r="U2255">
        <v>100.180402674044</v>
      </c>
      <c r="V2255" t="s">
        <v>26</v>
      </c>
      <c r="W2255">
        <v>629.23313773622704</v>
      </c>
      <c r="X2255">
        <v>6292.3313773622704</v>
      </c>
      <c r="Y2255" t="s">
        <v>31</v>
      </c>
    </row>
    <row r="2256" spans="1:25" x14ac:dyDescent="0.35">
      <c r="A2256" t="s">
        <v>25</v>
      </c>
      <c r="B2256" s="1">
        <v>35766</v>
      </c>
      <c r="C2256">
        <v>16</v>
      </c>
      <c r="D2256">
        <v>57</v>
      </c>
      <c r="E2256">
        <v>20</v>
      </c>
      <c r="F2256">
        <v>24</v>
      </c>
      <c r="G2256">
        <v>0</v>
      </c>
      <c r="H2256">
        <v>82.479842266439107</v>
      </c>
      <c r="I2256">
        <v>9.4380953927706592</v>
      </c>
      <c r="J2256">
        <v>135.50706359607099</v>
      </c>
      <c r="K2256">
        <v>5.0620328181699001</v>
      </c>
      <c r="L2256">
        <v>16.076808140550799</v>
      </c>
      <c r="M2256">
        <v>7.1004384885750804</v>
      </c>
      <c r="N2256">
        <v>0.87366241749775297</v>
      </c>
      <c r="O2256">
        <v>39.751608343254702</v>
      </c>
      <c r="P2256">
        <v>21.465717702175901</v>
      </c>
      <c r="Q2256" t="s">
        <v>26</v>
      </c>
      <c r="R2256" t="s">
        <v>27</v>
      </c>
      <c r="S2256">
        <v>60</v>
      </c>
      <c r="T2256">
        <v>136.443214689385</v>
      </c>
      <c r="U2256">
        <v>238.77562570642399</v>
      </c>
      <c r="V2256" t="s">
        <v>26</v>
      </c>
      <c r="W2256">
        <v>1231.7201624209399</v>
      </c>
      <c r="X2256">
        <v>12317.2016242094</v>
      </c>
      <c r="Y2256" t="s">
        <v>29</v>
      </c>
    </row>
    <row r="2257" spans="1:25" x14ac:dyDescent="0.35">
      <c r="A2257" t="s">
        <v>25</v>
      </c>
      <c r="B2257" s="1">
        <v>35767</v>
      </c>
      <c r="C2257">
        <v>23</v>
      </c>
      <c r="D2257">
        <v>26</v>
      </c>
      <c r="E2257">
        <v>170</v>
      </c>
      <c r="F2257">
        <v>37</v>
      </c>
      <c r="G2257">
        <v>8</v>
      </c>
      <c r="H2257">
        <v>82.172643651493004</v>
      </c>
      <c r="I2257">
        <v>8.6203992824593403</v>
      </c>
      <c r="J2257">
        <v>128.486285083452</v>
      </c>
      <c r="K2257">
        <v>9.38301390638585</v>
      </c>
      <c r="L2257">
        <v>14.7643713009835</v>
      </c>
      <c r="M2257">
        <v>11.5361329897099</v>
      </c>
      <c r="N2257">
        <v>2.0626025655404399</v>
      </c>
      <c r="O2257">
        <v>148.92969079159801</v>
      </c>
      <c r="P2257">
        <v>66.646541697482604</v>
      </c>
      <c r="Q2257" t="s">
        <v>26</v>
      </c>
      <c r="R2257" t="s">
        <v>27</v>
      </c>
      <c r="S2257">
        <v>60</v>
      </c>
      <c r="T2257">
        <v>344.43138791922502</v>
      </c>
      <c r="U2257">
        <v>602.75492885864298</v>
      </c>
      <c r="V2257" t="s">
        <v>28</v>
      </c>
      <c r="W2257">
        <v>2336.5694771419999</v>
      </c>
      <c r="X2257">
        <v>23365.69477142</v>
      </c>
      <c r="Y2257" t="s">
        <v>29</v>
      </c>
    </row>
    <row r="2258" spans="1:25" x14ac:dyDescent="0.35">
      <c r="A2258" t="s">
        <v>25</v>
      </c>
      <c r="B2258" s="1">
        <v>35768</v>
      </c>
      <c r="C2258">
        <v>12</v>
      </c>
      <c r="D2258">
        <v>57</v>
      </c>
      <c r="E2258">
        <v>120</v>
      </c>
      <c r="F2258">
        <v>20</v>
      </c>
      <c r="G2258">
        <v>6</v>
      </c>
      <c r="H2258">
        <v>59.773048364835297</v>
      </c>
      <c r="I2258">
        <v>5.7608068171576496</v>
      </c>
      <c r="J2258">
        <v>124.10535872595599</v>
      </c>
      <c r="K2258">
        <v>1.1043033462809999</v>
      </c>
      <c r="L2258">
        <v>10.323594575749301</v>
      </c>
      <c r="M2258">
        <v>0.67779306769386005</v>
      </c>
      <c r="N2258">
        <v>1.3665036974993E-2</v>
      </c>
      <c r="O2258">
        <v>0.44205022658385401</v>
      </c>
      <c r="P2258">
        <v>8.8194023593123005E-2</v>
      </c>
      <c r="Q2258" t="s">
        <v>30</v>
      </c>
      <c r="R2258" t="s">
        <v>27</v>
      </c>
      <c r="S2258">
        <v>60</v>
      </c>
      <c r="T2258">
        <v>11.509733219898299</v>
      </c>
      <c r="U2258">
        <v>20.142033134822</v>
      </c>
      <c r="V2258" t="s">
        <v>26</v>
      </c>
      <c r="W2258">
        <v>166.32563786973199</v>
      </c>
      <c r="X2258">
        <v>0</v>
      </c>
      <c r="Y2258" t="s">
        <v>30</v>
      </c>
    </row>
    <row r="2259" spans="1:25" x14ac:dyDescent="0.35">
      <c r="A2259" t="s">
        <v>25</v>
      </c>
      <c r="B2259" s="1">
        <v>35769</v>
      </c>
      <c r="C2259">
        <v>16</v>
      </c>
      <c r="D2259">
        <v>46</v>
      </c>
      <c r="E2259">
        <v>50</v>
      </c>
      <c r="F2259">
        <v>28</v>
      </c>
      <c r="G2259">
        <v>0</v>
      </c>
      <c r="H2259">
        <v>80.985676182589103</v>
      </c>
      <c r="I2259">
        <v>7.8245319451576503</v>
      </c>
      <c r="J2259">
        <v>130.38935872595599</v>
      </c>
      <c r="K2259">
        <v>5.1836562533620096</v>
      </c>
      <c r="L2259">
        <v>13.607616107148999</v>
      </c>
      <c r="M2259">
        <v>6.6238501802854604</v>
      </c>
      <c r="N2259">
        <v>0.77256404210610696</v>
      </c>
      <c r="O2259">
        <v>37.127118198873902</v>
      </c>
      <c r="P2259">
        <v>13.853804209391701</v>
      </c>
      <c r="Q2259" t="s">
        <v>26</v>
      </c>
      <c r="R2259" t="s">
        <v>27</v>
      </c>
      <c r="S2259">
        <v>60</v>
      </c>
      <c r="T2259">
        <v>141.56522202054501</v>
      </c>
      <c r="U2259">
        <v>247.739138535954</v>
      </c>
      <c r="V2259" t="s">
        <v>26</v>
      </c>
      <c r="W2259">
        <v>1265.76809915481</v>
      </c>
      <c r="X2259">
        <v>12657.680991548101</v>
      </c>
      <c r="Y2259" t="s">
        <v>29</v>
      </c>
    </row>
    <row r="2260" spans="1:25" x14ac:dyDescent="0.35">
      <c r="A2260" t="s">
        <v>25</v>
      </c>
      <c r="B2260" s="1">
        <v>35770</v>
      </c>
      <c r="C2260">
        <v>14</v>
      </c>
      <c r="D2260">
        <v>47</v>
      </c>
      <c r="E2260">
        <v>250</v>
      </c>
      <c r="F2260">
        <v>28</v>
      </c>
      <c r="G2260">
        <v>3</v>
      </c>
      <c r="H2260">
        <v>73.773723970158002</v>
      </c>
      <c r="I2260">
        <v>6.9509665462766597</v>
      </c>
      <c r="J2260">
        <v>133.00003585448499</v>
      </c>
      <c r="K2260">
        <v>2.95045849774352</v>
      </c>
      <c r="L2260">
        <v>12.2954443798467</v>
      </c>
      <c r="M2260">
        <v>3.4842100378716498</v>
      </c>
      <c r="N2260">
        <v>0.247795584803055</v>
      </c>
      <c r="O2260">
        <v>8.0822835571025102</v>
      </c>
      <c r="P2260">
        <v>2.4009801258607402</v>
      </c>
      <c r="Q2260" t="s">
        <v>30</v>
      </c>
      <c r="R2260" t="s">
        <v>27</v>
      </c>
      <c r="S2260">
        <v>60</v>
      </c>
      <c r="T2260">
        <v>57.9503979285507</v>
      </c>
      <c r="U2260">
        <v>101.413196374964</v>
      </c>
      <c r="V2260" t="s">
        <v>26</v>
      </c>
      <c r="W2260">
        <v>635.415722892801</v>
      </c>
      <c r="X2260">
        <v>6354.1572289280102</v>
      </c>
      <c r="Y2260" t="s">
        <v>31</v>
      </c>
    </row>
    <row r="2261" spans="1:25" x14ac:dyDescent="0.35">
      <c r="A2261" t="s">
        <v>25</v>
      </c>
      <c r="B2261" s="1">
        <v>35771</v>
      </c>
      <c r="C2261">
        <v>13</v>
      </c>
      <c r="D2261">
        <v>60</v>
      </c>
      <c r="E2261">
        <v>130</v>
      </c>
      <c r="F2261">
        <v>26</v>
      </c>
      <c r="G2261">
        <v>0</v>
      </c>
      <c r="H2261">
        <v>81.359204015082796</v>
      </c>
      <c r="I2261">
        <v>8.2114614262766601</v>
      </c>
      <c r="J2261">
        <v>138.74403585448499</v>
      </c>
      <c r="K2261">
        <v>4.8916584784837998</v>
      </c>
      <c r="L2261">
        <v>14.306172673954</v>
      </c>
      <c r="M2261">
        <v>6.4490238193461602</v>
      </c>
      <c r="N2261">
        <v>0.73684009589320998</v>
      </c>
      <c r="O2261">
        <v>33.5534068015061</v>
      </c>
      <c r="P2261">
        <v>13.999806531870099</v>
      </c>
      <c r="Q2261" t="s">
        <v>26</v>
      </c>
      <c r="R2261" t="s">
        <v>27</v>
      </c>
      <c r="S2261">
        <v>60</v>
      </c>
      <c r="T2261">
        <v>129.36367411055301</v>
      </c>
      <c r="U2261">
        <v>226.38642969346799</v>
      </c>
      <c r="V2261" t="s">
        <v>26</v>
      </c>
      <c r="W2261">
        <v>1183.85859945117</v>
      </c>
      <c r="X2261">
        <v>11838.585994511701</v>
      </c>
      <c r="Y2261" t="s">
        <v>29</v>
      </c>
    </row>
    <row r="2262" spans="1:25" x14ac:dyDescent="0.35">
      <c r="A2262" t="s">
        <v>25</v>
      </c>
      <c r="B2262" s="1">
        <v>35772</v>
      </c>
      <c r="C2262">
        <v>14</v>
      </c>
      <c r="D2262">
        <v>60</v>
      </c>
      <c r="E2262">
        <v>60</v>
      </c>
      <c r="F2262">
        <v>24</v>
      </c>
      <c r="G2262">
        <v>0</v>
      </c>
      <c r="H2262">
        <v>83.758910840046298</v>
      </c>
      <c r="I2262">
        <v>9.5613531062766608</v>
      </c>
      <c r="J2262">
        <v>144.668035854485</v>
      </c>
      <c r="K2262">
        <v>5.9666145361805603</v>
      </c>
      <c r="L2262">
        <v>16.411111507732901</v>
      </c>
      <c r="M2262">
        <v>8.3166357212993596</v>
      </c>
      <c r="N2262">
        <v>1.1557829841893199</v>
      </c>
      <c r="O2262">
        <v>59.705684470582398</v>
      </c>
      <c r="P2262">
        <v>33.728629093288603</v>
      </c>
      <c r="Q2262" t="s">
        <v>26</v>
      </c>
      <c r="R2262" t="s">
        <v>27</v>
      </c>
      <c r="S2262">
        <v>60</v>
      </c>
      <c r="T2262">
        <v>175.80263010456301</v>
      </c>
      <c r="U2262">
        <v>307.654602682985</v>
      </c>
      <c r="V2262" t="s">
        <v>26</v>
      </c>
      <c r="W2262">
        <v>1481.9947696494601</v>
      </c>
      <c r="X2262">
        <v>14819.947696494601</v>
      </c>
      <c r="Y2262" t="s">
        <v>29</v>
      </c>
    </row>
    <row r="2263" spans="1:25" x14ac:dyDescent="0.35">
      <c r="A2263" t="s">
        <v>25</v>
      </c>
      <c r="B2263" s="1">
        <v>35773</v>
      </c>
      <c r="C2263">
        <v>18</v>
      </c>
      <c r="D2263">
        <v>60</v>
      </c>
      <c r="E2263">
        <v>50</v>
      </c>
      <c r="F2263">
        <v>26</v>
      </c>
      <c r="G2263">
        <v>0</v>
      </c>
      <c r="H2263">
        <v>84.981538421320195</v>
      </c>
      <c r="I2263">
        <v>11.2688319862767</v>
      </c>
      <c r="J2263">
        <v>151.312035854485</v>
      </c>
      <c r="K2263">
        <v>7.7831154708407997</v>
      </c>
      <c r="L2263">
        <v>19.000120448028898</v>
      </c>
      <c r="M2263">
        <v>11.229510172865099</v>
      </c>
      <c r="N2263">
        <v>1.9665615466081601</v>
      </c>
      <c r="O2263">
        <v>119.258868064979</v>
      </c>
      <c r="P2263">
        <v>92.551892914290306</v>
      </c>
      <c r="Q2263" t="s">
        <v>26</v>
      </c>
      <c r="R2263" t="s">
        <v>27</v>
      </c>
      <c r="S2263">
        <v>60</v>
      </c>
      <c r="T2263">
        <v>262.25231377434</v>
      </c>
      <c r="U2263">
        <v>458.94154910509502</v>
      </c>
      <c r="V2263" t="s">
        <v>26</v>
      </c>
      <c r="W2263">
        <v>1956.7863987787</v>
      </c>
      <c r="X2263">
        <v>19567.863987787001</v>
      </c>
      <c r="Y2263" t="s">
        <v>29</v>
      </c>
    </row>
    <row r="2264" spans="1:25" x14ac:dyDescent="0.35">
      <c r="A2264" t="s">
        <v>25</v>
      </c>
      <c r="B2264" s="1">
        <v>35774</v>
      </c>
      <c r="C2264">
        <v>8</v>
      </c>
      <c r="D2264">
        <v>84</v>
      </c>
      <c r="E2264">
        <v>120</v>
      </c>
      <c r="F2264">
        <v>33</v>
      </c>
      <c r="G2264">
        <v>1.6</v>
      </c>
      <c r="H2264">
        <v>70.330821210763901</v>
      </c>
      <c r="I2264">
        <v>10.8363911710662</v>
      </c>
      <c r="J2264">
        <v>156.156035854485</v>
      </c>
      <c r="K2264">
        <v>3.3335204418992999</v>
      </c>
      <c r="L2264">
        <v>18.468709020862299</v>
      </c>
      <c r="M2264">
        <v>5.1647248989007499</v>
      </c>
      <c r="N2264">
        <v>0.49735036009209999</v>
      </c>
      <c r="O2264">
        <v>15.106830419397401</v>
      </c>
      <c r="P2264">
        <v>11.030133545215399</v>
      </c>
      <c r="Q2264" t="s">
        <v>26</v>
      </c>
      <c r="R2264" t="s">
        <v>27</v>
      </c>
      <c r="S2264">
        <v>60</v>
      </c>
      <c r="T2264">
        <v>70.521411580132195</v>
      </c>
      <c r="U2264">
        <v>123.41247026523099</v>
      </c>
      <c r="V2264" t="s">
        <v>26</v>
      </c>
      <c r="W2264">
        <v>742.59762517747799</v>
      </c>
      <c r="X2264">
        <v>7425.9762517747804</v>
      </c>
      <c r="Y2264" t="s">
        <v>31</v>
      </c>
    </row>
    <row r="2265" spans="1:25" x14ac:dyDescent="0.35">
      <c r="A2265" t="s">
        <v>25</v>
      </c>
      <c r="B2265" s="1">
        <v>35775</v>
      </c>
      <c r="C2265">
        <v>14</v>
      </c>
      <c r="D2265">
        <v>39</v>
      </c>
      <c r="E2265">
        <v>110</v>
      </c>
      <c r="F2265">
        <v>7</v>
      </c>
      <c r="G2265">
        <v>5.4</v>
      </c>
      <c r="H2265">
        <v>59.997903637151097</v>
      </c>
      <c r="I2265">
        <v>8.1560999923224191</v>
      </c>
      <c r="J2265">
        <v>152.84513496178801</v>
      </c>
      <c r="K2265">
        <v>0.58182616441451795</v>
      </c>
      <c r="L2265">
        <v>14.3922121280414</v>
      </c>
      <c r="M2265">
        <v>0.43135233409774199</v>
      </c>
      <c r="N2265">
        <v>6.1407556116913802E-3</v>
      </c>
      <c r="O2265">
        <v>9.3367516430179695E-2</v>
      </c>
      <c r="P2265">
        <v>3.9479674053847502E-2</v>
      </c>
      <c r="Q2265" t="s">
        <v>30</v>
      </c>
      <c r="R2265" t="s">
        <v>27</v>
      </c>
      <c r="S2265">
        <v>60</v>
      </c>
      <c r="T2265">
        <v>3.9326098407075798</v>
      </c>
      <c r="U2265">
        <v>6.8820672212382696</v>
      </c>
      <c r="V2265" t="s">
        <v>30</v>
      </c>
      <c r="W2265">
        <v>66.114324577999895</v>
      </c>
      <c r="X2265">
        <v>0</v>
      </c>
      <c r="Y2265" t="s">
        <v>30</v>
      </c>
    </row>
    <row r="2266" spans="1:25" x14ac:dyDescent="0.35">
      <c r="A2266" t="s">
        <v>25</v>
      </c>
      <c r="B2266" s="1">
        <v>35776</v>
      </c>
      <c r="C2266">
        <v>19</v>
      </c>
      <c r="D2266">
        <v>57</v>
      </c>
      <c r="E2266">
        <v>30</v>
      </c>
      <c r="F2266">
        <v>17</v>
      </c>
      <c r="G2266">
        <v>0</v>
      </c>
      <c r="H2266">
        <v>78.967292899359293</v>
      </c>
      <c r="I2266">
        <v>10.0877413483224</v>
      </c>
      <c r="J2266">
        <v>159.66913496178799</v>
      </c>
      <c r="K2266">
        <v>2.4157274435179601</v>
      </c>
      <c r="L2266">
        <v>17.423485359536599</v>
      </c>
      <c r="M2266">
        <v>3.51130135342967</v>
      </c>
      <c r="N2266">
        <v>0.251216087733862</v>
      </c>
      <c r="O2266">
        <v>6.1640801450154497</v>
      </c>
      <c r="P2266">
        <v>3.96772475250659</v>
      </c>
      <c r="Q2266" t="s">
        <v>30</v>
      </c>
      <c r="R2266" t="s">
        <v>27</v>
      </c>
      <c r="S2266">
        <v>60</v>
      </c>
      <c r="T2266">
        <v>41.901202728783403</v>
      </c>
      <c r="U2266">
        <v>73.327104775370998</v>
      </c>
      <c r="V2266" t="s">
        <v>26</v>
      </c>
      <c r="W2266">
        <v>489.14201544752899</v>
      </c>
      <c r="X2266">
        <v>4891.4201544752896</v>
      </c>
      <c r="Y2266" t="s">
        <v>31</v>
      </c>
    </row>
    <row r="2267" spans="1:25" x14ac:dyDescent="0.35">
      <c r="A2267" t="s">
        <v>25</v>
      </c>
      <c r="B2267" s="1">
        <v>35777</v>
      </c>
      <c r="C2267">
        <v>15</v>
      </c>
      <c r="D2267">
        <v>60</v>
      </c>
      <c r="E2267">
        <v>50</v>
      </c>
      <c r="F2267">
        <v>26</v>
      </c>
      <c r="G2267">
        <v>4</v>
      </c>
      <c r="H2267">
        <v>67.291326778630904</v>
      </c>
      <c r="I2267">
        <v>7.6666687836007998</v>
      </c>
      <c r="J2267">
        <v>159.80274531810599</v>
      </c>
      <c r="K2267">
        <v>2.1243423868898401</v>
      </c>
      <c r="L2267">
        <v>13.691218731154001</v>
      </c>
      <c r="M2267">
        <v>2.4867785426084099</v>
      </c>
      <c r="N2267">
        <v>0.13641012005452499</v>
      </c>
      <c r="O2267">
        <v>3.6417735717513402</v>
      </c>
      <c r="P2267">
        <v>1.3776521915519</v>
      </c>
      <c r="Q2267" t="s">
        <v>30</v>
      </c>
      <c r="R2267" t="s">
        <v>27</v>
      </c>
      <c r="S2267">
        <v>60</v>
      </c>
      <c r="T2267">
        <v>33.965780708859</v>
      </c>
      <c r="U2267">
        <v>59.440116240503201</v>
      </c>
      <c r="V2267" t="s">
        <v>26</v>
      </c>
      <c r="W2267">
        <v>411.93821906168102</v>
      </c>
      <c r="X2267">
        <v>4119.3821906168096</v>
      </c>
      <c r="Y2267" t="s">
        <v>31</v>
      </c>
    </row>
    <row r="2268" spans="1:25" x14ac:dyDescent="0.35">
      <c r="A2268" t="s">
        <v>25</v>
      </c>
      <c r="B2268" s="1">
        <v>35778</v>
      </c>
      <c r="C2268">
        <v>14</v>
      </c>
      <c r="D2268">
        <v>72</v>
      </c>
      <c r="E2268">
        <v>30</v>
      </c>
      <c r="F2268">
        <v>17</v>
      </c>
      <c r="G2268">
        <v>0</v>
      </c>
      <c r="H2268">
        <v>76.506416580374704</v>
      </c>
      <c r="I2268">
        <v>8.6115929596008005</v>
      </c>
      <c r="J2268">
        <v>165.726745318106</v>
      </c>
      <c r="K2268">
        <v>1.9784401615327201</v>
      </c>
      <c r="L2268">
        <v>15.243018631238</v>
      </c>
      <c r="M2268">
        <v>2.4603533311632999</v>
      </c>
      <c r="N2268">
        <v>0.13385495261688701</v>
      </c>
      <c r="O2268">
        <v>3.2511257504180899</v>
      </c>
      <c r="P2268">
        <v>1.5613322725672101</v>
      </c>
      <c r="Q2268" t="s">
        <v>30</v>
      </c>
      <c r="R2268" t="s">
        <v>27</v>
      </c>
      <c r="S2268">
        <v>60</v>
      </c>
      <c r="T2268">
        <v>30.225356251641099</v>
      </c>
      <c r="U2268">
        <v>52.894373440371901</v>
      </c>
      <c r="V2268" t="s">
        <v>26</v>
      </c>
      <c r="W2268">
        <v>374.17060513167002</v>
      </c>
      <c r="X2268">
        <v>3741.7060513166998</v>
      </c>
      <c r="Y2268" t="s">
        <v>32</v>
      </c>
    </row>
    <row r="2269" spans="1:25" x14ac:dyDescent="0.35">
      <c r="A2269" t="s">
        <v>25</v>
      </c>
      <c r="B2269" s="1">
        <v>35779</v>
      </c>
      <c r="C2269">
        <v>19</v>
      </c>
      <c r="D2269">
        <v>66</v>
      </c>
      <c r="E2269">
        <v>40</v>
      </c>
      <c r="F2269">
        <v>11</v>
      </c>
      <c r="G2269">
        <v>0</v>
      </c>
      <c r="H2269">
        <v>81.876600592243605</v>
      </c>
      <c r="I2269">
        <v>10.1389372876008</v>
      </c>
      <c r="J2269">
        <v>172.55074531810601</v>
      </c>
      <c r="K2269">
        <v>2.4420632419914998</v>
      </c>
      <c r="L2269">
        <v>17.680627424362498</v>
      </c>
      <c r="M2269">
        <v>3.5930190083530702</v>
      </c>
      <c r="N2269">
        <v>0.26165693220319403</v>
      </c>
      <c r="O2269">
        <v>6.4078413681582003</v>
      </c>
      <c r="P2269">
        <v>4.25785504229981</v>
      </c>
      <c r="Q2269" t="s">
        <v>30</v>
      </c>
      <c r="R2269" t="s">
        <v>27</v>
      </c>
      <c r="S2269">
        <v>60</v>
      </c>
      <c r="T2269">
        <v>42.6477672434346</v>
      </c>
      <c r="U2269">
        <v>74.633592676010593</v>
      </c>
      <c r="V2269" t="s">
        <v>26</v>
      </c>
      <c r="W2269">
        <v>496.221193147642</v>
      </c>
      <c r="X2269">
        <v>4962.2119314764204</v>
      </c>
      <c r="Y2269" t="s">
        <v>31</v>
      </c>
    </row>
    <row r="2270" spans="1:25" x14ac:dyDescent="0.35">
      <c r="A2270" t="s">
        <v>25</v>
      </c>
      <c r="B2270" s="1">
        <v>35780</v>
      </c>
      <c r="C2270">
        <v>13</v>
      </c>
      <c r="D2270">
        <v>91</v>
      </c>
      <c r="E2270">
        <v>0</v>
      </c>
      <c r="F2270">
        <v>0</v>
      </c>
      <c r="G2270">
        <v>6.4</v>
      </c>
      <c r="H2270">
        <v>29.302246421262399</v>
      </c>
      <c r="I2270">
        <v>5.6361910647629498</v>
      </c>
      <c r="J2270">
        <v>166.230215265726</v>
      </c>
      <c r="K2270">
        <v>2.82217626532458E-3</v>
      </c>
      <c r="L2270">
        <v>10.391544517304</v>
      </c>
      <c r="M2270">
        <v>1.7383935544894201E-3</v>
      </c>
      <c r="N2270" s="2">
        <v>3.54512086613455E-7</v>
      </c>
      <c r="O2270" s="2">
        <v>8.4724379938233501E-9</v>
      </c>
      <c r="P2270" s="2">
        <v>1.71597377213671E-9</v>
      </c>
      <c r="Q2270" t="s">
        <v>30</v>
      </c>
      <c r="R2270" t="s">
        <v>27</v>
      </c>
      <c r="S2270">
        <v>60</v>
      </c>
      <c r="T2270">
        <v>4.65579121838999E-4</v>
      </c>
      <c r="U2270">
        <v>8.1476346321824797E-4</v>
      </c>
      <c r="V2270" t="s">
        <v>30</v>
      </c>
      <c r="W2270">
        <v>2.3321118913522499E-2</v>
      </c>
      <c r="X2270">
        <v>0</v>
      </c>
      <c r="Y2270" t="s">
        <v>30</v>
      </c>
    </row>
    <row r="2271" spans="1:25" x14ac:dyDescent="0.35">
      <c r="A2271" t="s">
        <v>25</v>
      </c>
      <c r="B2271" s="1">
        <v>35781</v>
      </c>
      <c r="C2271">
        <v>20</v>
      </c>
      <c r="D2271">
        <v>42</v>
      </c>
      <c r="E2271">
        <v>30</v>
      </c>
      <c r="F2271">
        <v>24</v>
      </c>
      <c r="G2271">
        <v>5.6</v>
      </c>
      <c r="H2271">
        <v>66.185089492687595</v>
      </c>
      <c r="I2271">
        <v>5.43317860589943</v>
      </c>
      <c r="J2271">
        <v>163.28327814300599</v>
      </c>
      <c r="K2271">
        <v>1.84799747133144</v>
      </c>
      <c r="L2271">
        <v>10.031844296155301</v>
      </c>
      <c r="M2271">
        <v>1.4636171244794201</v>
      </c>
      <c r="N2271">
        <v>5.33796285569599E-2</v>
      </c>
      <c r="O2271">
        <v>1.83935335838324</v>
      </c>
      <c r="P2271">
        <v>0.343588154607533</v>
      </c>
      <c r="Q2271" t="s">
        <v>30</v>
      </c>
      <c r="R2271" t="s">
        <v>27</v>
      </c>
      <c r="S2271">
        <v>60</v>
      </c>
      <c r="T2271">
        <v>27.019751125405499</v>
      </c>
      <c r="U2271">
        <v>47.284564469459603</v>
      </c>
      <c r="V2271" t="s">
        <v>26</v>
      </c>
      <c r="W2271">
        <v>340.99714132225199</v>
      </c>
      <c r="X2271">
        <v>3409.9714132225199</v>
      </c>
      <c r="Y2271" t="s">
        <v>32</v>
      </c>
    </row>
    <row r="2272" spans="1:25" x14ac:dyDescent="0.35">
      <c r="A2272" t="s">
        <v>25</v>
      </c>
      <c r="B2272" s="1">
        <v>35782</v>
      </c>
      <c r="C2272">
        <v>20</v>
      </c>
      <c r="D2272">
        <v>61</v>
      </c>
      <c r="E2272">
        <v>170</v>
      </c>
      <c r="F2272">
        <v>15</v>
      </c>
      <c r="G2272">
        <v>0</v>
      </c>
      <c r="H2272">
        <v>80.189493474231597</v>
      </c>
      <c r="I2272">
        <v>7.2722942738994298</v>
      </c>
      <c r="J2272">
        <v>170.28727814300601</v>
      </c>
      <c r="K2272">
        <v>2.4677119927404401</v>
      </c>
      <c r="L2272">
        <v>13.1415317921171</v>
      </c>
      <c r="M2272">
        <v>2.9378401793599802</v>
      </c>
      <c r="N2272">
        <v>0.18322248038841599</v>
      </c>
      <c r="O2272">
        <v>5.3011726882811896</v>
      </c>
      <c r="P2272">
        <v>1.8294817073899601</v>
      </c>
      <c r="Q2272" t="s">
        <v>30</v>
      </c>
      <c r="R2272" t="s">
        <v>27</v>
      </c>
      <c r="S2272">
        <v>60</v>
      </c>
      <c r="T2272">
        <v>43.379397551844797</v>
      </c>
      <c r="U2272">
        <v>75.913945715728303</v>
      </c>
      <c r="V2272" t="s">
        <v>26</v>
      </c>
      <c r="W2272">
        <v>503.13018134928097</v>
      </c>
      <c r="X2272">
        <v>5031.3018134928097</v>
      </c>
      <c r="Y2272" t="s">
        <v>31</v>
      </c>
    </row>
    <row r="2273" spans="1:25" x14ac:dyDescent="0.35">
      <c r="A2273" t="s">
        <v>25</v>
      </c>
      <c r="B2273" s="1">
        <v>35783</v>
      </c>
      <c r="C2273">
        <v>17</v>
      </c>
      <c r="D2273">
        <v>53</v>
      </c>
      <c r="E2273">
        <v>100</v>
      </c>
      <c r="F2273">
        <v>20</v>
      </c>
      <c r="G2273">
        <v>0</v>
      </c>
      <c r="H2273">
        <v>84.876072730582194</v>
      </c>
      <c r="I2273">
        <v>9.1735407178994297</v>
      </c>
      <c r="J2273">
        <v>176.751278143006</v>
      </c>
      <c r="K2273">
        <v>5.6697356599684401</v>
      </c>
      <c r="L2273">
        <v>16.239917789482501</v>
      </c>
      <c r="M2273">
        <v>7.9064611253746699</v>
      </c>
      <c r="N2273">
        <v>1.0568109188456201</v>
      </c>
      <c r="O2273">
        <v>52.563432095900801</v>
      </c>
      <c r="P2273">
        <v>29.019532243185399</v>
      </c>
      <c r="Q2273" t="s">
        <v>26</v>
      </c>
      <c r="R2273" t="s">
        <v>27</v>
      </c>
      <c r="S2273">
        <v>60</v>
      </c>
      <c r="T2273">
        <v>162.573680412681</v>
      </c>
      <c r="U2273">
        <v>284.50394072219302</v>
      </c>
      <c r="V2273" t="s">
        <v>26</v>
      </c>
      <c r="W2273">
        <v>1400.6719720410399</v>
      </c>
      <c r="X2273">
        <v>14006.7197204104</v>
      </c>
      <c r="Y2273" t="s">
        <v>29</v>
      </c>
    </row>
    <row r="2274" spans="1:25" x14ac:dyDescent="0.35">
      <c r="A2274" t="s">
        <v>25</v>
      </c>
      <c r="B2274" s="1">
        <v>35784</v>
      </c>
      <c r="C2274">
        <v>11</v>
      </c>
      <c r="D2274">
        <v>93</v>
      </c>
      <c r="E2274">
        <v>160</v>
      </c>
      <c r="F2274">
        <v>13</v>
      </c>
      <c r="G2274">
        <v>3.8</v>
      </c>
      <c r="H2274">
        <v>45.449246991617201</v>
      </c>
      <c r="I2274">
        <v>5.8600191441755198</v>
      </c>
      <c r="J2274">
        <v>176.407208594015</v>
      </c>
      <c r="K2274">
        <v>0.16914734528623501</v>
      </c>
      <c r="L2274">
        <v>10.8213594051889</v>
      </c>
      <c r="M2274">
        <v>0.106536014922387</v>
      </c>
      <c r="N2274">
        <v>5.1669899429007595E-4</v>
      </c>
      <c r="O2274">
        <v>1.86601070523276E-3</v>
      </c>
      <c r="P2274">
        <v>4.14677620097679E-4</v>
      </c>
      <c r="Q2274" t="s">
        <v>30</v>
      </c>
      <c r="R2274" t="s">
        <v>27</v>
      </c>
      <c r="S2274">
        <v>60</v>
      </c>
      <c r="T2274">
        <v>0.48742005771804903</v>
      </c>
      <c r="U2274">
        <v>0.85298510100658598</v>
      </c>
      <c r="V2274" t="s">
        <v>30</v>
      </c>
      <c r="W2274">
        <v>10.6871318122143</v>
      </c>
      <c r="X2274">
        <v>0</v>
      </c>
      <c r="Y2274" t="s">
        <v>30</v>
      </c>
    </row>
    <row r="2275" spans="1:25" x14ac:dyDescent="0.35">
      <c r="A2275" t="s">
        <v>25</v>
      </c>
      <c r="B2275" s="1">
        <v>35785</v>
      </c>
      <c r="C2275">
        <v>13</v>
      </c>
      <c r="D2275">
        <v>77</v>
      </c>
      <c r="E2275">
        <v>140</v>
      </c>
      <c r="F2275">
        <v>15</v>
      </c>
      <c r="G2275">
        <v>22.4</v>
      </c>
      <c r="H2275">
        <v>33.445640841514702</v>
      </c>
      <c r="I2275">
        <v>2.9434909650085799</v>
      </c>
      <c r="J2275">
        <v>132.38133273700399</v>
      </c>
      <c r="K2275">
        <v>1.7816693243337001E-2</v>
      </c>
      <c r="L2275">
        <v>5.5769727940608602</v>
      </c>
      <c r="M2275">
        <v>8.0429242838299091E-3</v>
      </c>
      <c r="N2275" s="2">
        <v>5.3352116054181503E-6</v>
      </c>
      <c r="O2275" s="2">
        <v>8.4218587005431096E-7</v>
      </c>
      <c r="P2275" s="2">
        <v>3.9762926800305799E-8</v>
      </c>
      <c r="Q2275" t="s">
        <v>30</v>
      </c>
      <c r="R2275" t="s">
        <v>27</v>
      </c>
      <c r="S2275">
        <v>60</v>
      </c>
      <c r="T2275">
        <v>1.06711892062002E-2</v>
      </c>
      <c r="U2275">
        <v>1.86745811108503E-2</v>
      </c>
      <c r="V2275" t="s">
        <v>30</v>
      </c>
      <c r="W2275">
        <v>0.36950942134807901</v>
      </c>
      <c r="X2275">
        <v>0</v>
      </c>
      <c r="Y2275" t="s">
        <v>30</v>
      </c>
    </row>
    <row r="2276" spans="1:25" x14ac:dyDescent="0.35">
      <c r="A2276" t="s">
        <v>25</v>
      </c>
      <c r="B2276" s="1">
        <v>35786</v>
      </c>
      <c r="C2276">
        <v>20</v>
      </c>
      <c r="D2276">
        <v>65</v>
      </c>
      <c r="E2276">
        <v>90</v>
      </c>
      <c r="F2276">
        <v>18</v>
      </c>
      <c r="G2276">
        <v>0</v>
      </c>
      <c r="H2276">
        <v>67.519356715510696</v>
      </c>
      <c r="I2276">
        <v>4.5939793850085797</v>
      </c>
      <c r="J2276">
        <v>139.38533273700301</v>
      </c>
      <c r="K2276">
        <v>1.43041199237207</v>
      </c>
      <c r="L2276">
        <v>8.48852855678739</v>
      </c>
      <c r="M2276">
        <v>0.79127955640089798</v>
      </c>
      <c r="N2276">
        <v>1.7972682711205099E-2</v>
      </c>
      <c r="O2276">
        <v>0.73183680673453799</v>
      </c>
      <c r="P2276">
        <v>9.2889414683757707E-2</v>
      </c>
      <c r="Q2276" t="s">
        <v>30</v>
      </c>
      <c r="R2276" t="s">
        <v>27</v>
      </c>
      <c r="S2276">
        <v>60</v>
      </c>
      <c r="T2276">
        <v>17.697693904811299</v>
      </c>
      <c r="U2276">
        <v>30.970964333419801</v>
      </c>
      <c r="V2276" t="s">
        <v>26</v>
      </c>
      <c r="W2276">
        <v>239.39804231680901</v>
      </c>
      <c r="X2276">
        <v>2393.9804231680901</v>
      </c>
      <c r="Y2276" t="s">
        <v>32</v>
      </c>
    </row>
    <row r="2277" spans="1:25" x14ac:dyDescent="0.35">
      <c r="A2277" t="s">
        <v>25</v>
      </c>
      <c r="B2277" s="1">
        <v>35787</v>
      </c>
      <c r="C2277">
        <v>26</v>
      </c>
      <c r="D2277">
        <v>48</v>
      </c>
      <c r="E2277">
        <v>90</v>
      </c>
      <c r="F2277">
        <v>6</v>
      </c>
      <c r="G2277">
        <v>0</v>
      </c>
      <c r="H2277">
        <v>84.006297628868793</v>
      </c>
      <c r="I2277">
        <v>7.74342864900858</v>
      </c>
      <c r="J2277">
        <v>147.46933273700299</v>
      </c>
      <c r="K2277">
        <v>2.4893134014407599</v>
      </c>
      <c r="L2277">
        <v>13.6897752249526</v>
      </c>
      <c r="M2277">
        <v>3.0598742137456401</v>
      </c>
      <c r="N2277">
        <v>0.196908393770415</v>
      </c>
      <c r="O2277">
        <v>5.6157131698957903</v>
      </c>
      <c r="P2277">
        <v>2.1238761673149398</v>
      </c>
      <c r="Q2277" t="s">
        <v>30</v>
      </c>
      <c r="R2277" t="s">
        <v>27</v>
      </c>
      <c r="S2277">
        <v>60</v>
      </c>
      <c r="T2277">
        <v>43.999033268404403</v>
      </c>
      <c r="U2277">
        <v>76.998308219707795</v>
      </c>
      <c r="V2277" t="s">
        <v>26</v>
      </c>
      <c r="W2277">
        <v>508.95977593371202</v>
      </c>
      <c r="X2277">
        <v>5089.5977593371199</v>
      </c>
      <c r="Y2277" t="s">
        <v>31</v>
      </c>
    </row>
    <row r="2278" spans="1:25" x14ac:dyDescent="0.35">
      <c r="A2278" t="s">
        <v>25</v>
      </c>
      <c r="B2278" s="1">
        <v>35788</v>
      </c>
      <c r="C2278">
        <v>16</v>
      </c>
      <c r="D2278">
        <v>71</v>
      </c>
      <c r="E2278">
        <v>20</v>
      </c>
      <c r="F2278">
        <v>18</v>
      </c>
      <c r="G2278">
        <v>0</v>
      </c>
      <c r="H2278">
        <v>84.006296232538503</v>
      </c>
      <c r="I2278">
        <v>8.8517254770085803</v>
      </c>
      <c r="J2278">
        <v>153.75333273700301</v>
      </c>
      <c r="K2278">
        <v>4.5571013102292302</v>
      </c>
      <c r="L2278">
        <v>15.476027000861</v>
      </c>
      <c r="M2278">
        <v>6.3044372136601297</v>
      </c>
      <c r="N2278">
        <v>0.70785270718111304</v>
      </c>
      <c r="O2278">
        <v>29.879750277202</v>
      </c>
      <c r="P2278">
        <v>14.8381444673727</v>
      </c>
      <c r="Q2278" t="s">
        <v>26</v>
      </c>
      <c r="R2278" t="s">
        <v>27</v>
      </c>
      <c r="S2278">
        <v>60</v>
      </c>
      <c r="T2278">
        <v>115.800699002141</v>
      </c>
      <c r="U2278">
        <v>202.65122325374799</v>
      </c>
      <c r="V2278" t="s">
        <v>26</v>
      </c>
      <c r="W2278">
        <v>1089.4091692099701</v>
      </c>
      <c r="X2278">
        <v>10894.091692099701</v>
      </c>
      <c r="Y2278" t="s">
        <v>29</v>
      </c>
    </row>
    <row r="2279" spans="1:25" x14ac:dyDescent="0.35">
      <c r="A2279" t="s">
        <v>25</v>
      </c>
      <c r="B2279" s="1">
        <v>35789</v>
      </c>
      <c r="C2279">
        <v>14</v>
      </c>
      <c r="D2279">
        <v>66</v>
      </c>
      <c r="E2279">
        <v>130</v>
      </c>
      <c r="F2279">
        <v>24</v>
      </c>
      <c r="G2279">
        <v>0</v>
      </c>
      <c r="H2279">
        <v>84.006294836208298</v>
      </c>
      <c r="I2279">
        <v>9.9991334050085801</v>
      </c>
      <c r="J2279">
        <v>159.67733273700301</v>
      </c>
      <c r="K2279">
        <v>6.1658534242640197</v>
      </c>
      <c r="L2279">
        <v>17.291279430997701</v>
      </c>
      <c r="M2279">
        <v>8.7979975831559791</v>
      </c>
      <c r="N2279">
        <v>1.2768159460044299</v>
      </c>
      <c r="O2279">
        <v>66.725801157495994</v>
      </c>
      <c r="P2279">
        <v>42.245319565261198</v>
      </c>
      <c r="Q2279" t="s">
        <v>26</v>
      </c>
      <c r="R2279" t="s">
        <v>27</v>
      </c>
      <c r="S2279">
        <v>60</v>
      </c>
      <c r="T2279">
        <v>184.83875654922301</v>
      </c>
      <c r="U2279">
        <v>323.46782396114003</v>
      </c>
      <c r="V2279" t="s">
        <v>26</v>
      </c>
      <c r="W2279">
        <v>1536.0558362500799</v>
      </c>
      <c r="X2279">
        <v>15360.5583625008</v>
      </c>
      <c r="Y2279" t="s">
        <v>29</v>
      </c>
    </row>
    <row r="2280" spans="1:25" x14ac:dyDescent="0.35">
      <c r="A2280" t="s">
        <v>25</v>
      </c>
      <c r="B2280" s="1">
        <v>35790</v>
      </c>
      <c r="C2280">
        <v>15</v>
      </c>
      <c r="D2280">
        <v>60</v>
      </c>
      <c r="E2280">
        <v>30</v>
      </c>
      <c r="F2280">
        <v>28</v>
      </c>
      <c r="G2280">
        <v>0</v>
      </c>
      <c r="H2280">
        <v>84.638010437325306</v>
      </c>
      <c r="I2280">
        <v>11.4384218850086</v>
      </c>
      <c r="J2280">
        <v>165.78133273700399</v>
      </c>
      <c r="K2280">
        <v>8.2132045405879595</v>
      </c>
      <c r="L2280">
        <v>19.511290375761899</v>
      </c>
      <c r="M2280">
        <v>11.887854894703599</v>
      </c>
      <c r="N2280">
        <v>2.17521450622539</v>
      </c>
      <c r="O2280">
        <v>135.896849269418</v>
      </c>
      <c r="P2280">
        <v>111.63277947040299</v>
      </c>
      <c r="Q2280" t="s">
        <v>26</v>
      </c>
      <c r="R2280" t="s">
        <v>27</v>
      </c>
      <c r="S2280">
        <v>60</v>
      </c>
      <c r="T2280">
        <v>283.87815124752598</v>
      </c>
      <c r="U2280">
        <v>496.78676468317002</v>
      </c>
      <c r="V2280" t="s">
        <v>26</v>
      </c>
      <c r="W2280">
        <v>2062.6287568826301</v>
      </c>
      <c r="X2280">
        <v>20626.287568826301</v>
      </c>
      <c r="Y2280" t="s">
        <v>29</v>
      </c>
    </row>
    <row r="2281" spans="1:25" x14ac:dyDescent="0.35">
      <c r="A2281" t="s">
        <v>25</v>
      </c>
      <c r="B2281" s="1">
        <v>35791</v>
      </c>
      <c r="C2281">
        <v>16</v>
      </c>
      <c r="D2281">
        <v>69</v>
      </c>
      <c r="E2281">
        <v>30</v>
      </c>
      <c r="F2281">
        <v>24</v>
      </c>
      <c r="G2281">
        <v>0</v>
      </c>
      <c r="H2281">
        <v>84.638009034848395</v>
      </c>
      <c r="I2281">
        <v>12.6231529770086</v>
      </c>
      <c r="J2281">
        <v>172.06533273700401</v>
      </c>
      <c r="K2281">
        <v>6.7139199658995796</v>
      </c>
      <c r="L2281">
        <v>21.333589249773102</v>
      </c>
      <c r="M2281">
        <v>10.562694259489</v>
      </c>
      <c r="N2281">
        <v>1.7646157016513899</v>
      </c>
      <c r="O2281">
        <v>91.668396376393403</v>
      </c>
      <c r="P2281">
        <v>91.010086201906304</v>
      </c>
      <c r="Q2281" t="s">
        <v>26</v>
      </c>
      <c r="R2281" t="s">
        <v>27</v>
      </c>
      <c r="S2281">
        <v>60</v>
      </c>
      <c r="T2281">
        <v>210.304564661732</v>
      </c>
      <c r="U2281">
        <v>368.032988158031</v>
      </c>
      <c r="V2281" t="s">
        <v>26</v>
      </c>
      <c r="W2281">
        <v>1682.41327111126</v>
      </c>
      <c r="X2281">
        <v>16824.132711112601</v>
      </c>
      <c r="Y2281" t="s">
        <v>29</v>
      </c>
    </row>
    <row r="2282" spans="1:25" x14ac:dyDescent="0.35">
      <c r="A2282" t="s">
        <v>25</v>
      </c>
      <c r="B2282" s="1">
        <v>35792</v>
      </c>
      <c r="C2282">
        <v>13</v>
      </c>
      <c r="D2282">
        <v>89</v>
      </c>
      <c r="E2282">
        <v>160</v>
      </c>
      <c r="F2282">
        <v>18</v>
      </c>
      <c r="G2282">
        <v>0.4</v>
      </c>
      <c r="H2282">
        <v>80.487004586451903</v>
      </c>
      <c r="I2282">
        <v>12.9697890690086</v>
      </c>
      <c r="J2282">
        <v>177.80933273700401</v>
      </c>
      <c r="K2282">
        <v>2.9634502405396002</v>
      </c>
      <c r="L2282">
        <v>21.938903076104602</v>
      </c>
      <c r="M2282">
        <v>5.1181194881930496</v>
      </c>
      <c r="N2282">
        <v>0.48943424020426801</v>
      </c>
      <c r="O2282">
        <v>12.185231316247</v>
      </c>
      <c r="P2282">
        <v>12.8304404833261</v>
      </c>
      <c r="Q2282" t="s">
        <v>26</v>
      </c>
      <c r="R2282" t="s">
        <v>27</v>
      </c>
      <c r="S2282">
        <v>60</v>
      </c>
      <c r="T2282">
        <v>58.362687263058803</v>
      </c>
      <c r="U2282">
        <v>102.134702710353</v>
      </c>
      <c r="V2282" t="s">
        <v>26</v>
      </c>
      <c r="W2282">
        <v>639.02493848952395</v>
      </c>
      <c r="X2282">
        <v>6390.2493848952399</v>
      </c>
      <c r="Y2282" t="s">
        <v>31</v>
      </c>
    </row>
    <row r="2283" spans="1:25" x14ac:dyDescent="0.35">
      <c r="A2283" t="s">
        <v>25</v>
      </c>
      <c r="B2283" s="1">
        <v>35793</v>
      </c>
      <c r="C2283">
        <v>13</v>
      </c>
      <c r="D2283">
        <v>71</v>
      </c>
      <c r="E2283">
        <v>170</v>
      </c>
      <c r="F2283">
        <v>22</v>
      </c>
      <c r="G2283">
        <v>13.6</v>
      </c>
      <c r="H2283">
        <v>48.620711078104897</v>
      </c>
      <c r="I2283">
        <v>6.7730953087532297</v>
      </c>
      <c r="J2283">
        <v>153.91975812933501</v>
      </c>
      <c r="K2283">
        <v>0.41670304184470702</v>
      </c>
      <c r="L2283">
        <v>12.203663553877099</v>
      </c>
      <c r="M2283">
        <v>0.28075172122018599</v>
      </c>
      <c r="N2283">
        <v>2.8714390397268199E-3</v>
      </c>
      <c r="O2283">
        <v>3.04415295855004E-2</v>
      </c>
      <c r="P2283">
        <v>8.8912963380735708E-3</v>
      </c>
      <c r="Q2283" t="s">
        <v>30</v>
      </c>
      <c r="R2283" t="s">
        <v>27</v>
      </c>
      <c r="S2283">
        <v>60</v>
      </c>
      <c r="T2283">
        <v>2.2406029419247102</v>
      </c>
      <c r="U2283">
        <v>3.9210551483682399</v>
      </c>
      <c r="V2283" t="s">
        <v>30</v>
      </c>
      <c r="W2283">
        <v>40.567603513792598</v>
      </c>
      <c r="X2283">
        <v>0</v>
      </c>
      <c r="Y2283" t="s">
        <v>30</v>
      </c>
    </row>
    <row r="2284" spans="1:25" x14ac:dyDescent="0.35">
      <c r="A2284" t="s">
        <v>25</v>
      </c>
      <c r="B2284" s="1">
        <v>35794</v>
      </c>
      <c r="C2284">
        <v>14</v>
      </c>
      <c r="D2284">
        <v>67</v>
      </c>
      <c r="E2284">
        <v>20</v>
      </c>
      <c r="F2284">
        <v>18</v>
      </c>
      <c r="G2284">
        <v>3</v>
      </c>
      <c r="H2284">
        <v>57.411574550658202</v>
      </c>
      <c r="I2284">
        <v>5.4400194494076901</v>
      </c>
      <c r="J2284">
        <v>156.330557890786</v>
      </c>
      <c r="K2284">
        <v>0.845293596441406</v>
      </c>
      <c r="L2284">
        <v>10.009277232716</v>
      </c>
      <c r="M2284">
        <v>0.51017913424028105</v>
      </c>
      <c r="N2284">
        <v>8.2649088770609495E-3</v>
      </c>
      <c r="O2284">
        <v>0.19761184150420499</v>
      </c>
      <c r="P2284">
        <v>3.6722898540500502E-2</v>
      </c>
      <c r="Q2284" t="s">
        <v>30</v>
      </c>
      <c r="R2284" t="s">
        <v>27</v>
      </c>
      <c r="S2284">
        <v>60</v>
      </c>
      <c r="T2284">
        <v>7.3630089182869902</v>
      </c>
      <c r="U2284">
        <v>12.8852656070022</v>
      </c>
      <c r="V2284" t="s">
        <v>26</v>
      </c>
      <c r="W2284">
        <v>113.53700381869599</v>
      </c>
      <c r="X2284">
        <v>0</v>
      </c>
      <c r="Y2284" t="s">
        <v>30</v>
      </c>
    </row>
    <row r="2285" spans="1:25" x14ac:dyDescent="0.35">
      <c r="A2285" t="s">
        <v>25</v>
      </c>
      <c r="B2285" s="1">
        <v>35795</v>
      </c>
      <c r="C2285">
        <v>13</v>
      </c>
      <c r="D2285">
        <v>68</v>
      </c>
      <c r="E2285">
        <v>70</v>
      </c>
      <c r="F2285">
        <v>11</v>
      </c>
      <c r="G2285">
        <v>12</v>
      </c>
      <c r="H2285">
        <v>41.593710578642003</v>
      </c>
      <c r="I2285">
        <v>3.1812537941517101</v>
      </c>
      <c r="J2285">
        <v>137.55514084773199</v>
      </c>
      <c r="K2285">
        <v>8.0850406910081093E-2</v>
      </c>
      <c r="L2285">
        <v>6.0147481333983199</v>
      </c>
      <c r="M2285">
        <v>3.7779518625370802E-2</v>
      </c>
      <c r="N2285" s="2">
        <v>8.2473185125153496E-5</v>
      </c>
      <c r="O2285" s="2">
        <v>9.0349927037653604E-5</v>
      </c>
      <c r="P2285" s="2">
        <v>5.1041914234680697E-6</v>
      </c>
      <c r="Q2285" t="s">
        <v>30</v>
      </c>
      <c r="R2285" t="s">
        <v>27</v>
      </c>
      <c r="S2285">
        <v>60</v>
      </c>
      <c r="T2285">
        <v>0.13933246647587499</v>
      </c>
      <c r="U2285">
        <v>0.243831816332782</v>
      </c>
      <c r="V2285" t="s">
        <v>30</v>
      </c>
      <c r="W2285">
        <v>3.5551401465749799</v>
      </c>
      <c r="X2285">
        <v>0</v>
      </c>
      <c r="Y2285" t="s">
        <v>30</v>
      </c>
    </row>
    <row r="2286" spans="1:25" x14ac:dyDescent="0.35">
      <c r="A2286" t="s">
        <v>25</v>
      </c>
      <c r="B2286" s="1">
        <v>35796</v>
      </c>
      <c r="C2286">
        <v>17</v>
      </c>
      <c r="D2286">
        <v>65</v>
      </c>
      <c r="E2286">
        <v>50</v>
      </c>
      <c r="F2286">
        <v>22</v>
      </c>
      <c r="G2286">
        <v>0</v>
      </c>
      <c r="H2286">
        <v>69.873045021700506</v>
      </c>
      <c r="I2286">
        <v>4.5610801441517097</v>
      </c>
      <c r="J2286">
        <v>144.319140847732</v>
      </c>
      <c r="K2286">
        <v>1.8870459098607899</v>
      </c>
      <c r="L2286">
        <v>8.4541919442362303</v>
      </c>
      <c r="M2286">
        <v>1.2216629603542799</v>
      </c>
      <c r="N2286">
        <v>3.8767955105572398E-2</v>
      </c>
      <c r="O2286">
        <v>1.5841209270111101</v>
      </c>
      <c r="P2286">
        <v>0.19917942008368</v>
      </c>
      <c r="Q2286" t="s">
        <v>30</v>
      </c>
      <c r="R2286" t="s">
        <v>27</v>
      </c>
      <c r="S2286">
        <v>60</v>
      </c>
      <c r="T2286">
        <v>27.9653451211597</v>
      </c>
      <c r="U2286">
        <v>48.9393539620295</v>
      </c>
      <c r="V2286" t="s">
        <v>26</v>
      </c>
      <c r="W2286">
        <v>350.86500525421002</v>
      </c>
      <c r="X2286">
        <v>3508.6500525421002</v>
      </c>
      <c r="Y2286" t="s">
        <v>32</v>
      </c>
    </row>
    <row r="2287" spans="1:25" x14ac:dyDescent="0.35">
      <c r="A2287" t="s">
        <v>25</v>
      </c>
      <c r="B2287" s="1">
        <v>35797</v>
      </c>
      <c r="C2287">
        <v>22</v>
      </c>
      <c r="D2287">
        <v>70</v>
      </c>
      <c r="E2287">
        <v>60</v>
      </c>
      <c r="F2287">
        <v>15</v>
      </c>
      <c r="G2287">
        <v>0</v>
      </c>
      <c r="H2287">
        <v>80.102199042002297</v>
      </c>
      <c r="I2287">
        <v>6.0705034441517096</v>
      </c>
      <c r="J2287">
        <v>151.98314084773199</v>
      </c>
      <c r="K2287">
        <v>2.44511084269624</v>
      </c>
      <c r="L2287">
        <v>11.0387352785429</v>
      </c>
      <c r="M2287">
        <v>2.5489536724741302</v>
      </c>
      <c r="N2287">
        <v>0.14250481599421699</v>
      </c>
      <c r="O2287">
        <v>4.3983091720920298</v>
      </c>
      <c r="P2287">
        <v>1.02283671092255</v>
      </c>
      <c r="Q2287" t="s">
        <v>30</v>
      </c>
      <c r="R2287" t="s">
        <v>27</v>
      </c>
      <c r="S2287">
        <v>60</v>
      </c>
      <c r="T2287">
        <v>42.734465947500702</v>
      </c>
      <c r="U2287">
        <v>74.785315408126195</v>
      </c>
      <c r="V2287" t="s">
        <v>26</v>
      </c>
      <c r="W2287">
        <v>497.04138180924201</v>
      </c>
      <c r="X2287">
        <v>4970.4138180924201</v>
      </c>
      <c r="Y2287" t="s">
        <v>31</v>
      </c>
    </row>
    <row r="2288" spans="1:25" x14ac:dyDescent="0.35">
      <c r="A2288" t="s">
        <v>25</v>
      </c>
      <c r="B2288" s="1">
        <v>35798</v>
      </c>
      <c r="C2288">
        <v>28</v>
      </c>
      <c r="D2288">
        <v>24</v>
      </c>
      <c r="E2288">
        <v>320</v>
      </c>
      <c r="F2288">
        <v>4</v>
      </c>
      <c r="G2288">
        <v>0</v>
      </c>
      <c r="H2288">
        <v>91.632238013772394</v>
      </c>
      <c r="I2288">
        <v>10.887589404151701</v>
      </c>
      <c r="J2288">
        <v>160.72714084773199</v>
      </c>
      <c r="K2288">
        <v>6.6149975908092902</v>
      </c>
      <c r="L2288">
        <v>18.6216259019759</v>
      </c>
      <c r="M2288">
        <v>9.7134458165726993</v>
      </c>
      <c r="N2288">
        <v>1.52131687929249</v>
      </c>
      <c r="O2288">
        <v>82.129942913626707</v>
      </c>
      <c r="P2288">
        <v>61.040683921174001</v>
      </c>
      <c r="Q2288" t="s">
        <v>26</v>
      </c>
      <c r="R2288" t="s">
        <v>27</v>
      </c>
      <c r="S2288">
        <v>60</v>
      </c>
      <c r="T2288">
        <v>205.64500315060701</v>
      </c>
      <c r="U2288">
        <v>359.87875551356302</v>
      </c>
      <c r="V2288" t="s">
        <v>26</v>
      </c>
      <c r="W2288">
        <v>1656.2649736572901</v>
      </c>
      <c r="X2288">
        <v>16562.649736572901</v>
      </c>
      <c r="Y2288" t="s">
        <v>29</v>
      </c>
    </row>
    <row r="2289" spans="1:25" x14ac:dyDescent="0.35">
      <c r="A2289" t="s">
        <v>25</v>
      </c>
      <c r="B2289" s="1">
        <v>35799</v>
      </c>
      <c r="C2289">
        <v>20</v>
      </c>
      <c r="D2289">
        <v>58</v>
      </c>
      <c r="E2289">
        <v>10</v>
      </c>
      <c r="F2289">
        <v>22</v>
      </c>
      <c r="G2289">
        <v>0</v>
      </c>
      <c r="H2289">
        <v>88.183607433996301</v>
      </c>
      <c r="I2289">
        <v>12.8178216241517</v>
      </c>
      <c r="J2289">
        <v>168.03114084773199</v>
      </c>
      <c r="K2289">
        <v>10.0014145288609</v>
      </c>
      <c r="L2289">
        <v>21.529783431996702</v>
      </c>
      <c r="M2289">
        <v>14.5777031960122</v>
      </c>
      <c r="N2289">
        <v>3.1210348461608</v>
      </c>
      <c r="O2289">
        <v>214.36919775530899</v>
      </c>
      <c r="P2289">
        <v>216.97088824399901</v>
      </c>
      <c r="Q2289" t="s">
        <v>26</v>
      </c>
      <c r="R2289" t="s">
        <v>27</v>
      </c>
      <c r="S2289">
        <v>60</v>
      </c>
      <c r="T2289">
        <v>377.29939342764698</v>
      </c>
      <c r="U2289">
        <v>660.27393849838302</v>
      </c>
      <c r="V2289" t="s">
        <v>28</v>
      </c>
      <c r="W2289">
        <v>2472.9685770169699</v>
      </c>
      <c r="X2289">
        <v>24729.685770169701</v>
      </c>
      <c r="Y2289" t="s">
        <v>29</v>
      </c>
    </row>
    <row r="2290" spans="1:25" x14ac:dyDescent="0.35">
      <c r="A2290" t="s">
        <v>25</v>
      </c>
      <c r="B2290" s="1">
        <v>35800</v>
      </c>
      <c r="C2290">
        <v>15</v>
      </c>
      <c r="D2290">
        <v>56</v>
      </c>
      <c r="E2290">
        <v>10</v>
      </c>
      <c r="F2290">
        <v>24</v>
      </c>
      <c r="G2290">
        <v>2</v>
      </c>
      <c r="H2290">
        <v>77.4800917475538</v>
      </c>
      <c r="I2290">
        <v>12.4697778869565</v>
      </c>
      <c r="J2290">
        <v>174.43514084773199</v>
      </c>
      <c r="K2290">
        <v>3.0241679145551399</v>
      </c>
      <c r="L2290">
        <v>21.158230109483402</v>
      </c>
      <c r="M2290">
        <v>5.1033570365514596</v>
      </c>
      <c r="N2290">
        <v>0.48693830656500298</v>
      </c>
      <c r="O2290">
        <v>12.6203459397718</v>
      </c>
      <c r="P2290">
        <v>12.313579869619399</v>
      </c>
      <c r="Q2290" t="s">
        <v>26</v>
      </c>
      <c r="R2290" t="s">
        <v>27</v>
      </c>
      <c r="S2290">
        <v>60</v>
      </c>
      <c r="T2290">
        <v>60.302946823068403</v>
      </c>
      <c r="U2290">
        <v>105.53015694037001</v>
      </c>
      <c r="V2290" t="s">
        <v>26</v>
      </c>
      <c r="W2290">
        <v>655.92024067741795</v>
      </c>
      <c r="X2290">
        <v>6559.2024067741804</v>
      </c>
      <c r="Y2290" t="s">
        <v>31</v>
      </c>
    </row>
    <row r="2291" spans="1:25" x14ac:dyDescent="0.35">
      <c r="A2291" t="s">
        <v>25</v>
      </c>
      <c r="B2291" s="1">
        <v>35801</v>
      </c>
      <c r="C2291">
        <v>16</v>
      </c>
      <c r="D2291">
        <v>70</v>
      </c>
      <c r="E2291">
        <v>80</v>
      </c>
      <c r="F2291">
        <v>22</v>
      </c>
      <c r="G2291">
        <v>6</v>
      </c>
      <c r="H2291">
        <v>58.607249332764098</v>
      </c>
      <c r="I2291">
        <v>8.0464861692235203</v>
      </c>
      <c r="J2291">
        <v>169.88032721584401</v>
      </c>
      <c r="K2291">
        <v>1.12934872561962</v>
      </c>
      <c r="L2291">
        <v>14.389100816043699</v>
      </c>
      <c r="M2291">
        <v>0.83716584730534904</v>
      </c>
      <c r="N2291">
        <v>1.9858446163448101E-2</v>
      </c>
      <c r="O2291">
        <v>0.63976227648527395</v>
      </c>
      <c r="P2291">
        <v>0.27038811096476401</v>
      </c>
      <c r="Q2291" t="s">
        <v>30</v>
      </c>
      <c r="R2291" t="s">
        <v>27</v>
      </c>
      <c r="S2291">
        <v>60</v>
      </c>
      <c r="T2291">
        <v>11.9481653779997</v>
      </c>
      <c r="U2291">
        <v>20.909289411499401</v>
      </c>
      <c r="V2291" t="s">
        <v>26</v>
      </c>
      <c r="W2291">
        <v>171.699138436607</v>
      </c>
      <c r="X2291">
        <v>0</v>
      </c>
      <c r="Y2291" t="s">
        <v>30</v>
      </c>
    </row>
    <row r="2292" spans="1:25" x14ac:dyDescent="0.35">
      <c r="A2292" t="s">
        <v>25</v>
      </c>
      <c r="B2292" s="1">
        <v>35802</v>
      </c>
      <c r="C2292">
        <v>15</v>
      </c>
      <c r="D2292">
        <v>64</v>
      </c>
      <c r="E2292">
        <v>90</v>
      </c>
      <c r="F2292">
        <v>13</v>
      </c>
      <c r="G2292">
        <v>0</v>
      </c>
      <c r="H2292">
        <v>74.363744621700704</v>
      </c>
      <c r="I2292">
        <v>9.3089129292235206</v>
      </c>
      <c r="J2292">
        <v>176.284327215844</v>
      </c>
      <c r="K2292">
        <v>1.42535588621414</v>
      </c>
      <c r="L2292">
        <v>16.4466158914083</v>
      </c>
      <c r="M2292">
        <v>1.5436210147489899</v>
      </c>
      <c r="N2292">
        <v>5.8652416765807597E-2</v>
      </c>
      <c r="O2292">
        <v>1.3685750155412</v>
      </c>
      <c r="P2292">
        <v>0.77679415820819897</v>
      </c>
      <c r="Q2292" t="s">
        <v>30</v>
      </c>
      <c r="R2292" t="s">
        <v>27</v>
      </c>
      <c r="S2292">
        <v>60</v>
      </c>
      <c r="T2292">
        <v>17.5941038960862</v>
      </c>
      <c r="U2292">
        <v>30.7896818181508</v>
      </c>
      <c r="V2292" t="s">
        <v>26</v>
      </c>
      <c r="W2292">
        <v>238.21802580093899</v>
      </c>
      <c r="X2292">
        <v>2382.1802580093899</v>
      </c>
      <c r="Y2292" t="s">
        <v>32</v>
      </c>
    </row>
    <row r="2293" spans="1:25" x14ac:dyDescent="0.35">
      <c r="A2293" t="s">
        <v>25</v>
      </c>
      <c r="B2293" s="1">
        <v>35803</v>
      </c>
      <c r="C2293">
        <v>21</v>
      </c>
      <c r="D2293">
        <v>49</v>
      </c>
      <c r="E2293">
        <v>330</v>
      </c>
      <c r="F2293">
        <v>17</v>
      </c>
      <c r="G2293">
        <v>0</v>
      </c>
      <c r="H2293">
        <v>85.005011638612601</v>
      </c>
      <c r="I2293">
        <v>11.763849439223501</v>
      </c>
      <c r="J2293">
        <v>183.76832721584401</v>
      </c>
      <c r="K2293">
        <v>4.9613288180557404</v>
      </c>
      <c r="L2293">
        <v>20.281862404731999</v>
      </c>
      <c r="M2293">
        <v>7.9356693186016898</v>
      </c>
      <c r="N2293">
        <v>1.0637309840018401</v>
      </c>
      <c r="O2293">
        <v>43.708025671154303</v>
      </c>
      <c r="P2293">
        <v>38.9927326280405</v>
      </c>
      <c r="Q2293" t="s">
        <v>26</v>
      </c>
      <c r="R2293" t="s">
        <v>27</v>
      </c>
      <c r="S2293">
        <v>60</v>
      </c>
      <c r="T2293">
        <v>132.24499358903699</v>
      </c>
      <c r="U2293">
        <v>231.428738780815</v>
      </c>
      <c r="V2293" t="s">
        <v>26</v>
      </c>
      <c r="W2293">
        <v>1203.4524324358599</v>
      </c>
      <c r="X2293">
        <v>12034.524324358599</v>
      </c>
      <c r="Y2293" t="s">
        <v>29</v>
      </c>
    </row>
    <row r="2294" spans="1:25" x14ac:dyDescent="0.35">
      <c r="A2294" t="s">
        <v>25</v>
      </c>
      <c r="B2294" s="1">
        <v>35804</v>
      </c>
      <c r="C2294">
        <v>12</v>
      </c>
      <c r="D2294">
        <v>61</v>
      </c>
      <c r="E2294">
        <v>220</v>
      </c>
      <c r="F2294">
        <v>33</v>
      </c>
      <c r="G2294">
        <v>1</v>
      </c>
      <c r="H2294">
        <v>81.210869002156898</v>
      </c>
      <c r="I2294">
        <v>12.876640729223499</v>
      </c>
      <c r="J2294">
        <v>189.63232721584399</v>
      </c>
      <c r="K2294">
        <v>6.8423013790493403</v>
      </c>
      <c r="L2294">
        <v>22.015905667027798</v>
      </c>
      <c r="M2294">
        <v>10.9077447506896</v>
      </c>
      <c r="N2294">
        <v>1.8679265492680901</v>
      </c>
      <c r="O2294">
        <v>97.240693049217995</v>
      </c>
      <c r="P2294">
        <v>103.144317725825</v>
      </c>
      <c r="Q2294" t="s">
        <v>26</v>
      </c>
      <c r="R2294" t="s">
        <v>27</v>
      </c>
      <c r="S2294">
        <v>60</v>
      </c>
      <c r="T2294">
        <v>216.39128589512401</v>
      </c>
      <c r="U2294">
        <v>378.68475031646699</v>
      </c>
      <c r="V2294" t="s">
        <v>26</v>
      </c>
      <c r="W2294">
        <v>1716.16448686173</v>
      </c>
      <c r="X2294">
        <v>17161.644868617299</v>
      </c>
      <c r="Y2294" t="s">
        <v>29</v>
      </c>
    </row>
    <row r="2295" spans="1:25" x14ac:dyDescent="0.35">
      <c r="A2295" t="s">
        <v>25</v>
      </c>
      <c r="B2295" s="1">
        <v>35805</v>
      </c>
      <c r="C2295">
        <v>15</v>
      </c>
      <c r="D2295">
        <v>47</v>
      </c>
      <c r="E2295">
        <v>230</v>
      </c>
      <c r="F2295">
        <v>20</v>
      </c>
      <c r="G2295">
        <v>10</v>
      </c>
      <c r="H2295">
        <v>61.429760749438401</v>
      </c>
      <c r="I2295">
        <v>8.0811400515363694</v>
      </c>
      <c r="J2295">
        <v>174.400035328212</v>
      </c>
      <c r="K2295">
        <v>1.21921719686702</v>
      </c>
      <c r="L2295">
        <v>14.4843804054612</v>
      </c>
      <c r="M2295">
        <v>0.90731673884201602</v>
      </c>
      <c r="N2295">
        <v>2.28982450096126E-2</v>
      </c>
      <c r="O2295">
        <v>0.80053923571776897</v>
      </c>
      <c r="P2295">
        <v>0.34333872452686598</v>
      </c>
      <c r="Q2295" t="s">
        <v>30</v>
      </c>
      <c r="R2295" t="s">
        <v>27</v>
      </c>
      <c r="S2295">
        <v>60</v>
      </c>
      <c r="T2295">
        <v>13.573072772866</v>
      </c>
      <c r="U2295">
        <v>23.752877352515601</v>
      </c>
      <c r="V2295" t="s">
        <v>26</v>
      </c>
      <c r="W2295">
        <v>191.32763751412</v>
      </c>
      <c r="X2295">
        <v>1913.2763751412001</v>
      </c>
      <c r="Y2295" t="s">
        <v>28</v>
      </c>
    </row>
    <row r="2296" spans="1:25" x14ac:dyDescent="0.35">
      <c r="A2296" t="s">
        <v>25</v>
      </c>
      <c r="B2296" s="1">
        <v>35806</v>
      </c>
      <c r="C2296">
        <v>18</v>
      </c>
      <c r="D2296">
        <v>59</v>
      </c>
      <c r="E2296">
        <v>100</v>
      </c>
      <c r="F2296">
        <v>17</v>
      </c>
      <c r="G2296">
        <v>0</v>
      </c>
      <c r="H2296">
        <v>78.550658981949894</v>
      </c>
      <c r="I2296">
        <v>9.7868101615363692</v>
      </c>
      <c r="J2296">
        <v>181.34403532821199</v>
      </c>
      <c r="K2296">
        <v>2.3252200800412899</v>
      </c>
      <c r="L2296">
        <v>17.2466886995423</v>
      </c>
      <c r="M2296">
        <v>3.3322221396509901</v>
      </c>
      <c r="N2296">
        <v>0.228985502741298</v>
      </c>
      <c r="O2296">
        <v>5.5186603694181002</v>
      </c>
      <c r="P2296">
        <v>3.4744003223528299</v>
      </c>
      <c r="Q2296" t="s">
        <v>30</v>
      </c>
      <c r="R2296" t="s">
        <v>27</v>
      </c>
      <c r="S2296">
        <v>60</v>
      </c>
      <c r="T2296">
        <v>39.371968020265903</v>
      </c>
      <c r="U2296">
        <v>68.900944035465201</v>
      </c>
      <c r="V2296" t="s">
        <v>26</v>
      </c>
      <c r="W2296">
        <v>464.93347788003001</v>
      </c>
      <c r="X2296">
        <v>4649.3347788003002</v>
      </c>
      <c r="Y2296" t="s">
        <v>31</v>
      </c>
    </row>
    <row r="2297" spans="1:25" x14ac:dyDescent="0.35">
      <c r="A2297" t="s">
        <v>25</v>
      </c>
      <c r="B2297" s="1">
        <v>35807</v>
      </c>
      <c r="C2297">
        <v>16</v>
      </c>
      <c r="D2297">
        <v>57</v>
      </c>
      <c r="E2297">
        <v>100</v>
      </c>
      <c r="F2297">
        <v>28</v>
      </c>
      <c r="G2297">
        <v>0</v>
      </c>
      <c r="H2297">
        <v>83.893082842053104</v>
      </c>
      <c r="I2297">
        <v>11.3883670915364</v>
      </c>
      <c r="J2297">
        <v>187.92803532821199</v>
      </c>
      <c r="K2297">
        <v>7.4299356075828298</v>
      </c>
      <c r="L2297">
        <v>19.780072157231199</v>
      </c>
      <c r="M2297">
        <v>11.0367893666622</v>
      </c>
      <c r="N2297">
        <v>1.9072190636850099</v>
      </c>
      <c r="O2297">
        <v>110.304213367893</v>
      </c>
      <c r="P2297">
        <v>93.295064626662693</v>
      </c>
      <c r="Q2297" t="s">
        <v>26</v>
      </c>
      <c r="R2297" t="s">
        <v>27</v>
      </c>
      <c r="S2297">
        <v>60</v>
      </c>
      <c r="T2297">
        <v>244.79015562343099</v>
      </c>
      <c r="U2297">
        <v>428.38277234100298</v>
      </c>
      <c r="V2297" t="s">
        <v>26</v>
      </c>
      <c r="W2297">
        <v>1867.8847240843099</v>
      </c>
      <c r="X2297">
        <v>18678.847240843101</v>
      </c>
      <c r="Y2297" t="s">
        <v>29</v>
      </c>
    </row>
    <row r="2298" spans="1:25" x14ac:dyDescent="0.35">
      <c r="A2298" t="s">
        <v>25</v>
      </c>
      <c r="B2298" s="1">
        <v>35808</v>
      </c>
      <c r="C2298">
        <v>16</v>
      </c>
      <c r="D2298">
        <v>40</v>
      </c>
      <c r="E2298">
        <v>140</v>
      </c>
      <c r="F2298">
        <v>28</v>
      </c>
      <c r="G2298">
        <v>0</v>
      </c>
      <c r="H2298">
        <v>87.601375218251505</v>
      </c>
      <c r="I2298">
        <v>13.623097691536399</v>
      </c>
      <c r="J2298">
        <v>194.51203532821199</v>
      </c>
      <c r="K2298">
        <v>12.449104945588299</v>
      </c>
      <c r="L2298">
        <v>23.1864112971626</v>
      </c>
      <c r="M2298">
        <v>17.8264460462802</v>
      </c>
      <c r="N2298">
        <v>4.4560858090946498</v>
      </c>
      <c r="O2298">
        <v>334.00120965764103</v>
      </c>
      <c r="P2298">
        <v>394.704245257271</v>
      </c>
      <c r="Q2298" t="s">
        <v>26</v>
      </c>
      <c r="R2298" t="s">
        <v>27</v>
      </c>
      <c r="S2298">
        <v>60</v>
      </c>
      <c r="T2298">
        <v>511.39578191296101</v>
      </c>
      <c r="U2298">
        <v>894.94261834768201</v>
      </c>
      <c r="V2298" t="s">
        <v>28</v>
      </c>
      <c r="W2298">
        <v>2956.0758748686899</v>
      </c>
      <c r="X2298">
        <v>29560.758748686902</v>
      </c>
      <c r="Y2298" t="s">
        <v>29</v>
      </c>
    </row>
    <row r="2299" spans="1:25" x14ac:dyDescent="0.35">
      <c r="A2299" t="s">
        <v>25</v>
      </c>
      <c r="B2299" s="1">
        <v>35809</v>
      </c>
      <c r="C2299">
        <v>21</v>
      </c>
      <c r="D2299">
        <v>56</v>
      </c>
      <c r="E2299">
        <v>20</v>
      </c>
      <c r="F2299">
        <v>20</v>
      </c>
      <c r="G2299">
        <v>0</v>
      </c>
      <c r="H2299">
        <v>87.601373786940798</v>
      </c>
      <c r="I2299">
        <v>15.7410821315364</v>
      </c>
      <c r="J2299">
        <v>201.996035328212</v>
      </c>
      <c r="K2299">
        <v>8.3188874310219791</v>
      </c>
      <c r="L2299">
        <v>26.348893917488901</v>
      </c>
      <c r="M2299">
        <v>13.991838558650599</v>
      </c>
      <c r="N2299">
        <v>2.90246689108338</v>
      </c>
      <c r="O2299">
        <v>161.96004855130599</v>
      </c>
      <c r="P2299">
        <v>248.78523560397599</v>
      </c>
      <c r="Q2299" t="s">
        <v>26</v>
      </c>
      <c r="R2299" t="s">
        <v>27</v>
      </c>
      <c r="S2299">
        <v>60</v>
      </c>
      <c r="T2299">
        <v>289.24889030588599</v>
      </c>
      <c r="U2299">
        <v>506.18555803530103</v>
      </c>
      <c r="V2299" t="s">
        <v>28</v>
      </c>
      <c r="W2299">
        <v>2088.22164832928</v>
      </c>
      <c r="X2299">
        <v>20882.216483292799</v>
      </c>
      <c r="Y2299" t="s">
        <v>29</v>
      </c>
    </row>
    <row r="2300" spans="1:25" x14ac:dyDescent="0.35">
      <c r="A2300" t="s">
        <v>25</v>
      </c>
      <c r="B2300" s="1">
        <v>35810</v>
      </c>
      <c r="C2300">
        <v>26</v>
      </c>
      <c r="D2300">
        <v>31</v>
      </c>
      <c r="E2300">
        <v>180</v>
      </c>
      <c r="F2300">
        <v>18</v>
      </c>
      <c r="G2300">
        <v>0</v>
      </c>
      <c r="H2300">
        <v>91.450029864978305</v>
      </c>
      <c r="I2300">
        <v>19.813911321536398</v>
      </c>
      <c r="J2300">
        <v>210.38003532821199</v>
      </c>
      <c r="K2300">
        <v>13.0517846573788</v>
      </c>
      <c r="L2300">
        <v>32.075519710207303</v>
      </c>
      <c r="M2300">
        <v>21.573609191501198</v>
      </c>
      <c r="N2300">
        <v>6.2461480327403303</v>
      </c>
      <c r="O2300">
        <v>414.093667715116</v>
      </c>
      <c r="P2300">
        <v>939.09084758169104</v>
      </c>
      <c r="Q2300" t="s">
        <v>28</v>
      </c>
      <c r="R2300" t="s">
        <v>27</v>
      </c>
      <c r="S2300">
        <v>60</v>
      </c>
      <c r="T2300">
        <v>545.06917444918702</v>
      </c>
      <c r="U2300">
        <v>953.87105528607799</v>
      </c>
      <c r="V2300" t="s">
        <v>28</v>
      </c>
      <c r="W2300">
        <v>3061.5788508400101</v>
      </c>
      <c r="X2300">
        <v>30615.788508400099</v>
      </c>
      <c r="Y2300" t="s">
        <v>29</v>
      </c>
    </row>
    <row r="2301" spans="1:25" x14ac:dyDescent="0.35">
      <c r="A2301" t="s">
        <v>25</v>
      </c>
      <c r="B2301" s="1">
        <v>35811</v>
      </c>
      <c r="C2301">
        <v>17</v>
      </c>
      <c r="D2301">
        <v>45</v>
      </c>
      <c r="E2301">
        <v>0</v>
      </c>
      <c r="F2301">
        <v>0</v>
      </c>
      <c r="G2301">
        <v>0</v>
      </c>
      <c r="H2301">
        <v>90.363360483292595</v>
      </c>
      <c r="I2301">
        <v>21.982209871536401</v>
      </c>
      <c r="J2301">
        <v>217.144035328212</v>
      </c>
      <c r="K2301">
        <v>4.5127754453033297</v>
      </c>
      <c r="L2301">
        <v>35.084994307328799</v>
      </c>
      <c r="M2301">
        <v>9.9859191268560199</v>
      </c>
      <c r="N2301">
        <v>1.5976650794115601</v>
      </c>
      <c r="O2301">
        <v>43.631733515059601</v>
      </c>
      <c r="P2301">
        <v>117.451635707151</v>
      </c>
      <c r="Q2301" t="s">
        <v>26</v>
      </c>
      <c r="R2301" t="s">
        <v>27</v>
      </c>
      <c r="S2301">
        <v>60</v>
      </c>
      <c r="T2301">
        <v>114.038712886638</v>
      </c>
      <c r="U2301">
        <v>199.567747551617</v>
      </c>
      <c r="V2301" t="s">
        <v>26</v>
      </c>
      <c r="W2301">
        <v>1076.85844880934</v>
      </c>
      <c r="X2301">
        <v>10768.5844880934</v>
      </c>
      <c r="Y2301" t="s">
        <v>29</v>
      </c>
    </row>
    <row r="2302" spans="1:25" x14ac:dyDescent="0.35">
      <c r="A2302" t="s">
        <v>25</v>
      </c>
      <c r="B2302" s="1">
        <v>35812</v>
      </c>
      <c r="C2302">
        <v>20</v>
      </c>
      <c r="D2302">
        <v>48</v>
      </c>
      <c r="E2302">
        <v>140</v>
      </c>
      <c r="F2302">
        <v>13</v>
      </c>
      <c r="G2302">
        <v>0</v>
      </c>
      <c r="H2302">
        <v>89.487121819925306</v>
      </c>
      <c r="I2302">
        <v>24.372021191536401</v>
      </c>
      <c r="J2302">
        <v>224.448035328212</v>
      </c>
      <c r="K2302">
        <v>7.6628113166342997</v>
      </c>
      <c r="L2302">
        <v>38.336876568688503</v>
      </c>
      <c r="M2302">
        <v>15.9589824861701</v>
      </c>
      <c r="N2302">
        <v>3.6634317474476998</v>
      </c>
      <c r="O2302">
        <v>155.04396392713301</v>
      </c>
      <c r="P2302">
        <v>492.32700851647098</v>
      </c>
      <c r="Q2302" t="s">
        <v>26</v>
      </c>
      <c r="R2302" t="s">
        <v>27</v>
      </c>
      <c r="S2302">
        <v>60</v>
      </c>
      <c r="T2302">
        <v>256.27289134972801</v>
      </c>
      <c r="U2302">
        <v>448.47755986202299</v>
      </c>
      <c r="V2302" t="s">
        <v>26</v>
      </c>
      <c r="W2302">
        <v>1926.70191223597</v>
      </c>
      <c r="X2302">
        <v>19267.019122359699</v>
      </c>
      <c r="Y2302" t="s">
        <v>29</v>
      </c>
    </row>
    <row r="2303" spans="1:25" x14ac:dyDescent="0.35">
      <c r="A2303" t="s">
        <v>25</v>
      </c>
      <c r="B2303" s="1">
        <v>35813</v>
      </c>
      <c r="C2303">
        <v>28</v>
      </c>
      <c r="D2303">
        <v>36</v>
      </c>
      <c r="E2303">
        <v>100</v>
      </c>
      <c r="F2303">
        <v>11</v>
      </c>
      <c r="G2303">
        <v>0</v>
      </c>
      <c r="H2303">
        <v>91.039004392600404</v>
      </c>
      <c r="I2303">
        <v>28.428514631536402</v>
      </c>
      <c r="J2303">
        <v>233.192035328212</v>
      </c>
      <c r="K2303">
        <v>8.6512001656418391</v>
      </c>
      <c r="L2303">
        <v>43.576091569203101</v>
      </c>
      <c r="M2303">
        <v>18.6712399070388</v>
      </c>
      <c r="N2303">
        <v>4.8366581823118402</v>
      </c>
      <c r="O2303">
        <v>207.858818001434</v>
      </c>
      <c r="P2303">
        <v>831.27223828261697</v>
      </c>
      <c r="Q2303" t="s">
        <v>28</v>
      </c>
      <c r="R2303" t="s">
        <v>27</v>
      </c>
      <c r="S2303">
        <v>60</v>
      </c>
      <c r="T2303">
        <v>306.27336438329303</v>
      </c>
      <c r="U2303">
        <v>535.97838767076303</v>
      </c>
      <c r="V2303" t="s">
        <v>28</v>
      </c>
      <c r="W2303">
        <v>2167.6132543019999</v>
      </c>
      <c r="X2303">
        <v>21676.132543020001</v>
      </c>
      <c r="Y2303" t="s">
        <v>29</v>
      </c>
    </row>
    <row r="2304" spans="1:25" x14ac:dyDescent="0.35">
      <c r="A2304" t="s">
        <v>25</v>
      </c>
      <c r="B2304" s="1">
        <v>35814</v>
      </c>
      <c r="C2304">
        <v>19</v>
      </c>
      <c r="D2304">
        <v>52</v>
      </c>
      <c r="E2304">
        <v>150</v>
      </c>
      <c r="F2304">
        <v>40</v>
      </c>
      <c r="G2304">
        <v>0</v>
      </c>
      <c r="H2304">
        <v>88.740839814513706</v>
      </c>
      <c r="I2304">
        <v>30.5299455115364</v>
      </c>
      <c r="J2304">
        <v>240.316035328212</v>
      </c>
      <c r="K2304">
        <v>26.835853607118</v>
      </c>
      <c r="L2304">
        <v>46.341679074365302</v>
      </c>
      <c r="M2304">
        <v>41.741721765586703</v>
      </c>
      <c r="N2304">
        <v>20.089930729936</v>
      </c>
      <c r="O2304">
        <v>1166.7277998347599</v>
      </c>
      <c r="P2304">
        <v>5193.8179847478395</v>
      </c>
      <c r="Q2304" t="s">
        <v>31</v>
      </c>
      <c r="R2304" t="s">
        <v>27</v>
      </c>
      <c r="S2304">
        <v>60</v>
      </c>
      <c r="T2304">
        <v>1291.42393501981</v>
      </c>
      <c r="U2304">
        <v>2259.9918862846798</v>
      </c>
      <c r="V2304" t="s">
        <v>32</v>
      </c>
      <c r="W2304">
        <v>4424.5267047745701</v>
      </c>
      <c r="X2304">
        <v>44245.2670477457</v>
      </c>
      <c r="Y2304" t="s">
        <v>29</v>
      </c>
    </row>
    <row r="2305" spans="1:25" x14ac:dyDescent="0.35">
      <c r="A2305" t="s">
        <v>25</v>
      </c>
      <c r="B2305" s="1">
        <v>35815</v>
      </c>
      <c r="C2305">
        <v>13</v>
      </c>
      <c r="D2305">
        <v>62</v>
      </c>
      <c r="E2305">
        <v>70</v>
      </c>
      <c r="F2305">
        <v>17</v>
      </c>
      <c r="G2305">
        <v>0</v>
      </c>
      <c r="H2305">
        <v>86.484787967550105</v>
      </c>
      <c r="I2305">
        <v>31.696971491536399</v>
      </c>
      <c r="J2305">
        <v>246.36003532821201</v>
      </c>
      <c r="K2305">
        <v>6.10067681715398</v>
      </c>
      <c r="L2305">
        <v>47.9656506228647</v>
      </c>
      <c r="M2305">
        <v>15.1233268243233</v>
      </c>
      <c r="N2305">
        <v>3.3307703626879999</v>
      </c>
      <c r="O2305">
        <v>98.350388634254401</v>
      </c>
      <c r="P2305">
        <v>464.379680073766</v>
      </c>
      <c r="Q2305" t="s">
        <v>26</v>
      </c>
      <c r="R2305" t="s">
        <v>27</v>
      </c>
      <c r="S2305">
        <v>60</v>
      </c>
      <c r="T2305">
        <v>181.869230929146</v>
      </c>
      <c r="U2305">
        <v>318.271154126005</v>
      </c>
      <c r="V2305" t="s">
        <v>26</v>
      </c>
      <c r="W2305">
        <v>1518.4185964890601</v>
      </c>
      <c r="X2305">
        <v>15184.185964890599</v>
      </c>
      <c r="Y2305" t="s">
        <v>29</v>
      </c>
    </row>
    <row r="2306" spans="1:25" x14ac:dyDescent="0.35">
      <c r="A2306" t="s">
        <v>25</v>
      </c>
      <c r="B2306" s="1">
        <v>35816</v>
      </c>
      <c r="C2306">
        <v>16</v>
      </c>
      <c r="D2306">
        <v>71</v>
      </c>
      <c r="E2306">
        <v>110</v>
      </c>
      <c r="F2306">
        <v>11</v>
      </c>
      <c r="G2306">
        <v>0</v>
      </c>
      <c r="H2306">
        <v>85.028490346851797</v>
      </c>
      <c r="I2306">
        <v>32.7770912815364</v>
      </c>
      <c r="J2306">
        <v>252.94403532821201</v>
      </c>
      <c r="K2306">
        <v>3.6787139288086999</v>
      </c>
      <c r="L2306">
        <v>49.5138693905376</v>
      </c>
      <c r="M2306">
        <v>10.2952320317914</v>
      </c>
      <c r="N2306">
        <v>1.6863001173921299</v>
      </c>
      <c r="O2306">
        <v>28.503834370367699</v>
      </c>
      <c r="P2306">
        <v>141.99839481055699</v>
      </c>
      <c r="Q2306" t="s">
        <v>26</v>
      </c>
      <c r="R2306" t="s">
        <v>27</v>
      </c>
      <c r="S2306">
        <v>60</v>
      </c>
      <c r="T2306">
        <v>82.546776983075802</v>
      </c>
      <c r="U2306">
        <v>144.45685972038299</v>
      </c>
      <c r="V2306" t="s">
        <v>26</v>
      </c>
      <c r="W2306">
        <v>840.14627633181203</v>
      </c>
      <c r="X2306">
        <v>8401.4627633181208</v>
      </c>
      <c r="Y2306" t="s">
        <v>31</v>
      </c>
    </row>
    <row r="2307" spans="1:25" x14ac:dyDescent="0.35">
      <c r="A2307" t="s">
        <v>25</v>
      </c>
      <c r="B2307" s="1">
        <v>35817</v>
      </c>
      <c r="C2307">
        <v>20</v>
      </c>
      <c r="D2307">
        <v>55</v>
      </c>
      <c r="E2307">
        <v>100</v>
      </c>
      <c r="F2307">
        <v>18</v>
      </c>
      <c r="G2307">
        <v>0</v>
      </c>
      <c r="H2307">
        <v>86.183916108364301</v>
      </c>
      <c r="I2307">
        <v>34.845197231536403</v>
      </c>
      <c r="J2307">
        <v>260.24803532821198</v>
      </c>
      <c r="K2307">
        <v>6.1491272318942896</v>
      </c>
      <c r="L2307">
        <v>52.213077337534003</v>
      </c>
      <c r="M2307">
        <v>15.930684434645601</v>
      </c>
      <c r="N2307">
        <v>3.65194185181885</v>
      </c>
      <c r="O2307">
        <v>102.089393690823</v>
      </c>
      <c r="P2307">
        <v>555.36963098192803</v>
      </c>
      <c r="Q2307" t="s">
        <v>28</v>
      </c>
      <c r="R2307" t="s">
        <v>27</v>
      </c>
      <c r="S2307">
        <v>60</v>
      </c>
      <c r="T2307">
        <v>184.075449405868</v>
      </c>
      <c r="U2307">
        <v>322.13203646026898</v>
      </c>
      <c r="V2307" t="s">
        <v>26</v>
      </c>
      <c r="W2307">
        <v>1531.5341083456599</v>
      </c>
      <c r="X2307">
        <v>15315.3410834566</v>
      </c>
      <c r="Y2307" t="s">
        <v>29</v>
      </c>
    </row>
    <row r="2308" spans="1:25" x14ac:dyDescent="0.35">
      <c r="A2308" t="s">
        <v>25</v>
      </c>
      <c r="B2308" s="1">
        <v>35818</v>
      </c>
      <c r="C2308">
        <v>19</v>
      </c>
      <c r="D2308">
        <v>78</v>
      </c>
      <c r="E2308">
        <v>100</v>
      </c>
      <c r="F2308">
        <v>11</v>
      </c>
      <c r="G2308">
        <v>0</v>
      </c>
      <c r="H2308">
        <v>84.073756031742107</v>
      </c>
      <c r="I2308">
        <v>35.8083530515364</v>
      </c>
      <c r="J2308">
        <v>267.37203532821201</v>
      </c>
      <c r="K2308">
        <v>3.2315611566807201</v>
      </c>
      <c r="L2308">
        <v>53.652800352247901</v>
      </c>
      <c r="M2308">
        <v>9.6916858959087602</v>
      </c>
      <c r="N2308">
        <v>1.5152898660837499</v>
      </c>
      <c r="O2308">
        <v>20.693455569702898</v>
      </c>
      <c r="P2308">
        <v>117.674318269133</v>
      </c>
      <c r="Q2308" t="s">
        <v>26</v>
      </c>
      <c r="R2308" t="s">
        <v>27</v>
      </c>
      <c r="S2308">
        <v>60</v>
      </c>
      <c r="T2308">
        <v>67.093253828598193</v>
      </c>
      <c r="U2308">
        <v>117.413194200047</v>
      </c>
      <c r="V2308" t="s">
        <v>26</v>
      </c>
      <c r="W2308">
        <v>713.93241850057495</v>
      </c>
      <c r="X2308">
        <v>7139.3241850057502</v>
      </c>
      <c r="Y2308" t="s">
        <v>31</v>
      </c>
    </row>
    <row r="2309" spans="1:25" x14ac:dyDescent="0.35">
      <c r="A2309" t="s">
        <v>25</v>
      </c>
      <c r="B2309" s="1">
        <v>35819</v>
      </c>
      <c r="C2309">
        <v>27</v>
      </c>
      <c r="D2309">
        <v>41</v>
      </c>
      <c r="E2309">
        <v>110</v>
      </c>
      <c r="F2309">
        <v>17</v>
      </c>
      <c r="G2309">
        <v>4</v>
      </c>
      <c r="H2309">
        <v>81.309626614446799</v>
      </c>
      <c r="I2309">
        <v>28.826366839616899</v>
      </c>
      <c r="J2309">
        <v>268.13872192922702</v>
      </c>
      <c r="K2309">
        <v>3.0903162306012502</v>
      </c>
      <c r="L2309">
        <v>45.440092670786001</v>
      </c>
      <c r="M2309">
        <v>8.4280282160240905</v>
      </c>
      <c r="N2309">
        <v>1.1833245921707101</v>
      </c>
      <c r="O2309">
        <v>17.714667978504</v>
      </c>
      <c r="P2309">
        <v>76.226454118674098</v>
      </c>
      <c r="Q2309" t="s">
        <v>26</v>
      </c>
      <c r="R2309" t="s">
        <v>27</v>
      </c>
      <c r="S2309">
        <v>60</v>
      </c>
      <c r="T2309">
        <v>62.4416049445176</v>
      </c>
      <c r="U2309">
        <v>109.27280865290599</v>
      </c>
      <c r="V2309" t="s">
        <v>26</v>
      </c>
      <c r="W2309">
        <v>674.37519975329496</v>
      </c>
      <c r="X2309">
        <v>6743.7519975329496</v>
      </c>
      <c r="Y2309" t="s">
        <v>31</v>
      </c>
    </row>
    <row r="2310" spans="1:25" x14ac:dyDescent="0.35">
      <c r="A2310" t="s">
        <v>25</v>
      </c>
      <c r="B2310" s="1">
        <v>35820</v>
      </c>
      <c r="C2310">
        <v>27</v>
      </c>
      <c r="D2310">
        <v>44</v>
      </c>
      <c r="E2310">
        <v>150</v>
      </c>
      <c r="F2310">
        <v>11</v>
      </c>
      <c r="G2310">
        <v>0</v>
      </c>
      <c r="H2310">
        <v>88.361445119457201</v>
      </c>
      <c r="I2310">
        <v>32.253824999616903</v>
      </c>
      <c r="J2310">
        <v>276.70272192922698</v>
      </c>
      <c r="K2310">
        <v>5.8941185172245598</v>
      </c>
      <c r="L2310">
        <v>49.951245274068</v>
      </c>
      <c r="M2310">
        <v>15.058821825394199</v>
      </c>
      <c r="N2310">
        <v>3.3056659534513599</v>
      </c>
      <c r="O2310">
        <v>91.584412250618797</v>
      </c>
      <c r="P2310">
        <v>463.01382461957598</v>
      </c>
      <c r="Q2310" t="s">
        <v>26</v>
      </c>
      <c r="R2310" t="s">
        <v>27</v>
      </c>
      <c r="S2310">
        <v>60</v>
      </c>
      <c r="T2310">
        <v>172.54570607916301</v>
      </c>
      <c r="U2310">
        <v>301.95498563853499</v>
      </c>
      <c r="V2310" t="s">
        <v>26</v>
      </c>
      <c r="W2310">
        <v>1462.2185989854199</v>
      </c>
      <c r="X2310">
        <v>14622.185989854201</v>
      </c>
      <c r="Y2310" t="s">
        <v>29</v>
      </c>
    </row>
    <row r="2311" spans="1:25" x14ac:dyDescent="0.35">
      <c r="A2311" t="s">
        <v>25</v>
      </c>
      <c r="B2311" s="1">
        <v>35821</v>
      </c>
      <c r="C2311">
        <v>24</v>
      </c>
      <c r="D2311">
        <v>59</v>
      </c>
      <c r="E2311">
        <v>100</v>
      </c>
      <c r="F2311">
        <v>13</v>
      </c>
      <c r="G2311">
        <v>0</v>
      </c>
      <c r="H2311">
        <v>88.069838245326395</v>
      </c>
      <c r="I2311">
        <v>34.495307709616903</v>
      </c>
      <c r="J2311">
        <v>284.72672192922698</v>
      </c>
      <c r="K2311">
        <v>6.2519862393473398</v>
      </c>
      <c r="L2311">
        <v>52.952360028590498</v>
      </c>
      <c r="M2311">
        <v>16.254572963688599</v>
      </c>
      <c r="N2311">
        <v>3.78438796641192</v>
      </c>
      <c r="O2311">
        <v>106.40712430487</v>
      </c>
      <c r="P2311">
        <v>592.31118983908505</v>
      </c>
      <c r="Q2311" t="s">
        <v>28</v>
      </c>
      <c r="R2311" t="s">
        <v>27</v>
      </c>
      <c r="S2311">
        <v>60</v>
      </c>
      <c r="T2311">
        <v>188.782895740095</v>
      </c>
      <c r="U2311">
        <v>330.37006754516602</v>
      </c>
      <c r="V2311" t="s">
        <v>26</v>
      </c>
      <c r="W2311">
        <v>1559.29101289041</v>
      </c>
      <c r="X2311">
        <v>15592.910128904099</v>
      </c>
      <c r="Y2311" t="s">
        <v>29</v>
      </c>
    </row>
    <row r="2312" spans="1:25" x14ac:dyDescent="0.35">
      <c r="A2312" t="s">
        <v>25</v>
      </c>
      <c r="B2312" s="1">
        <v>35822</v>
      </c>
      <c r="C2312">
        <v>20</v>
      </c>
      <c r="D2312">
        <v>76</v>
      </c>
      <c r="E2312">
        <v>100</v>
      </c>
      <c r="F2312">
        <v>7</v>
      </c>
      <c r="G2312">
        <v>0</v>
      </c>
      <c r="H2312">
        <v>84.976621577107096</v>
      </c>
      <c r="I2312">
        <v>35.598297549616902</v>
      </c>
      <c r="J2312">
        <v>292.03072192922701</v>
      </c>
      <c r="K2312">
        <v>2.98580987073426</v>
      </c>
      <c r="L2312">
        <v>54.567319941673503</v>
      </c>
      <c r="M2312">
        <v>9.1564015133924404</v>
      </c>
      <c r="N2312">
        <v>1.3703195395950101</v>
      </c>
      <c r="O2312">
        <v>16.8489567764186</v>
      </c>
      <c r="P2312">
        <v>98.460686098714405</v>
      </c>
      <c r="Q2312" t="s">
        <v>26</v>
      </c>
      <c r="R2312" t="s">
        <v>27</v>
      </c>
      <c r="S2312">
        <v>60</v>
      </c>
      <c r="T2312">
        <v>59.074637754662803</v>
      </c>
      <c r="U2312">
        <v>103.38061607066</v>
      </c>
      <c r="V2312" t="s">
        <v>26</v>
      </c>
      <c r="W2312">
        <v>645.24155089134297</v>
      </c>
      <c r="X2312">
        <v>6452.4155089134301</v>
      </c>
      <c r="Y2312" t="s">
        <v>31</v>
      </c>
    </row>
    <row r="2313" spans="1:25" x14ac:dyDescent="0.35">
      <c r="A2313" t="s">
        <v>25</v>
      </c>
      <c r="B2313" s="1">
        <v>35823</v>
      </c>
      <c r="C2313">
        <v>23</v>
      </c>
      <c r="D2313">
        <v>60</v>
      </c>
      <c r="E2313">
        <v>160</v>
      </c>
      <c r="F2313">
        <v>18</v>
      </c>
      <c r="G2313">
        <v>0</v>
      </c>
      <c r="H2313">
        <v>85.904207410397007</v>
      </c>
      <c r="I2313">
        <v>37.6979859496169</v>
      </c>
      <c r="J2313">
        <v>299.87472192922598</v>
      </c>
      <c r="K2313">
        <v>5.9120783214840902</v>
      </c>
      <c r="L2313">
        <v>57.366700687429301</v>
      </c>
      <c r="M2313">
        <v>16.275336106311499</v>
      </c>
      <c r="N2313">
        <v>3.7929484825364601</v>
      </c>
      <c r="O2313">
        <v>94.942821790837698</v>
      </c>
      <c r="P2313">
        <v>600.70266016959795</v>
      </c>
      <c r="Q2313" t="s">
        <v>28</v>
      </c>
      <c r="R2313" t="s">
        <v>27</v>
      </c>
      <c r="S2313">
        <v>60</v>
      </c>
      <c r="T2313">
        <v>173.35099157481699</v>
      </c>
      <c r="U2313">
        <v>303.36423525592897</v>
      </c>
      <c r="V2313" t="s">
        <v>26</v>
      </c>
      <c r="W2313">
        <v>1467.1229467667499</v>
      </c>
      <c r="X2313">
        <v>14671.229467667499</v>
      </c>
      <c r="Y2313" t="s">
        <v>29</v>
      </c>
    </row>
    <row r="2314" spans="1:25" x14ac:dyDescent="0.35">
      <c r="A2314" t="s">
        <v>25</v>
      </c>
      <c r="B2314" s="1">
        <v>35824</v>
      </c>
      <c r="C2314">
        <v>22</v>
      </c>
      <c r="D2314">
        <v>71</v>
      </c>
      <c r="E2314">
        <v>90</v>
      </c>
      <c r="F2314">
        <v>17</v>
      </c>
      <c r="G2314">
        <v>1</v>
      </c>
      <c r="H2314">
        <v>81.404062994910703</v>
      </c>
      <c r="I2314">
        <v>39.157095139616899</v>
      </c>
      <c r="J2314">
        <v>307.53872192922603</v>
      </c>
      <c r="K2314">
        <v>3.1243919837390601</v>
      </c>
      <c r="L2314">
        <v>59.404975629098303</v>
      </c>
      <c r="M2314">
        <v>10.0199819992997</v>
      </c>
      <c r="N2314">
        <v>1.6073238545534401</v>
      </c>
      <c r="O2314">
        <v>19.319064485165399</v>
      </c>
      <c r="P2314">
        <v>129.05487846458499</v>
      </c>
      <c r="Q2314" t="s">
        <v>26</v>
      </c>
      <c r="R2314" t="s">
        <v>27</v>
      </c>
      <c r="S2314">
        <v>60</v>
      </c>
      <c r="T2314">
        <v>63.5533100545072</v>
      </c>
      <c r="U2314">
        <v>111.21829259538799</v>
      </c>
      <c r="V2314" t="s">
        <v>26</v>
      </c>
      <c r="W2314">
        <v>683.90054504966702</v>
      </c>
      <c r="X2314">
        <v>6839.0054504966702</v>
      </c>
      <c r="Y2314" t="s">
        <v>31</v>
      </c>
    </row>
    <row r="2315" spans="1:25" x14ac:dyDescent="0.35">
      <c r="A2315" t="s">
        <v>25</v>
      </c>
      <c r="B2315" s="1">
        <v>35825</v>
      </c>
      <c r="C2315">
        <v>27</v>
      </c>
      <c r="D2315">
        <v>43</v>
      </c>
      <c r="E2315">
        <v>170</v>
      </c>
      <c r="F2315">
        <v>22</v>
      </c>
      <c r="G2315">
        <v>0</v>
      </c>
      <c r="H2315">
        <v>88.895657554695603</v>
      </c>
      <c r="I2315">
        <v>42.645757909616897</v>
      </c>
      <c r="J2315">
        <v>316.10272192922702</v>
      </c>
      <c r="K2315">
        <v>11.077924801308001</v>
      </c>
      <c r="L2315">
        <v>63.779958848590901</v>
      </c>
      <c r="M2315">
        <v>27.008317958198599</v>
      </c>
      <c r="N2315">
        <v>9.2965015460392806</v>
      </c>
      <c r="O2315">
        <v>367.39293410299803</v>
      </c>
      <c r="P2315">
        <v>2733.0397655677202</v>
      </c>
      <c r="Q2315" t="s">
        <v>32</v>
      </c>
      <c r="R2315" t="s">
        <v>27</v>
      </c>
      <c r="S2315">
        <v>60</v>
      </c>
      <c r="T2315">
        <v>435.61756374611798</v>
      </c>
      <c r="U2315">
        <v>762.33073655570695</v>
      </c>
      <c r="V2315" t="s">
        <v>28</v>
      </c>
      <c r="W2315">
        <v>2696.4845201078201</v>
      </c>
      <c r="X2315">
        <v>26964.845201078198</v>
      </c>
      <c r="Y2315" t="s">
        <v>29</v>
      </c>
    </row>
    <row r="2316" spans="1:25" x14ac:dyDescent="0.35">
      <c r="A2316" t="s">
        <v>25</v>
      </c>
      <c r="B2316" s="1">
        <v>35826</v>
      </c>
      <c r="C2316">
        <v>28</v>
      </c>
      <c r="D2316">
        <v>29</v>
      </c>
      <c r="E2316">
        <v>110</v>
      </c>
      <c r="F2316">
        <v>17</v>
      </c>
      <c r="G2316">
        <v>0</v>
      </c>
      <c r="H2316">
        <v>92.320065540665695</v>
      </c>
      <c r="I2316">
        <v>47.145930319616902</v>
      </c>
      <c r="J2316">
        <v>324.84672192922699</v>
      </c>
      <c r="K2316">
        <v>14.0375153288471</v>
      </c>
      <c r="L2316">
        <v>69.188170018242104</v>
      </c>
      <c r="M2316">
        <v>33.003006012971603</v>
      </c>
      <c r="N2316">
        <v>13.255880991521501</v>
      </c>
      <c r="O2316">
        <v>563.27478039306902</v>
      </c>
      <c r="P2316">
        <v>4715.76254341198</v>
      </c>
      <c r="Q2316" t="s">
        <v>31</v>
      </c>
      <c r="R2316" t="s">
        <v>27</v>
      </c>
      <c r="S2316">
        <v>60</v>
      </c>
      <c r="T2316">
        <v>600.44443504697699</v>
      </c>
      <c r="U2316">
        <v>1050.77776133221</v>
      </c>
      <c r="V2316" t="s">
        <v>28</v>
      </c>
      <c r="W2316">
        <v>3223.32488328727</v>
      </c>
      <c r="X2316">
        <v>32233.248832872701</v>
      </c>
      <c r="Y2316" t="s">
        <v>29</v>
      </c>
    </row>
    <row r="2317" spans="1:25" x14ac:dyDescent="0.35">
      <c r="A2317" t="s">
        <v>25</v>
      </c>
      <c r="B2317" s="1">
        <v>35827</v>
      </c>
      <c r="C2317">
        <v>20</v>
      </c>
      <c r="D2317">
        <v>59</v>
      </c>
      <c r="E2317">
        <v>110</v>
      </c>
      <c r="F2317">
        <v>17</v>
      </c>
      <c r="G2317">
        <v>0</v>
      </c>
      <c r="H2317">
        <v>88.228901739659094</v>
      </c>
      <c r="I2317">
        <v>48.866354689616898</v>
      </c>
      <c r="J2317">
        <v>331.45072192922697</v>
      </c>
      <c r="K2317">
        <v>7.8246159716235297</v>
      </c>
      <c r="L2317">
        <v>71.411796794695903</v>
      </c>
      <c r="M2317">
        <v>22.444131093212199</v>
      </c>
      <c r="N2317">
        <v>6.6991677706756798</v>
      </c>
      <c r="O2317">
        <v>185.631609136446</v>
      </c>
      <c r="P2317">
        <v>1624.69191803791</v>
      </c>
      <c r="Q2317" t="s">
        <v>28</v>
      </c>
      <c r="R2317" t="s">
        <v>27</v>
      </c>
      <c r="S2317">
        <v>70</v>
      </c>
      <c r="T2317">
        <v>528.64454405598804</v>
      </c>
      <c r="U2317">
        <v>925.12795209798003</v>
      </c>
      <c r="V2317" t="s">
        <v>28</v>
      </c>
      <c r="W2317">
        <v>1967.116389217</v>
      </c>
      <c r="X2317">
        <v>19671.16389217</v>
      </c>
      <c r="Y2317" t="s">
        <v>29</v>
      </c>
    </row>
    <row r="2318" spans="1:25" x14ac:dyDescent="0.35">
      <c r="A2318" t="s">
        <v>25</v>
      </c>
      <c r="B2318" s="1">
        <v>35828</v>
      </c>
      <c r="C2318">
        <v>20</v>
      </c>
      <c r="D2318">
        <v>67</v>
      </c>
      <c r="E2318">
        <v>140</v>
      </c>
      <c r="F2318">
        <v>15</v>
      </c>
      <c r="G2318">
        <v>0</v>
      </c>
      <c r="H2318">
        <v>86.355115450827</v>
      </c>
      <c r="I2318">
        <v>50.251086499616903</v>
      </c>
      <c r="J2318">
        <v>338.05472192922701</v>
      </c>
      <c r="K2318">
        <v>5.4156273950240399</v>
      </c>
      <c r="L2318">
        <v>73.272635211335697</v>
      </c>
      <c r="M2318">
        <v>17.4188945650913</v>
      </c>
      <c r="N2318">
        <v>4.2773555216794499</v>
      </c>
      <c r="O2318">
        <v>80.435745117926999</v>
      </c>
      <c r="P2318">
        <v>729.41522897187895</v>
      </c>
      <c r="Q2318" t="s">
        <v>28</v>
      </c>
      <c r="R2318" t="s">
        <v>27</v>
      </c>
      <c r="S2318">
        <v>70</v>
      </c>
      <c r="T2318">
        <v>302.97265592151001</v>
      </c>
      <c r="U2318">
        <v>530.20214786264205</v>
      </c>
      <c r="V2318" t="s">
        <v>28</v>
      </c>
      <c r="W2318">
        <v>1330.3977849941</v>
      </c>
      <c r="X2318">
        <v>13303.977849941</v>
      </c>
      <c r="Y2318" t="s">
        <v>29</v>
      </c>
    </row>
    <row r="2319" spans="1:25" x14ac:dyDescent="0.35">
      <c r="A2319" t="s">
        <v>25</v>
      </c>
      <c r="B2319" s="1">
        <v>35829</v>
      </c>
      <c r="C2319">
        <v>20</v>
      </c>
      <c r="D2319">
        <v>66</v>
      </c>
      <c r="E2319">
        <v>210</v>
      </c>
      <c r="F2319">
        <v>6</v>
      </c>
      <c r="G2319">
        <v>0</v>
      </c>
      <c r="H2319">
        <v>86.192751612330994</v>
      </c>
      <c r="I2319">
        <v>51.677779879616899</v>
      </c>
      <c r="J2319">
        <v>344.65872192922598</v>
      </c>
      <c r="K2319">
        <v>3.3631394996616399</v>
      </c>
      <c r="L2319">
        <v>75.176019205465195</v>
      </c>
      <c r="M2319">
        <v>12.2474837294598</v>
      </c>
      <c r="N2319">
        <v>2.2930412426236702</v>
      </c>
      <c r="O2319">
        <v>24.385472073528199</v>
      </c>
      <c r="P2319">
        <v>228.962576841284</v>
      </c>
      <c r="Q2319" t="s">
        <v>26</v>
      </c>
      <c r="R2319" t="s">
        <v>27</v>
      </c>
      <c r="S2319">
        <v>70</v>
      </c>
      <c r="T2319">
        <v>143.05622803389701</v>
      </c>
      <c r="U2319">
        <v>250.34839905931901</v>
      </c>
      <c r="V2319" t="s">
        <v>26</v>
      </c>
      <c r="W2319">
        <v>750.93989653282404</v>
      </c>
      <c r="X2319">
        <v>7509.3989653282397</v>
      </c>
      <c r="Y2319" t="s">
        <v>31</v>
      </c>
    </row>
    <row r="2320" spans="1:25" x14ac:dyDescent="0.35">
      <c r="A2320" t="s">
        <v>25</v>
      </c>
      <c r="B2320" s="1">
        <v>35830</v>
      </c>
      <c r="C2320">
        <v>29</v>
      </c>
      <c r="D2320">
        <v>46</v>
      </c>
      <c r="E2320">
        <v>130</v>
      </c>
      <c r="F2320">
        <v>11</v>
      </c>
      <c r="G2320">
        <v>4</v>
      </c>
      <c r="H2320">
        <v>79.964292294463704</v>
      </c>
      <c r="I2320">
        <v>40.1553174211437</v>
      </c>
      <c r="J2320">
        <v>343.44291558244601</v>
      </c>
      <c r="K2320">
        <v>1.9702142698098799</v>
      </c>
      <c r="L2320">
        <v>62.145513913384498</v>
      </c>
      <c r="M2320">
        <v>6.8848731602123499</v>
      </c>
      <c r="N2320">
        <v>0.82726514055869704</v>
      </c>
      <c r="O2320">
        <v>5.5838769275723097</v>
      </c>
      <c r="P2320">
        <v>39.956187612796199</v>
      </c>
      <c r="Q2320" t="s">
        <v>26</v>
      </c>
      <c r="R2320" t="s">
        <v>27</v>
      </c>
      <c r="S2320">
        <v>70</v>
      </c>
      <c r="T2320">
        <v>60.038578360956599</v>
      </c>
      <c r="U2320">
        <v>105.06751213167399</v>
      </c>
      <c r="V2320" t="s">
        <v>26</v>
      </c>
      <c r="W2320">
        <v>372.06138737223102</v>
      </c>
      <c r="X2320">
        <v>3720.61387372231</v>
      </c>
      <c r="Y2320" t="s">
        <v>32</v>
      </c>
    </row>
    <row r="2321" spans="1:25" x14ac:dyDescent="0.35">
      <c r="A2321" t="s">
        <v>25</v>
      </c>
      <c r="B2321" s="1">
        <v>35831</v>
      </c>
      <c r="C2321">
        <v>26</v>
      </c>
      <c r="D2321">
        <v>59</v>
      </c>
      <c r="E2321">
        <v>100</v>
      </c>
      <c r="F2321">
        <v>11</v>
      </c>
      <c r="G2321">
        <v>0</v>
      </c>
      <c r="H2321">
        <v>85.423873434606406</v>
      </c>
      <c r="I2321">
        <v>42.364961991143701</v>
      </c>
      <c r="J2321">
        <v>351.12691558244597</v>
      </c>
      <c r="K2321">
        <v>3.8854046633600698</v>
      </c>
      <c r="L2321">
        <v>65.094961258393795</v>
      </c>
      <c r="M2321">
        <v>12.6310254009378</v>
      </c>
      <c r="N2321">
        <v>2.42167155786484</v>
      </c>
      <c r="O2321">
        <v>34.6193318184419</v>
      </c>
      <c r="P2321">
        <v>265.41525563048998</v>
      </c>
      <c r="Q2321" t="s">
        <v>26</v>
      </c>
      <c r="R2321" t="s">
        <v>27</v>
      </c>
      <c r="S2321">
        <v>70</v>
      </c>
      <c r="T2321">
        <v>180.08474551675499</v>
      </c>
      <c r="U2321">
        <v>315.14830465431999</v>
      </c>
      <c r="V2321" t="s">
        <v>26</v>
      </c>
      <c r="W2321">
        <v>898.78595872375797</v>
      </c>
      <c r="X2321">
        <v>8987.8595872375809</v>
      </c>
      <c r="Y2321" t="s">
        <v>31</v>
      </c>
    </row>
    <row r="2322" spans="1:25" x14ac:dyDescent="0.35">
      <c r="A2322" t="s">
        <v>25</v>
      </c>
      <c r="B2322" s="1">
        <v>35832</v>
      </c>
      <c r="C2322">
        <v>28</v>
      </c>
      <c r="D2322">
        <v>47</v>
      </c>
      <c r="E2322">
        <v>140</v>
      </c>
      <c r="F2322">
        <v>18</v>
      </c>
      <c r="G2322">
        <v>0</v>
      </c>
      <c r="H2322">
        <v>88.788242679550905</v>
      </c>
      <c r="I2322">
        <v>45.432134001143702</v>
      </c>
      <c r="J2322">
        <v>359.17091558244601</v>
      </c>
      <c r="K2322">
        <v>8.9170646955867205</v>
      </c>
      <c r="L2322">
        <v>69.033772606004803</v>
      </c>
      <c r="M2322">
        <v>24.183440690552398</v>
      </c>
      <c r="N2322">
        <v>7.6453244986442899</v>
      </c>
      <c r="O2322">
        <v>243.200864612712</v>
      </c>
      <c r="P2322">
        <v>2029.6468510290599</v>
      </c>
      <c r="Q2322" t="s">
        <v>32</v>
      </c>
      <c r="R2322" t="s">
        <v>27</v>
      </c>
      <c r="S2322">
        <v>70</v>
      </c>
      <c r="T2322">
        <v>640.06984931377599</v>
      </c>
      <c r="U2322">
        <v>1120.12223629911</v>
      </c>
      <c r="V2322" t="s">
        <v>28</v>
      </c>
      <c r="W2322">
        <v>2229.9348022808099</v>
      </c>
      <c r="X2322">
        <v>22299.348022808099</v>
      </c>
      <c r="Y2322" t="s">
        <v>29</v>
      </c>
    </row>
    <row r="2323" spans="1:25" x14ac:dyDescent="0.35">
      <c r="A2323" t="s">
        <v>25</v>
      </c>
      <c r="B2323" s="1">
        <v>35833</v>
      </c>
      <c r="C2323">
        <v>19</v>
      </c>
      <c r="D2323">
        <v>95</v>
      </c>
      <c r="E2323">
        <v>150</v>
      </c>
      <c r="F2323">
        <v>9</v>
      </c>
      <c r="G2323">
        <v>2</v>
      </c>
      <c r="H2323">
        <v>61.9855091653248</v>
      </c>
      <c r="I2323">
        <v>41.153874272577802</v>
      </c>
      <c r="J2323">
        <v>365.59491558244599</v>
      </c>
      <c r="K2323">
        <v>0.72182653447646605</v>
      </c>
      <c r="L2323">
        <v>64.231813508988196</v>
      </c>
      <c r="M2323">
        <v>2.3169988758316902</v>
      </c>
      <c r="N2323">
        <v>0.120361505377624</v>
      </c>
      <c r="O2323">
        <v>0.319977404819975</v>
      </c>
      <c r="P2323">
        <v>2.40535991708883</v>
      </c>
      <c r="Q2323" t="s">
        <v>30</v>
      </c>
      <c r="R2323" t="s">
        <v>27</v>
      </c>
      <c r="S2323">
        <v>70</v>
      </c>
      <c r="T2323">
        <v>11.300462174651599</v>
      </c>
      <c r="U2323">
        <v>19.775808805640299</v>
      </c>
      <c r="V2323" t="s">
        <v>26</v>
      </c>
      <c r="W2323">
        <v>90.415812837253597</v>
      </c>
      <c r="X2323">
        <v>904.158128372536</v>
      </c>
      <c r="Y2323" t="s">
        <v>28</v>
      </c>
    </row>
    <row r="2324" spans="1:25" x14ac:dyDescent="0.35">
      <c r="A2324" t="s">
        <v>25</v>
      </c>
      <c r="B2324" s="1">
        <v>35834</v>
      </c>
      <c r="C2324">
        <v>23</v>
      </c>
      <c r="D2324">
        <v>69</v>
      </c>
      <c r="E2324">
        <v>110</v>
      </c>
      <c r="F2324">
        <v>17</v>
      </c>
      <c r="G2324">
        <v>17</v>
      </c>
      <c r="H2324">
        <v>55.479010060549399</v>
      </c>
      <c r="I2324">
        <v>18.7236336934861</v>
      </c>
      <c r="J2324">
        <v>314.19636328144497</v>
      </c>
      <c r="K2324">
        <v>0.68508732075626</v>
      </c>
      <c r="L2324">
        <v>32.591738736353598</v>
      </c>
      <c r="M2324">
        <v>0.85551329937734899</v>
      </c>
      <c r="N2324">
        <v>2.06352758347659E-2</v>
      </c>
      <c r="O2324">
        <v>0.23212415349898399</v>
      </c>
      <c r="P2324">
        <v>0.54289320644356198</v>
      </c>
      <c r="Q2324" t="s">
        <v>30</v>
      </c>
      <c r="R2324" t="s">
        <v>27</v>
      </c>
      <c r="S2324">
        <v>70</v>
      </c>
      <c r="T2324">
        <v>10.351449946214901</v>
      </c>
      <c r="U2324">
        <v>18.115037405875999</v>
      </c>
      <c r="V2324" t="s">
        <v>26</v>
      </c>
      <c r="W2324">
        <v>83.829459405814006</v>
      </c>
      <c r="X2324">
        <v>0</v>
      </c>
      <c r="Y2324" t="s">
        <v>30</v>
      </c>
    </row>
    <row r="2325" spans="1:25" x14ac:dyDescent="0.35">
      <c r="A2325" t="s">
        <v>25</v>
      </c>
      <c r="B2325" s="1">
        <v>35835</v>
      </c>
      <c r="C2325">
        <v>31</v>
      </c>
      <c r="D2325">
        <v>25</v>
      </c>
      <c r="E2325">
        <v>180</v>
      </c>
      <c r="F2325">
        <v>4</v>
      </c>
      <c r="G2325">
        <v>0</v>
      </c>
      <c r="H2325">
        <v>88.341199054404299</v>
      </c>
      <c r="I2325">
        <v>23.511428943486099</v>
      </c>
      <c r="J2325">
        <v>322.78036328144498</v>
      </c>
      <c r="K2325">
        <v>4.1301725216260303</v>
      </c>
      <c r="L2325">
        <v>39.779058314605301</v>
      </c>
      <c r="M2325">
        <v>9.9706384132255792</v>
      </c>
      <c r="N2325">
        <v>1.5933403530144501</v>
      </c>
      <c r="O2325">
        <v>36.263180422550199</v>
      </c>
      <c r="P2325">
        <v>123.191968895567</v>
      </c>
      <c r="Q2325" t="s">
        <v>26</v>
      </c>
      <c r="R2325" t="s">
        <v>27</v>
      </c>
      <c r="S2325">
        <v>70</v>
      </c>
      <c r="T2325">
        <v>198.37761432939101</v>
      </c>
      <c r="U2325">
        <v>347.16082507643398</v>
      </c>
      <c r="V2325" t="s">
        <v>26</v>
      </c>
      <c r="W2325">
        <v>968.306178853593</v>
      </c>
      <c r="X2325">
        <v>9683.0617885359297</v>
      </c>
      <c r="Y2325" t="s">
        <v>31</v>
      </c>
    </row>
    <row r="2326" spans="1:25" x14ac:dyDescent="0.35">
      <c r="A2326" t="s">
        <v>25</v>
      </c>
      <c r="B2326" s="1">
        <v>35836</v>
      </c>
      <c r="C2326">
        <v>16</v>
      </c>
      <c r="D2326">
        <v>71</v>
      </c>
      <c r="E2326">
        <v>140</v>
      </c>
      <c r="F2326">
        <v>18</v>
      </c>
      <c r="G2326">
        <v>0</v>
      </c>
      <c r="H2326">
        <v>85.328547934197104</v>
      </c>
      <c r="I2326">
        <v>24.497625273486101</v>
      </c>
      <c r="J2326">
        <v>328.66436328144499</v>
      </c>
      <c r="K2326">
        <v>5.4560865831983101</v>
      </c>
      <c r="L2326">
        <v>41.299422458812501</v>
      </c>
      <c r="M2326">
        <v>12.7740330668294</v>
      </c>
      <c r="N2326">
        <v>2.4704127939670402</v>
      </c>
      <c r="O2326">
        <v>72.776967119283</v>
      </c>
      <c r="P2326">
        <v>264.56334408791099</v>
      </c>
      <c r="Q2326" t="s">
        <v>26</v>
      </c>
      <c r="R2326" t="s">
        <v>27</v>
      </c>
      <c r="S2326">
        <v>70</v>
      </c>
      <c r="T2326">
        <v>306.47317504724498</v>
      </c>
      <c r="U2326">
        <v>536.32805633267901</v>
      </c>
      <c r="V2326" t="s">
        <v>28</v>
      </c>
      <c r="W2326">
        <v>1341.62517167548</v>
      </c>
      <c r="X2326">
        <v>13416.251716754799</v>
      </c>
      <c r="Y2326" t="s">
        <v>29</v>
      </c>
    </row>
    <row r="2327" spans="1:25" x14ac:dyDescent="0.35">
      <c r="A2327" t="s">
        <v>25</v>
      </c>
      <c r="B2327" s="1">
        <v>35837</v>
      </c>
      <c r="C2327">
        <v>19</v>
      </c>
      <c r="D2327">
        <v>59</v>
      </c>
      <c r="E2327">
        <v>320</v>
      </c>
      <c r="F2327">
        <v>6</v>
      </c>
      <c r="G2327">
        <v>0</v>
      </c>
      <c r="H2327">
        <v>85.546417861002993</v>
      </c>
      <c r="I2327">
        <v>26.1365129434861</v>
      </c>
      <c r="J2327">
        <v>335.08836328144503</v>
      </c>
      <c r="K2327">
        <v>3.0719703147134898</v>
      </c>
      <c r="L2327">
        <v>43.743221509564897</v>
      </c>
      <c r="M2327">
        <v>8.1895971684138793</v>
      </c>
      <c r="N2327">
        <v>1.1247178818947099</v>
      </c>
      <c r="O2327">
        <v>17.272516412294099</v>
      </c>
      <c r="P2327">
        <v>69.543531243355602</v>
      </c>
      <c r="Q2327" t="s">
        <v>26</v>
      </c>
      <c r="R2327" t="s">
        <v>27</v>
      </c>
      <c r="S2327">
        <v>70</v>
      </c>
      <c r="T2327">
        <v>123.691764122336</v>
      </c>
      <c r="U2327">
        <v>216.460587214089</v>
      </c>
      <c r="V2327" t="s">
        <v>26</v>
      </c>
      <c r="W2327">
        <v>669.25196534921497</v>
      </c>
      <c r="X2327">
        <v>6692.5196534921497</v>
      </c>
      <c r="Y2327" t="s">
        <v>31</v>
      </c>
    </row>
    <row r="2328" spans="1:25" x14ac:dyDescent="0.35">
      <c r="A2328" t="s">
        <v>25</v>
      </c>
      <c r="B2328" s="1">
        <v>35838</v>
      </c>
      <c r="C2328">
        <v>19</v>
      </c>
      <c r="D2328">
        <v>70</v>
      </c>
      <c r="E2328">
        <v>60</v>
      </c>
      <c r="F2328">
        <v>17</v>
      </c>
      <c r="G2328">
        <v>0</v>
      </c>
      <c r="H2328">
        <v>85.302319586192397</v>
      </c>
      <c r="I2328">
        <v>27.335699043486098</v>
      </c>
      <c r="J2328">
        <v>341.51236328144398</v>
      </c>
      <c r="K2328">
        <v>5.1691479319035496</v>
      </c>
      <c r="L2328">
        <v>45.5554104668051</v>
      </c>
      <c r="M2328">
        <v>12.925319191760799</v>
      </c>
      <c r="N2328">
        <v>2.5224348850243299</v>
      </c>
      <c r="O2328">
        <v>65.533901503123502</v>
      </c>
      <c r="P2328">
        <v>283.23507993176901</v>
      </c>
      <c r="Q2328" t="s">
        <v>26</v>
      </c>
      <c r="R2328" t="s">
        <v>27</v>
      </c>
      <c r="S2328">
        <v>70</v>
      </c>
      <c r="T2328">
        <v>281.90259125299798</v>
      </c>
      <c r="U2328">
        <v>493.32953469274599</v>
      </c>
      <c r="V2328" t="s">
        <v>26</v>
      </c>
      <c r="W2328">
        <v>1261.71211650131</v>
      </c>
      <c r="X2328">
        <v>12617.121165013101</v>
      </c>
      <c r="Y2328" t="s">
        <v>29</v>
      </c>
    </row>
    <row r="2329" spans="1:25" x14ac:dyDescent="0.35">
      <c r="A2329" t="s">
        <v>25</v>
      </c>
      <c r="B2329" s="1">
        <v>35839</v>
      </c>
      <c r="C2329">
        <v>23</v>
      </c>
      <c r="D2329">
        <v>65</v>
      </c>
      <c r="E2329">
        <v>350</v>
      </c>
      <c r="F2329">
        <v>11</v>
      </c>
      <c r="G2329">
        <v>0</v>
      </c>
      <c r="H2329">
        <v>85.302318177251706</v>
      </c>
      <c r="I2329">
        <v>29.013167493486101</v>
      </c>
      <c r="J2329">
        <v>348.65636328144399</v>
      </c>
      <c r="K2329">
        <v>3.8204479101523301</v>
      </c>
      <c r="L2329">
        <v>48.033631896598003</v>
      </c>
      <c r="M2329">
        <v>10.434682586130799</v>
      </c>
      <c r="N2329">
        <v>1.7269396611716299</v>
      </c>
      <c r="O2329">
        <v>31.1978405519578</v>
      </c>
      <c r="P2329">
        <v>147.661088158604</v>
      </c>
      <c r="Q2329" t="s">
        <v>26</v>
      </c>
      <c r="R2329" t="s">
        <v>27</v>
      </c>
      <c r="S2329">
        <v>70</v>
      </c>
      <c r="T2329">
        <v>175.327472141626</v>
      </c>
      <c r="U2329">
        <v>306.82307624784602</v>
      </c>
      <c r="V2329" t="s">
        <v>26</v>
      </c>
      <c r="W2329">
        <v>880.34634165213299</v>
      </c>
      <c r="X2329">
        <v>8803.4634165213301</v>
      </c>
      <c r="Y2329" t="s">
        <v>31</v>
      </c>
    </row>
    <row r="2330" spans="1:25" x14ac:dyDescent="0.35">
      <c r="A2330" t="s">
        <v>25</v>
      </c>
      <c r="B2330" s="1">
        <v>35840</v>
      </c>
      <c r="C2330">
        <v>21</v>
      </c>
      <c r="D2330">
        <v>31</v>
      </c>
      <c r="E2330">
        <v>40</v>
      </c>
      <c r="F2330">
        <v>29</v>
      </c>
      <c r="G2330">
        <v>2</v>
      </c>
      <c r="H2330">
        <v>85.833311288312203</v>
      </c>
      <c r="I2330">
        <v>28.986935276675698</v>
      </c>
      <c r="J2330">
        <v>355.44036328144398</v>
      </c>
      <c r="K2330">
        <v>10.189453769256099</v>
      </c>
      <c r="L2330">
        <v>48.155837203618098</v>
      </c>
      <c r="M2330">
        <v>22.1148718591927</v>
      </c>
      <c r="N2330">
        <v>6.5261994196986297</v>
      </c>
      <c r="O2330">
        <v>296.05688015784301</v>
      </c>
      <c r="P2330">
        <v>1407.3073163060701</v>
      </c>
      <c r="Q2330" t="s">
        <v>28</v>
      </c>
      <c r="R2330" t="s">
        <v>27</v>
      </c>
      <c r="S2330">
        <v>70</v>
      </c>
      <c r="T2330">
        <v>774.78547818499896</v>
      </c>
      <c r="U2330">
        <v>1355.87458682375</v>
      </c>
      <c r="V2330" t="s">
        <v>28</v>
      </c>
      <c r="W2330">
        <v>2513.2832412827402</v>
      </c>
      <c r="X2330">
        <v>25132.8324128274</v>
      </c>
      <c r="Y2330" t="s">
        <v>29</v>
      </c>
    </row>
    <row r="2331" spans="1:25" x14ac:dyDescent="0.35">
      <c r="A2331" t="s">
        <v>25</v>
      </c>
      <c r="B2331" s="1">
        <v>35841</v>
      </c>
      <c r="C2331">
        <v>19</v>
      </c>
      <c r="D2331">
        <v>62</v>
      </c>
      <c r="E2331">
        <v>30</v>
      </c>
      <c r="F2331">
        <v>28</v>
      </c>
      <c r="G2331">
        <v>0</v>
      </c>
      <c r="H2331">
        <v>85.8333098742049</v>
      </c>
      <c r="I2331">
        <v>30.505904336675702</v>
      </c>
      <c r="J2331">
        <v>361.86436328144401</v>
      </c>
      <c r="K2331">
        <v>9.6887269851358209</v>
      </c>
      <c r="L2331">
        <v>50.391535468951602</v>
      </c>
      <c r="M2331">
        <v>21.831716410852401</v>
      </c>
      <c r="N2331">
        <v>6.3790271996745096</v>
      </c>
      <c r="O2331">
        <v>270.93185755818502</v>
      </c>
      <c r="P2331">
        <v>1389.9131124754899</v>
      </c>
      <c r="Q2331" t="s">
        <v>28</v>
      </c>
      <c r="R2331" t="s">
        <v>27</v>
      </c>
      <c r="S2331">
        <v>70</v>
      </c>
      <c r="T2331">
        <v>721.22960141539795</v>
      </c>
      <c r="U2331">
        <v>1262.15180247695</v>
      </c>
      <c r="V2331" t="s">
        <v>28</v>
      </c>
      <c r="W2331">
        <v>2404.73171924389</v>
      </c>
      <c r="X2331">
        <v>24047.317192438899</v>
      </c>
      <c r="Y2331" t="s">
        <v>29</v>
      </c>
    </row>
    <row r="2332" spans="1:25" x14ac:dyDescent="0.35">
      <c r="A2332" t="s">
        <v>25</v>
      </c>
      <c r="B2332" s="1">
        <v>35842</v>
      </c>
      <c r="C2332">
        <v>28</v>
      </c>
      <c r="D2332">
        <v>43</v>
      </c>
      <c r="E2332">
        <v>40</v>
      </c>
      <c r="F2332">
        <v>20</v>
      </c>
      <c r="G2332">
        <v>0</v>
      </c>
      <c r="H2332">
        <v>89.527221356445395</v>
      </c>
      <c r="I2332">
        <v>33.8045610266757</v>
      </c>
      <c r="J2332">
        <v>369.908363281444</v>
      </c>
      <c r="K2332">
        <v>10.966712943973301</v>
      </c>
      <c r="L2332">
        <v>55.035413424354999</v>
      </c>
      <c r="M2332">
        <v>24.909523838042301</v>
      </c>
      <c r="N2332">
        <v>8.0563014396182293</v>
      </c>
      <c r="O2332">
        <v>350.64586105985899</v>
      </c>
      <c r="P2332">
        <v>2077.3417876827798</v>
      </c>
      <c r="Q2332" t="s">
        <v>32</v>
      </c>
      <c r="R2332" t="s">
        <v>27</v>
      </c>
      <c r="S2332">
        <v>70</v>
      </c>
      <c r="T2332">
        <v>859.07446846684104</v>
      </c>
      <c r="U2332">
        <v>1503.3803198169701</v>
      </c>
      <c r="V2332" t="s">
        <v>28</v>
      </c>
      <c r="W2332">
        <v>2674.20730191042</v>
      </c>
      <c r="X2332">
        <v>26742.073019104198</v>
      </c>
      <c r="Y2332" t="s">
        <v>29</v>
      </c>
    </row>
    <row r="2333" spans="1:25" x14ac:dyDescent="0.35">
      <c r="A2333" t="s">
        <v>25</v>
      </c>
      <c r="B2333" s="1">
        <v>35843</v>
      </c>
      <c r="C2333">
        <v>26</v>
      </c>
      <c r="D2333">
        <v>56</v>
      </c>
      <c r="E2333">
        <v>30</v>
      </c>
      <c r="F2333">
        <v>22</v>
      </c>
      <c r="G2333">
        <v>0</v>
      </c>
      <c r="H2333">
        <v>88.935411623134002</v>
      </c>
      <c r="I2333">
        <v>36.1758869066757</v>
      </c>
      <c r="J2333">
        <v>377.59236328144402</v>
      </c>
      <c r="K2333">
        <v>11.141358561064299</v>
      </c>
      <c r="L2333">
        <v>58.370950191689403</v>
      </c>
      <c r="M2333">
        <v>25.9379481803254</v>
      </c>
      <c r="N2333">
        <v>8.6543598317503108</v>
      </c>
      <c r="O2333">
        <v>365.34861543262502</v>
      </c>
      <c r="P2333">
        <v>2375.1014366240202</v>
      </c>
      <c r="Q2333" t="s">
        <v>32</v>
      </c>
      <c r="R2333" t="s">
        <v>27</v>
      </c>
      <c r="S2333">
        <v>70</v>
      </c>
      <c r="T2333">
        <v>878.18159904624497</v>
      </c>
      <c r="U2333">
        <v>1536.8177983309299</v>
      </c>
      <c r="V2333" t="s">
        <v>28</v>
      </c>
      <c r="W2333">
        <v>2709.1078662681498</v>
      </c>
      <c r="X2333">
        <v>27091.078662681499</v>
      </c>
      <c r="Y2333" t="s">
        <v>29</v>
      </c>
    </row>
    <row r="2334" spans="1:25" x14ac:dyDescent="0.35">
      <c r="A2334" t="s">
        <v>25</v>
      </c>
      <c r="B2334" s="1">
        <v>35844</v>
      </c>
      <c r="C2334">
        <v>15</v>
      </c>
      <c r="D2334">
        <v>82</v>
      </c>
      <c r="E2334">
        <v>80</v>
      </c>
      <c r="F2334">
        <v>15</v>
      </c>
      <c r="G2334">
        <v>0</v>
      </c>
      <c r="H2334">
        <v>83.391501576847602</v>
      </c>
      <c r="I2334">
        <v>36.752212166675697</v>
      </c>
      <c r="J2334">
        <v>383.29636328144397</v>
      </c>
      <c r="K2334">
        <v>3.6127443155099099</v>
      </c>
      <c r="L2334">
        <v>59.291558376926901</v>
      </c>
      <c r="M2334">
        <v>11.2817925843773</v>
      </c>
      <c r="N2334">
        <v>1.98279657677442</v>
      </c>
      <c r="O2334">
        <v>28.231649927091901</v>
      </c>
      <c r="P2334">
        <v>188.03727707893299</v>
      </c>
      <c r="Q2334" t="s">
        <v>26</v>
      </c>
      <c r="R2334" t="s">
        <v>27</v>
      </c>
      <c r="S2334">
        <v>70</v>
      </c>
      <c r="T2334">
        <v>160.40001184760499</v>
      </c>
      <c r="U2334">
        <v>280.70002073330897</v>
      </c>
      <c r="V2334" t="s">
        <v>26</v>
      </c>
      <c r="W2334">
        <v>821.45771700622095</v>
      </c>
      <c r="X2334">
        <v>8214.5771700622099</v>
      </c>
      <c r="Y2334" t="s">
        <v>31</v>
      </c>
    </row>
    <row r="2335" spans="1:25" x14ac:dyDescent="0.35">
      <c r="A2335" t="s">
        <v>25</v>
      </c>
      <c r="B2335" s="1">
        <v>35845</v>
      </c>
      <c r="C2335">
        <v>21</v>
      </c>
      <c r="D2335">
        <v>61</v>
      </c>
      <c r="E2335">
        <v>50</v>
      </c>
      <c r="F2335">
        <v>20</v>
      </c>
      <c r="G2335">
        <v>0</v>
      </c>
      <c r="H2335">
        <v>85.158966179279801</v>
      </c>
      <c r="I2335">
        <v>38.466272696675702</v>
      </c>
      <c r="J2335">
        <v>390.08036328144402</v>
      </c>
      <c r="K2335">
        <v>5.8947105069257804</v>
      </c>
      <c r="L2335">
        <v>61.717469092786096</v>
      </c>
      <c r="M2335">
        <v>16.897650447446502</v>
      </c>
      <c r="N2335">
        <v>4.0534189518223798</v>
      </c>
      <c r="O2335">
        <v>95.591125022378407</v>
      </c>
      <c r="P2335">
        <v>676.91693263543402</v>
      </c>
      <c r="Q2335" t="s">
        <v>28</v>
      </c>
      <c r="R2335" t="s">
        <v>27</v>
      </c>
      <c r="S2335">
        <v>70</v>
      </c>
      <c r="T2335">
        <v>345.14446657879603</v>
      </c>
      <c r="U2335">
        <v>604.00281651289401</v>
      </c>
      <c r="V2335" t="s">
        <v>28</v>
      </c>
      <c r="W2335">
        <v>1462.38030881344</v>
      </c>
      <c r="X2335">
        <v>14623.8030881344</v>
      </c>
      <c r="Y2335" t="s">
        <v>29</v>
      </c>
    </row>
    <row r="2336" spans="1:25" x14ac:dyDescent="0.35">
      <c r="A2336" t="s">
        <v>25</v>
      </c>
      <c r="B2336" s="1">
        <v>35846</v>
      </c>
      <c r="C2336">
        <v>25</v>
      </c>
      <c r="D2336">
        <v>45</v>
      </c>
      <c r="E2336">
        <v>60</v>
      </c>
      <c r="F2336">
        <v>18</v>
      </c>
      <c r="G2336">
        <v>0</v>
      </c>
      <c r="H2336">
        <v>88.534473763327199</v>
      </c>
      <c r="I2336">
        <v>41.321051546675697</v>
      </c>
      <c r="J2336">
        <v>397.58436328144398</v>
      </c>
      <c r="K2336">
        <v>8.5979546527532609</v>
      </c>
      <c r="L2336">
        <v>65.598045973795806</v>
      </c>
      <c r="M2336">
        <v>22.959690199076</v>
      </c>
      <c r="N2336">
        <v>6.9739489828479</v>
      </c>
      <c r="O2336">
        <v>223.62116566937101</v>
      </c>
      <c r="P2336">
        <v>1733.88484154869</v>
      </c>
      <c r="Q2336" t="s">
        <v>28</v>
      </c>
      <c r="R2336" t="s">
        <v>27</v>
      </c>
      <c r="S2336">
        <v>70</v>
      </c>
      <c r="T2336">
        <v>607.06410620006704</v>
      </c>
      <c r="U2336">
        <v>1062.3621858501201</v>
      </c>
      <c r="V2336" t="s">
        <v>28</v>
      </c>
      <c r="W2336">
        <v>2155.0038026857701</v>
      </c>
      <c r="X2336">
        <v>21550.038026857699</v>
      </c>
      <c r="Y2336" t="s">
        <v>29</v>
      </c>
    </row>
    <row r="2337" spans="1:25" x14ac:dyDescent="0.35">
      <c r="A2337" t="s">
        <v>25</v>
      </c>
      <c r="B2337" s="1">
        <v>35847</v>
      </c>
      <c r="C2337">
        <v>18</v>
      </c>
      <c r="D2337">
        <v>73</v>
      </c>
      <c r="E2337">
        <v>150</v>
      </c>
      <c r="F2337">
        <v>24</v>
      </c>
      <c r="G2337">
        <v>0</v>
      </c>
      <c r="H2337">
        <v>85.126258375170707</v>
      </c>
      <c r="I2337">
        <v>42.3466241366757</v>
      </c>
      <c r="J2337">
        <v>403.82836328144401</v>
      </c>
      <c r="K2337">
        <v>7.1785842647895901</v>
      </c>
      <c r="L2337">
        <v>67.101974624540304</v>
      </c>
      <c r="M2337">
        <v>20.423633808401199</v>
      </c>
      <c r="N2337">
        <v>5.6689723751132597</v>
      </c>
      <c r="O2337">
        <v>152.17450275152001</v>
      </c>
      <c r="P2337">
        <v>1219.4176711863299</v>
      </c>
      <c r="Q2337" t="s">
        <v>28</v>
      </c>
      <c r="R2337" t="s">
        <v>27</v>
      </c>
      <c r="S2337">
        <v>70</v>
      </c>
      <c r="T2337">
        <v>465.07674908010102</v>
      </c>
      <c r="U2337">
        <v>813.88431089017797</v>
      </c>
      <c r="V2337" t="s">
        <v>28</v>
      </c>
      <c r="W2337">
        <v>1803.5567826993699</v>
      </c>
      <c r="X2337">
        <v>18035.567826993702</v>
      </c>
      <c r="Y2337" t="s">
        <v>29</v>
      </c>
    </row>
    <row r="2338" spans="1:25" x14ac:dyDescent="0.35">
      <c r="A2338" t="s">
        <v>25</v>
      </c>
      <c r="B2338" s="1">
        <v>35848</v>
      </c>
      <c r="C2338">
        <v>18</v>
      </c>
      <c r="D2338">
        <v>64</v>
      </c>
      <c r="E2338">
        <v>30</v>
      </c>
      <c r="F2338">
        <v>17</v>
      </c>
      <c r="G2338">
        <v>0</v>
      </c>
      <c r="H2338">
        <v>85.126256967943107</v>
      </c>
      <c r="I2338">
        <v>43.714054256675702</v>
      </c>
      <c r="J2338">
        <v>410.07236328144398</v>
      </c>
      <c r="K2338">
        <v>5.0448705374033196</v>
      </c>
      <c r="L2338">
        <v>69.031160904836995</v>
      </c>
      <c r="M2338">
        <v>15.983517927552599</v>
      </c>
      <c r="N2338">
        <v>3.6734066118663602</v>
      </c>
      <c r="O2338">
        <v>67.137971222840704</v>
      </c>
      <c r="P2338">
        <v>560.27372493852204</v>
      </c>
      <c r="Q2338" t="s">
        <v>28</v>
      </c>
      <c r="R2338" t="s">
        <v>27</v>
      </c>
      <c r="S2338">
        <v>70</v>
      </c>
      <c r="T2338">
        <v>271.44994909821997</v>
      </c>
      <c r="U2338">
        <v>475.03741092188397</v>
      </c>
      <c r="V2338" t="s">
        <v>26</v>
      </c>
      <c r="W2338">
        <v>1226.90739111572</v>
      </c>
      <c r="X2338">
        <v>12269.0739111572</v>
      </c>
      <c r="Y2338" t="s">
        <v>29</v>
      </c>
    </row>
    <row r="2339" spans="1:25" x14ac:dyDescent="0.35">
      <c r="A2339" t="s">
        <v>25</v>
      </c>
      <c r="B2339" s="1">
        <v>35849</v>
      </c>
      <c r="C2339">
        <v>15</v>
      </c>
      <c r="D2339">
        <v>93</v>
      </c>
      <c r="E2339">
        <v>10</v>
      </c>
      <c r="F2339">
        <v>11</v>
      </c>
      <c r="G2339">
        <v>10</v>
      </c>
      <c r="H2339">
        <v>30.365316011018201</v>
      </c>
      <c r="I2339">
        <v>22.391686047137799</v>
      </c>
      <c r="J2339">
        <v>378.94861514464998</v>
      </c>
      <c r="K2339">
        <v>6.5915888424515302E-3</v>
      </c>
      <c r="L2339">
        <v>39.019339890001902</v>
      </c>
      <c r="M2339">
        <v>9.3150010716467196E-3</v>
      </c>
      <c r="N2339" s="2">
        <v>6.9186705857688601E-6</v>
      </c>
      <c r="O2339" s="2">
        <v>2.37214099607793E-7</v>
      </c>
      <c r="P2339" s="2">
        <v>7.7802043389540203E-7</v>
      </c>
      <c r="Q2339" t="s">
        <v>30</v>
      </c>
      <c r="R2339" t="s">
        <v>27</v>
      </c>
      <c r="S2339">
        <v>70</v>
      </c>
      <c r="T2339">
        <v>3.9379024110863404E-3</v>
      </c>
      <c r="U2339">
        <v>6.8913292194010996E-3</v>
      </c>
      <c r="V2339" t="s">
        <v>30</v>
      </c>
      <c r="W2339">
        <v>8.3221507346998805E-2</v>
      </c>
      <c r="X2339">
        <v>0</v>
      </c>
      <c r="Y2339" t="s">
        <v>30</v>
      </c>
    </row>
    <row r="2340" spans="1:25" x14ac:dyDescent="0.35">
      <c r="A2340" t="s">
        <v>25</v>
      </c>
      <c r="B2340" s="1">
        <v>35850</v>
      </c>
      <c r="C2340">
        <v>14</v>
      </c>
      <c r="D2340">
        <v>63</v>
      </c>
      <c r="E2340">
        <v>140</v>
      </c>
      <c r="F2340">
        <v>22</v>
      </c>
      <c r="G2340">
        <v>13</v>
      </c>
      <c r="H2340">
        <v>45.404614156955503</v>
      </c>
      <c r="I2340">
        <v>11.271445331296</v>
      </c>
      <c r="J2340">
        <v>338.84722185300097</v>
      </c>
      <c r="K2340">
        <v>0.26440793822457997</v>
      </c>
      <c r="L2340">
        <v>20.8121476510862</v>
      </c>
      <c r="M2340">
        <v>0.24579711906551199</v>
      </c>
      <c r="N2340">
        <v>2.2692890594379102E-3</v>
      </c>
      <c r="O2340">
        <v>1.15596041541385E-2</v>
      </c>
      <c r="P2340">
        <v>1.0892452665884501E-2</v>
      </c>
      <c r="Q2340" t="s">
        <v>30</v>
      </c>
      <c r="R2340" t="s">
        <v>27</v>
      </c>
      <c r="S2340">
        <v>70</v>
      </c>
      <c r="T2340">
        <v>2.0773992632013698</v>
      </c>
      <c r="U2340">
        <v>3.6354487106023998</v>
      </c>
      <c r="V2340" t="s">
        <v>30</v>
      </c>
      <c r="W2340">
        <v>20.738793888479002</v>
      </c>
      <c r="X2340">
        <v>0</v>
      </c>
      <c r="Y2340" t="s">
        <v>30</v>
      </c>
    </row>
    <row r="2341" spans="1:25" x14ac:dyDescent="0.35">
      <c r="A2341" t="s">
        <v>25</v>
      </c>
      <c r="B2341" s="1">
        <v>35851</v>
      </c>
      <c r="C2341">
        <v>14</v>
      </c>
      <c r="D2341">
        <v>58</v>
      </c>
      <c r="E2341">
        <v>160</v>
      </c>
      <c r="F2341">
        <v>22</v>
      </c>
      <c r="G2341">
        <v>0</v>
      </c>
      <c r="H2341">
        <v>71.384303394241201</v>
      </c>
      <c r="I2341">
        <v>12.532678871296</v>
      </c>
      <c r="J2341">
        <v>344.37122185300097</v>
      </c>
      <c r="K2341">
        <v>1.98371856738557</v>
      </c>
      <c r="L2341">
        <v>22.975035419624199</v>
      </c>
      <c r="M2341">
        <v>3.4193186542987402</v>
      </c>
      <c r="N2341">
        <v>0.23968560545225001</v>
      </c>
      <c r="O2341">
        <v>4.1900362068698396</v>
      </c>
      <c r="P2341">
        <v>4.8582155257535602</v>
      </c>
      <c r="Q2341" t="s">
        <v>30</v>
      </c>
      <c r="R2341" t="s">
        <v>27</v>
      </c>
      <c r="S2341">
        <v>70</v>
      </c>
      <c r="T2341">
        <v>60.715720039029897</v>
      </c>
      <c r="U2341">
        <v>106.252510068302</v>
      </c>
      <c r="V2341" t="s">
        <v>26</v>
      </c>
      <c r="W2341">
        <v>375.52522837829201</v>
      </c>
      <c r="X2341">
        <v>3755.2522837829201</v>
      </c>
      <c r="Y2341" t="s">
        <v>32</v>
      </c>
    </row>
    <row r="2342" spans="1:25" x14ac:dyDescent="0.35">
      <c r="A2342" t="s">
        <v>25</v>
      </c>
      <c r="B2342" s="1">
        <v>35852</v>
      </c>
      <c r="C2342">
        <v>19</v>
      </c>
      <c r="D2342">
        <v>56</v>
      </c>
      <c r="E2342">
        <v>20</v>
      </c>
      <c r="F2342">
        <v>26</v>
      </c>
      <c r="G2342">
        <v>0</v>
      </c>
      <c r="H2342">
        <v>83.068568692692295</v>
      </c>
      <c r="I2342">
        <v>14.291485151296</v>
      </c>
      <c r="J2342">
        <v>350.79522185299999</v>
      </c>
      <c r="K2342">
        <v>6.03159011394684</v>
      </c>
      <c r="L2342">
        <v>25.940875861897901</v>
      </c>
      <c r="M2342">
        <v>10.7342010483267</v>
      </c>
      <c r="N2342">
        <v>1.8156465873294201</v>
      </c>
      <c r="O2342">
        <v>78.610025379733898</v>
      </c>
      <c r="P2342">
        <v>116.989727527681</v>
      </c>
      <c r="Q2342" t="s">
        <v>26</v>
      </c>
      <c r="R2342" t="s">
        <v>27</v>
      </c>
      <c r="S2342">
        <v>70</v>
      </c>
      <c r="T2342">
        <v>357.47176530712102</v>
      </c>
      <c r="U2342">
        <v>625.57558928746198</v>
      </c>
      <c r="V2342" t="s">
        <v>28</v>
      </c>
      <c r="W2342">
        <v>1499.6723625336899</v>
      </c>
      <c r="X2342">
        <v>14996.723625336899</v>
      </c>
      <c r="Y2342" t="s">
        <v>29</v>
      </c>
    </row>
    <row r="2343" spans="1:25" x14ac:dyDescent="0.35">
      <c r="A2343" t="s">
        <v>25</v>
      </c>
      <c r="B2343" s="1">
        <v>35853</v>
      </c>
      <c r="C2343">
        <v>20</v>
      </c>
      <c r="D2343">
        <v>65</v>
      </c>
      <c r="E2343">
        <v>130</v>
      </c>
      <c r="F2343">
        <v>9</v>
      </c>
      <c r="G2343">
        <v>0</v>
      </c>
      <c r="H2343">
        <v>84.241036085177797</v>
      </c>
      <c r="I2343">
        <v>15.760140101296001</v>
      </c>
      <c r="J2343">
        <v>357.39922185299997</v>
      </c>
      <c r="K2343">
        <v>2.9880324377613099</v>
      </c>
      <c r="L2343">
        <v>28.390463117683701</v>
      </c>
      <c r="M2343">
        <v>6.08784007160145</v>
      </c>
      <c r="N2343">
        <v>0.66537860146218597</v>
      </c>
      <c r="O2343">
        <v>13.9815821634221</v>
      </c>
      <c r="P2343">
        <v>24.950473240802399</v>
      </c>
      <c r="Q2343" t="s">
        <v>26</v>
      </c>
      <c r="R2343" t="s">
        <v>27</v>
      </c>
      <c r="S2343">
        <v>70</v>
      </c>
      <c r="T2343">
        <v>118.291139739977</v>
      </c>
      <c r="U2343">
        <v>207.00949454495901</v>
      </c>
      <c r="V2343" t="s">
        <v>26</v>
      </c>
      <c r="W2343">
        <v>645.85982249408801</v>
      </c>
      <c r="X2343">
        <v>6458.5982249408798</v>
      </c>
      <c r="Y2343" t="s">
        <v>31</v>
      </c>
    </row>
    <row r="2344" spans="1:25" x14ac:dyDescent="0.35">
      <c r="A2344" t="s">
        <v>25</v>
      </c>
      <c r="B2344" s="1">
        <v>35854</v>
      </c>
      <c r="C2344">
        <v>16</v>
      </c>
      <c r="D2344">
        <v>66</v>
      </c>
      <c r="E2344">
        <v>160</v>
      </c>
      <c r="F2344">
        <v>28</v>
      </c>
      <c r="G2344">
        <v>0</v>
      </c>
      <c r="H2344">
        <v>84.241034686563495</v>
      </c>
      <c r="I2344">
        <v>16.916370281296</v>
      </c>
      <c r="J2344">
        <v>363.28322185299999</v>
      </c>
      <c r="K2344">
        <v>7.7836465387219604</v>
      </c>
      <c r="L2344">
        <v>30.304858112266</v>
      </c>
      <c r="M2344">
        <v>14.2843887484745</v>
      </c>
      <c r="N2344">
        <v>3.01074548643287</v>
      </c>
      <c r="O2344">
        <v>148.48671974606199</v>
      </c>
      <c r="P2344">
        <v>301.47238983331101</v>
      </c>
      <c r="Q2344" t="s">
        <v>26</v>
      </c>
      <c r="R2344" t="s">
        <v>27</v>
      </c>
      <c r="S2344">
        <v>70</v>
      </c>
      <c r="T2344">
        <v>524.55755791962099</v>
      </c>
      <c r="U2344">
        <v>917.97572635933602</v>
      </c>
      <c r="V2344" t="s">
        <v>28</v>
      </c>
      <c r="W2344">
        <v>1956.9187443635401</v>
      </c>
      <c r="X2344">
        <v>19569.187443635401</v>
      </c>
      <c r="Y2344" t="s">
        <v>29</v>
      </c>
    </row>
    <row r="2345" spans="1:25" x14ac:dyDescent="0.35">
      <c r="A2345" t="s">
        <v>25</v>
      </c>
      <c r="B2345" s="1">
        <v>35855</v>
      </c>
      <c r="C2345">
        <v>19</v>
      </c>
      <c r="D2345">
        <v>45</v>
      </c>
      <c r="E2345">
        <v>20</v>
      </c>
      <c r="F2345">
        <v>17</v>
      </c>
      <c r="G2345">
        <v>2</v>
      </c>
      <c r="H2345">
        <v>80.129938971631404</v>
      </c>
      <c r="I2345">
        <v>16.667403938515001</v>
      </c>
      <c r="J2345">
        <v>368.40722185300098</v>
      </c>
      <c r="K2345">
        <v>2.71227150672288</v>
      </c>
      <c r="L2345">
        <v>29.947599947186699</v>
      </c>
      <c r="M2345">
        <v>5.7398497999854596</v>
      </c>
      <c r="N2345">
        <v>0.59954645374710402</v>
      </c>
      <c r="O2345">
        <v>11.0179252628001</v>
      </c>
      <c r="P2345">
        <v>21.854459926962399</v>
      </c>
      <c r="Q2345" t="s">
        <v>26</v>
      </c>
      <c r="R2345" t="s">
        <v>27</v>
      </c>
      <c r="S2345">
        <v>60</v>
      </c>
      <c r="T2345">
        <v>50.575158041855602</v>
      </c>
      <c r="U2345">
        <v>88.506526573247299</v>
      </c>
      <c r="V2345" t="s">
        <v>26</v>
      </c>
      <c r="W2345">
        <v>569.66044306138303</v>
      </c>
      <c r="X2345">
        <v>5696.6044306138301</v>
      </c>
      <c r="Y2345" t="s">
        <v>31</v>
      </c>
    </row>
    <row r="2346" spans="1:25" x14ac:dyDescent="0.35">
      <c r="A2346" t="s">
        <v>25</v>
      </c>
      <c r="B2346" s="1">
        <v>35856</v>
      </c>
      <c r="C2346">
        <v>16</v>
      </c>
      <c r="D2346">
        <v>57</v>
      </c>
      <c r="E2346">
        <v>40</v>
      </c>
      <c r="F2346">
        <v>26</v>
      </c>
      <c r="G2346">
        <v>0</v>
      </c>
      <c r="H2346">
        <v>84.231480901859797</v>
      </c>
      <c r="I2346">
        <v>17.948649482514998</v>
      </c>
      <c r="J2346">
        <v>372.99122185300098</v>
      </c>
      <c r="K2346">
        <v>7.0284098837808102</v>
      </c>
      <c r="L2346">
        <v>32.042517166770402</v>
      </c>
      <c r="M2346">
        <v>13.586919195477501</v>
      </c>
      <c r="N2346">
        <v>2.75545333780182</v>
      </c>
      <c r="O2346">
        <v>121.025207705507</v>
      </c>
      <c r="P2346">
        <v>273.917586610961</v>
      </c>
      <c r="Q2346" t="s">
        <v>26</v>
      </c>
      <c r="R2346" t="s">
        <v>27</v>
      </c>
      <c r="S2346">
        <v>60</v>
      </c>
      <c r="T2346">
        <v>225.291953156315</v>
      </c>
      <c r="U2346">
        <v>394.26091802355103</v>
      </c>
      <c r="V2346" t="s">
        <v>26</v>
      </c>
      <c r="W2346">
        <v>1764.7144078781</v>
      </c>
      <c r="X2346">
        <v>17647.144078780999</v>
      </c>
      <c r="Y2346" t="s">
        <v>29</v>
      </c>
    </row>
    <row r="2347" spans="1:25" x14ac:dyDescent="0.35">
      <c r="A2347" t="s">
        <v>25</v>
      </c>
      <c r="B2347" s="1">
        <v>35857</v>
      </c>
      <c r="C2347">
        <v>13</v>
      </c>
      <c r="D2347">
        <v>75</v>
      </c>
      <c r="E2347">
        <v>110</v>
      </c>
      <c r="F2347">
        <v>17</v>
      </c>
      <c r="G2347">
        <v>0</v>
      </c>
      <c r="H2347">
        <v>83.533282161706794</v>
      </c>
      <c r="I2347">
        <v>18.562873682515001</v>
      </c>
      <c r="J2347">
        <v>377.03522185300102</v>
      </c>
      <c r="K2347">
        <v>4.0704876892917303</v>
      </c>
      <c r="L2347">
        <v>33.056949880151301</v>
      </c>
      <c r="M2347">
        <v>8.8378700580920206</v>
      </c>
      <c r="N2347">
        <v>1.28707595547383</v>
      </c>
      <c r="O2347">
        <v>33.011962525317401</v>
      </c>
      <c r="P2347">
        <v>79.341543188047794</v>
      </c>
      <c r="Q2347" t="s">
        <v>26</v>
      </c>
      <c r="R2347" t="s">
        <v>27</v>
      </c>
      <c r="S2347">
        <v>60</v>
      </c>
      <c r="T2347">
        <v>96.932274220680995</v>
      </c>
      <c r="U2347">
        <v>169.63147988619201</v>
      </c>
      <c r="V2347" t="s">
        <v>26</v>
      </c>
      <c r="W2347">
        <v>951.35292468753596</v>
      </c>
      <c r="X2347">
        <v>9513.5292468753596</v>
      </c>
      <c r="Y2347" t="s">
        <v>31</v>
      </c>
    </row>
    <row r="2348" spans="1:25" x14ac:dyDescent="0.35">
      <c r="A2348" t="s">
        <v>25</v>
      </c>
      <c r="B2348" s="1">
        <v>35858</v>
      </c>
      <c r="C2348">
        <v>17</v>
      </c>
      <c r="D2348">
        <v>67</v>
      </c>
      <c r="E2348">
        <v>30</v>
      </c>
      <c r="F2348">
        <v>24</v>
      </c>
      <c r="G2348">
        <v>0</v>
      </c>
      <c r="H2348">
        <v>83.836637559118401</v>
      </c>
      <c r="I2348">
        <v>19.603656986514999</v>
      </c>
      <c r="J2348">
        <v>381.79922185300097</v>
      </c>
      <c r="K2348">
        <v>6.0283138115624704</v>
      </c>
      <c r="L2348">
        <v>34.747055084461699</v>
      </c>
      <c r="M2348">
        <v>12.5748216821548</v>
      </c>
      <c r="N2348">
        <v>2.4026314212159998</v>
      </c>
      <c r="O2348">
        <v>87.552103951388304</v>
      </c>
      <c r="P2348">
        <v>231.40689940994599</v>
      </c>
      <c r="Q2348" t="s">
        <v>26</v>
      </c>
      <c r="R2348" t="s">
        <v>27</v>
      </c>
      <c r="S2348">
        <v>60</v>
      </c>
      <c r="T2348">
        <v>178.58765937881699</v>
      </c>
      <c r="U2348">
        <v>312.52840391293</v>
      </c>
      <c r="V2348" t="s">
        <v>26</v>
      </c>
      <c r="W2348">
        <v>1498.7820749751399</v>
      </c>
      <c r="X2348">
        <v>14987.820749751399</v>
      </c>
      <c r="Y2348" t="s">
        <v>29</v>
      </c>
    </row>
    <row r="2349" spans="1:25" x14ac:dyDescent="0.35">
      <c r="A2349" t="s">
        <v>25</v>
      </c>
      <c r="B2349" s="1">
        <v>35859</v>
      </c>
      <c r="C2349">
        <v>26</v>
      </c>
      <c r="D2349">
        <v>25</v>
      </c>
      <c r="E2349">
        <v>290</v>
      </c>
      <c r="F2349">
        <v>22</v>
      </c>
      <c r="G2349">
        <v>0</v>
      </c>
      <c r="H2349">
        <v>92.317511206238393</v>
      </c>
      <c r="I2349">
        <v>23.145247586515001</v>
      </c>
      <c r="J2349">
        <v>388.18322185300099</v>
      </c>
      <c r="K2349">
        <v>18.053202201348402</v>
      </c>
      <c r="L2349">
        <v>40.285485863267397</v>
      </c>
      <c r="M2349">
        <v>30.132665451004499</v>
      </c>
      <c r="N2349">
        <v>11.284059493903699</v>
      </c>
      <c r="O2349">
        <v>728.71988547762203</v>
      </c>
      <c r="P2349">
        <v>2533.0311270598199</v>
      </c>
      <c r="Q2349" t="s">
        <v>32</v>
      </c>
      <c r="R2349" t="s">
        <v>27</v>
      </c>
      <c r="S2349">
        <v>60</v>
      </c>
      <c r="T2349">
        <v>826.35829407569599</v>
      </c>
      <c r="U2349">
        <v>1446.12701463247</v>
      </c>
      <c r="V2349" t="s">
        <v>28</v>
      </c>
      <c r="W2349">
        <v>3757.9046491909198</v>
      </c>
      <c r="X2349">
        <v>37579.046491909197</v>
      </c>
      <c r="Y2349" t="s">
        <v>29</v>
      </c>
    </row>
    <row r="2350" spans="1:25" x14ac:dyDescent="0.35">
      <c r="A2350" t="s">
        <v>25</v>
      </c>
      <c r="B2350" s="1">
        <v>35860</v>
      </c>
      <c r="C2350">
        <v>15</v>
      </c>
      <c r="D2350">
        <v>74</v>
      </c>
      <c r="E2350">
        <v>200</v>
      </c>
      <c r="F2350">
        <v>22</v>
      </c>
      <c r="G2350">
        <v>0</v>
      </c>
      <c r="H2350">
        <v>85.415767118835106</v>
      </c>
      <c r="I2350">
        <v>23.874649714515002</v>
      </c>
      <c r="J2350">
        <v>392.58722185300098</v>
      </c>
      <c r="K2350">
        <v>6.7557324218933701</v>
      </c>
      <c r="L2350">
        <v>41.447819652381099</v>
      </c>
      <c r="M2350">
        <v>15.112635430229901</v>
      </c>
      <c r="N2350">
        <v>3.32660371545985</v>
      </c>
      <c r="O2350">
        <v>119.82521385254699</v>
      </c>
      <c r="P2350">
        <v>438.40741039324098</v>
      </c>
      <c r="Q2350" t="s">
        <v>26</v>
      </c>
      <c r="R2350" t="s">
        <v>27</v>
      </c>
      <c r="S2350">
        <v>60</v>
      </c>
      <c r="T2350">
        <v>212.28208832861699</v>
      </c>
      <c r="U2350">
        <v>371.49365457507901</v>
      </c>
      <c r="V2350" t="s">
        <v>26</v>
      </c>
      <c r="W2350">
        <v>1693.42869544364</v>
      </c>
      <c r="X2350">
        <v>16934.2869544364</v>
      </c>
      <c r="Y2350" t="s">
        <v>29</v>
      </c>
    </row>
    <row r="2351" spans="1:25" x14ac:dyDescent="0.35">
      <c r="A2351" t="s">
        <v>25</v>
      </c>
      <c r="B2351" s="1">
        <v>35861</v>
      </c>
      <c r="C2351">
        <v>14</v>
      </c>
      <c r="D2351">
        <v>86</v>
      </c>
      <c r="E2351">
        <v>170</v>
      </c>
      <c r="F2351">
        <v>15</v>
      </c>
      <c r="G2351">
        <v>12</v>
      </c>
      <c r="H2351">
        <v>37.630200859413499</v>
      </c>
      <c r="I2351">
        <v>11.4161391555426</v>
      </c>
      <c r="J2351">
        <v>353.58720399169403</v>
      </c>
      <c r="K2351">
        <v>4.58774671522535E-2</v>
      </c>
      <c r="L2351">
        <v>21.1269807922681</v>
      </c>
      <c r="M2351">
        <v>4.3057354167466998E-2</v>
      </c>
      <c r="N2351">
        <v>1.0395196295545001E-4</v>
      </c>
      <c r="O2351" s="2">
        <v>6.2481652350771194E-5</v>
      </c>
      <c r="P2351" s="2">
        <v>6.0773083419377901E-5</v>
      </c>
      <c r="Q2351" t="s">
        <v>30</v>
      </c>
      <c r="R2351" t="s">
        <v>27</v>
      </c>
      <c r="S2351">
        <v>60</v>
      </c>
      <c r="T2351">
        <v>5.3230837187115097E-2</v>
      </c>
      <c r="U2351">
        <v>9.3153965077451398E-2</v>
      </c>
      <c r="V2351" t="s">
        <v>30</v>
      </c>
      <c r="W2351">
        <v>1.5235983675370399</v>
      </c>
      <c r="X2351">
        <v>0</v>
      </c>
      <c r="Y2351" t="s">
        <v>30</v>
      </c>
    </row>
    <row r="2352" spans="1:25" x14ac:dyDescent="0.35">
      <c r="A2352" t="s">
        <v>25</v>
      </c>
      <c r="B2352" s="1">
        <v>35862</v>
      </c>
      <c r="C2352">
        <v>21</v>
      </c>
      <c r="D2352">
        <v>76</v>
      </c>
      <c r="E2352">
        <v>80</v>
      </c>
      <c r="F2352">
        <v>11</v>
      </c>
      <c r="G2352">
        <v>2</v>
      </c>
      <c r="H2352">
        <v>55.828238390548897</v>
      </c>
      <c r="I2352">
        <v>10.548793674428801</v>
      </c>
      <c r="J2352">
        <v>359.07120399169298</v>
      </c>
      <c r="K2352">
        <v>0.52200808097521401</v>
      </c>
      <c r="L2352">
        <v>19.654092543413601</v>
      </c>
      <c r="M2352">
        <v>0.46802770416671602</v>
      </c>
      <c r="N2352">
        <v>7.0949537275817303E-3</v>
      </c>
      <c r="O2352">
        <v>8.3575389420876306E-2</v>
      </c>
      <c r="P2352">
        <v>6.9730812520217997E-2</v>
      </c>
      <c r="Q2352" t="s">
        <v>30</v>
      </c>
      <c r="R2352" t="s">
        <v>27</v>
      </c>
      <c r="S2352">
        <v>60</v>
      </c>
      <c r="T2352">
        <v>3.2760762600158899</v>
      </c>
      <c r="U2352">
        <v>5.7331334550278097</v>
      </c>
      <c r="V2352" t="s">
        <v>30</v>
      </c>
      <c r="W2352">
        <v>56.435452541915303</v>
      </c>
      <c r="X2352">
        <v>0</v>
      </c>
      <c r="Y2352" t="s">
        <v>30</v>
      </c>
    </row>
    <row r="2353" spans="1:25" x14ac:dyDescent="0.35">
      <c r="A2353" t="s">
        <v>25</v>
      </c>
      <c r="B2353" s="1">
        <v>35863</v>
      </c>
      <c r="C2353">
        <v>19</v>
      </c>
      <c r="D2353">
        <v>77</v>
      </c>
      <c r="E2353">
        <v>50</v>
      </c>
      <c r="F2353">
        <v>11</v>
      </c>
      <c r="G2353">
        <v>0</v>
      </c>
      <c r="H2353">
        <v>70.687097508420095</v>
      </c>
      <c r="I2353">
        <v>11.3543421784288</v>
      </c>
      <c r="J2353">
        <v>364.19520399169397</v>
      </c>
      <c r="K2353">
        <v>1.11305515741834</v>
      </c>
      <c r="L2353">
        <v>21.066716625537499</v>
      </c>
      <c r="M2353">
        <v>1.22550964980937</v>
      </c>
      <c r="N2353">
        <v>3.8984280703833397E-2</v>
      </c>
      <c r="O2353">
        <v>0.78462388703753805</v>
      </c>
      <c r="P2353">
        <v>0.758580913878945</v>
      </c>
      <c r="Q2353" t="s">
        <v>30</v>
      </c>
      <c r="R2353" t="s">
        <v>27</v>
      </c>
      <c r="S2353">
        <v>60</v>
      </c>
      <c r="T2353">
        <v>11.6622143604085</v>
      </c>
      <c r="U2353">
        <v>20.408875130714801</v>
      </c>
      <c r="V2353" t="s">
        <v>26</v>
      </c>
      <c r="W2353">
        <v>168.19839467855601</v>
      </c>
      <c r="X2353">
        <v>1681.98394678556</v>
      </c>
      <c r="Y2353" t="s">
        <v>28</v>
      </c>
    </row>
    <row r="2354" spans="1:25" x14ac:dyDescent="0.35">
      <c r="A2354" t="s">
        <v>25</v>
      </c>
      <c r="B2354" s="1">
        <v>35864</v>
      </c>
      <c r="C2354">
        <v>20</v>
      </c>
      <c r="D2354">
        <v>72</v>
      </c>
      <c r="E2354">
        <v>0</v>
      </c>
      <c r="F2354">
        <v>0</v>
      </c>
      <c r="G2354">
        <v>0</v>
      </c>
      <c r="H2354">
        <v>75.463388465208098</v>
      </c>
      <c r="I2354">
        <v>12.3837993624288</v>
      </c>
      <c r="J2354">
        <v>369.49920399169298</v>
      </c>
      <c r="K2354">
        <v>0.78598337940113905</v>
      </c>
      <c r="L2354">
        <v>22.852813433257499</v>
      </c>
      <c r="M2354">
        <v>0.77573966966487096</v>
      </c>
      <c r="N2354">
        <v>1.735266671779E-2</v>
      </c>
      <c r="O2354">
        <v>0.299335216251301</v>
      </c>
      <c r="P2354">
        <v>0.34323919301646699</v>
      </c>
      <c r="Q2354" t="s">
        <v>30</v>
      </c>
      <c r="R2354" t="s">
        <v>27</v>
      </c>
      <c r="S2354">
        <v>60</v>
      </c>
      <c r="T2354">
        <v>6.5179018438859098</v>
      </c>
      <c r="U2354">
        <v>11.4063282268003</v>
      </c>
      <c r="V2354" t="s">
        <v>26</v>
      </c>
      <c r="W2354">
        <v>102.247265774189</v>
      </c>
      <c r="X2354">
        <v>1022.47265774189</v>
      </c>
      <c r="Y2354" t="s">
        <v>28</v>
      </c>
    </row>
    <row r="2355" spans="1:25" x14ac:dyDescent="0.35">
      <c r="A2355" t="s">
        <v>25</v>
      </c>
      <c r="B2355" s="1">
        <v>35865</v>
      </c>
      <c r="C2355">
        <v>15</v>
      </c>
      <c r="D2355">
        <v>91</v>
      </c>
      <c r="E2355">
        <v>110</v>
      </c>
      <c r="F2355">
        <v>15</v>
      </c>
      <c r="G2355">
        <v>22</v>
      </c>
      <c r="H2355">
        <v>26.647406557327201</v>
      </c>
      <c r="I2355">
        <v>5.4133619112329701</v>
      </c>
      <c r="J2355">
        <v>297.45850813229401</v>
      </c>
      <c r="K2355">
        <v>2.7469524552610398E-3</v>
      </c>
      <c r="L2355">
        <v>10.355578336595499</v>
      </c>
      <c r="M2355">
        <v>1.68885691275583E-3</v>
      </c>
      <c r="N2355" s="2">
        <v>3.3682805605844699E-7</v>
      </c>
      <c r="O2355" s="2">
        <v>7.7838391168846493E-9</v>
      </c>
      <c r="P2355" s="2">
        <v>1.5640225628544499E-9</v>
      </c>
      <c r="Q2355" t="s">
        <v>30</v>
      </c>
      <c r="R2355" t="s">
        <v>27</v>
      </c>
      <c r="S2355">
        <v>60</v>
      </c>
      <c r="T2355">
        <v>4.4468080331809702E-4</v>
      </c>
      <c r="U2355">
        <v>7.7819140580666997E-4</v>
      </c>
      <c r="V2355" t="s">
        <v>30</v>
      </c>
      <c r="W2355">
        <v>2.2395065903121701E-2</v>
      </c>
      <c r="X2355">
        <v>0</v>
      </c>
      <c r="Y2355" t="s">
        <v>30</v>
      </c>
    </row>
    <row r="2356" spans="1:25" x14ac:dyDescent="0.35">
      <c r="A2356" t="s">
        <v>25</v>
      </c>
      <c r="B2356" s="1">
        <v>35866</v>
      </c>
      <c r="C2356">
        <v>13</v>
      </c>
      <c r="D2356">
        <v>91</v>
      </c>
      <c r="E2356">
        <v>30</v>
      </c>
      <c r="F2356">
        <v>11</v>
      </c>
      <c r="G2356">
        <v>6</v>
      </c>
      <c r="H2356">
        <v>21.5960789971714</v>
      </c>
      <c r="I2356">
        <v>2.7279295915282602</v>
      </c>
      <c r="J2356">
        <v>286.42737046493301</v>
      </c>
      <c r="K2356">
        <v>4.10574412491584E-4</v>
      </c>
      <c r="L2356">
        <v>5.3289764711783798</v>
      </c>
      <c r="M2356">
        <v>1.8161441717618799E-4</v>
      </c>
      <c r="N2356" s="2">
        <v>6.5052647008432604E-9</v>
      </c>
      <c r="O2356" s="2">
        <v>9.40969998782424E-12</v>
      </c>
      <c r="P2356" s="2">
        <v>3.98673566530533E-13</v>
      </c>
      <c r="Q2356" t="s">
        <v>30</v>
      </c>
      <c r="R2356" t="s">
        <v>27</v>
      </c>
      <c r="S2356">
        <v>60</v>
      </c>
      <c r="T2356" s="2">
        <v>1.75710543290579E-5</v>
      </c>
      <c r="U2356" s="2">
        <v>3.0749345075851303E-5</v>
      </c>
      <c r="V2356" t="s">
        <v>30</v>
      </c>
      <c r="W2356">
        <v>1.29431370478249E-3</v>
      </c>
      <c r="X2356">
        <v>0</v>
      </c>
      <c r="Y2356" t="s">
        <v>30</v>
      </c>
    </row>
    <row r="2357" spans="1:25" x14ac:dyDescent="0.35">
      <c r="A2357" t="s">
        <v>25</v>
      </c>
      <c r="B2357" s="1">
        <v>35867</v>
      </c>
      <c r="C2357">
        <v>16</v>
      </c>
      <c r="D2357">
        <v>86</v>
      </c>
      <c r="E2357">
        <v>10</v>
      </c>
      <c r="F2357">
        <v>22</v>
      </c>
      <c r="G2357">
        <v>0</v>
      </c>
      <c r="H2357">
        <v>45.092778276713197</v>
      </c>
      <c r="I2357">
        <v>3.1450793035282598</v>
      </c>
      <c r="J2357">
        <v>291.01137046493301</v>
      </c>
      <c r="K2357">
        <v>0.25206696730360301</v>
      </c>
      <c r="L2357">
        <v>6.12467881371545</v>
      </c>
      <c r="M2357">
        <v>0.118779472738634</v>
      </c>
      <c r="N2357">
        <v>6.2641358813359199E-4</v>
      </c>
      <c r="O2357">
        <v>2.7732268595670002E-3</v>
      </c>
      <c r="P2357">
        <v>1.6353966983591301E-4</v>
      </c>
      <c r="Q2357" t="s">
        <v>30</v>
      </c>
      <c r="R2357" t="s">
        <v>27</v>
      </c>
      <c r="S2357">
        <v>60</v>
      </c>
      <c r="T2357">
        <v>0.95798706508221498</v>
      </c>
      <c r="U2357">
        <v>1.6764773638938799</v>
      </c>
      <c r="V2357" t="s">
        <v>30</v>
      </c>
      <c r="W2357">
        <v>19.321725435954701</v>
      </c>
      <c r="X2357">
        <v>0</v>
      </c>
      <c r="Y2357" t="s">
        <v>30</v>
      </c>
    </row>
    <row r="2358" spans="1:25" x14ac:dyDescent="0.35">
      <c r="A2358" t="s">
        <v>25</v>
      </c>
      <c r="B2358" s="1">
        <v>35868</v>
      </c>
      <c r="C2358">
        <v>22</v>
      </c>
      <c r="D2358">
        <v>44</v>
      </c>
      <c r="E2358">
        <v>290</v>
      </c>
      <c r="F2358">
        <v>13</v>
      </c>
      <c r="G2358">
        <v>0</v>
      </c>
      <c r="H2358">
        <v>78.227054435554095</v>
      </c>
      <c r="I2358">
        <v>5.39915143152826</v>
      </c>
      <c r="J2358">
        <v>296.675370464933</v>
      </c>
      <c r="K2358">
        <v>1.84749055156445</v>
      </c>
      <c r="L2358">
        <v>10.328390704763599</v>
      </c>
      <c r="M2358">
        <v>1.5141002919814199</v>
      </c>
      <c r="N2358">
        <v>5.6681668070240103E-2</v>
      </c>
      <c r="O2358">
        <v>1.89758669568252</v>
      </c>
      <c r="P2358">
        <v>0.378993644428464</v>
      </c>
      <c r="Q2358" t="s">
        <v>30</v>
      </c>
      <c r="R2358" t="s">
        <v>27</v>
      </c>
      <c r="S2358">
        <v>60</v>
      </c>
      <c r="T2358">
        <v>27.007555309980599</v>
      </c>
      <c r="U2358">
        <v>47.263221792466098</v>
      </c>
      <c r="V2358" t="s">
        <v>26</v>
      </c>
      <c r="W2358">
        <v>340.86940418483903</v>
      </c>
      <c r="X2358">
        <v>3408.69404184839</v>
      </c>
      <c r="Y2358" t="s">
        <v>32</v>
      </c>
    </row>
    <row r="2359" spans="1:25" x14ac:dyDescent="0.35">
      <c r="A2359" t="s">
        <v>25</v>
      </c>
      <c r="B2359" s="1">
        <v>35869</v>
      </c>
      <c r="C2359">
        <v>13</v>
      </c>
      <c r="D2359">
        <v>52</v>
      </c>
      <c r="E2359">
        <v>280</v>
      </c>
      <c r="F2359">
        <v>15</v>
      </c>
      <c r="G2359">
        <v>2</v>
      </c>
      <c r="H2359">
        <v>73.482767530039297</v>
      </c>
      <c r="I2359">
        <v>5.2696381575379299</v>
      </c>
      <c r="J2359">
        <v>300.71937046493298</v>
      </c>
      <c r="K2359">
        <v>1.51253271948831</v>
      </c>
      <c r="L2359">
        <v>10.096943336983999</v>
      </c>
      <c r="M2359">
        <v>0.917214389214283</v>
      </c>
      <c r="N2359">
        <v>2.3342228977868602E-2</v>
      </c>
      <c r="O2359">
        <v>1.05652762752601</v>
      </c>
      <c r="P2359">
        <v>0.200313963052481</v>
      </c>
      <c r="Q2359" t="s">
        <v>30</v>
      </c>
      <c r="R2359" t="s">
        <v>27</v>
      </c>
      <c r="S2359">
        <v>60</v>
      </c>
      <c r="T2359">
        <v>19.412387225720099</v>
      </c>
      <c r="U2359">
        <v>33.971677645010203</v>
      </c>
      <c r="V2359" t="s">
        <v>26</v>
      </c>
      <c r="W2359">
        <v>258.74786819026599</v>
      </c>
      <c r="X2359">
        <v>2587.4786819026599</v>
      </c>
      <c r="Y2359" t="s">
        <v>32</v>
      </c>
    </row>
    <row r="2360" spans="1:25" x14ac:dyDescent="0.35">
      <c r="A2360" t="s">
        <v>25</v>
      </c>
      <c r="B2360" s="1">
        <v>35870</v>
      </c>
      <c r="C2360">
        <v>14</v>
      </c>
      <c r="D2360">
        <v>37</v>
      </c>
      <c r="E2360">
        <v>200</v>
      </c>
      <c r="F2360">
        <v>11</v>
      </c>
      <c r="G2360">
        <v>0</v>
      </c>
      <c r="H2360">
        <v>84.153615558614007</v>
      </c>
      <c r="I2360">
        <v>6.9272593815379304</v>
      </c>
      <c r="J2360">
        <v>304.94337046493303</v>
      </c>
      <c r="K2360">
        <v>3.2662983701106301</v>
      </c>
      <c r="L2360">
        <v>13.1099849028107</v>
      </c>
      <c r="M2360">
        <v>4.0747657127722201</v>
      </c>
      <c r="N2360">
        <v>0.32692684425690199</v>
      </c>
      <c r="O2360">
        <v>11.187673189783499</v>
      </c>
      <c r="P2360">
        <v>3.84018509877829</v>
      </c>
      <c r="Q2360" t="s">
        <v>30</v>
      </c>
      <c r="R2360" t="s">
        <v>27</v>
      </c>
      <c r="S2360">
        <v>60</v>
      </c>
      <c r="T2360">
        <v>68.254682693373198</v>
      </c>
      <c r="U2360">
        <v>119.445694713403</v>
      </c>
      <c r="V2360" t="s">
        <v>26</v>
      </c>
      <c r="W2360">
        <v>723.68906718832795</v>
      </c>
      <c r="X2360">
        <v>7236.8906718832804</v>
      </c>
      <c r="Y2360" t="s">
        <v>31</v>
      </c>
    </row>
    <row r="2361" spans="1:25" x14ac:dyDescent="0.35">
      <c r="A2361" t="s">
        <v>25</v>
      </c>
      <c r="B2361" s="1">
        <v>35871</v>
      </c>
      <c r="C2361">
        <v>18</v>
      </c>
      <c r="D2361">
        <v>36</v>
      </c>
      <c r="E2361">
        <v>20</v>
      </c>
      <c r="F2361">
        <v>20</v>
      </c>
      <c r="G2361">
        <v>0</v>
      </c>
      <c r="H2361">
        <v>88.545418461195993</v>
      </c>
      <c r="I2361">
        <v>9.0572669335379299</v>
      </c>
      <c r="J2361">
        <v>309.88737046493299</v>
      </c>
      <c r="K2361">
        <v>9.5245798183758303</v>
      </c>
      <c r="L2361">
        <v>16.881051901052601</v>
      </c>
      <c r="M2361">
        <v>12.456962280388399</v>
      </c>
      <c r="N2361">
        <v>2.3629166825216501</v>
      </c>
      <c r="O2361">
        <v>168.72757723466901</v>
      </c>
      <c r="P2361">
        <v>101.38238980753</v>
      </c>
      <c r="Q2361" t="s">
        <v>26</v>
      </c>
      <c r="R2361" t="s">
        <v>27</v>
      </c>
      <c r="S2361">
        <v>60</v>
      </c>
      <c r="T2361">
        <v>351.90888264940401</v>
      </c>
      <c r="U2361">
        <v>615.84054463645703</v>
      </c>
      <c r="V2361" t="s">
        <v>28</v>
      </c>
      <c r="W2361">
        <v>2368.3110566988298</v>
      </c>
      <c r="X2361">
        <v>23683.1105669883</v>
      </c>
      <c r="Y2361" t="s">
        <v>29</v>
      </c>
    </row>
    <row r="2362" spans="1:25" x14ac:dyDescent="0.35">
      <c r="A2362" t="s">
        <v>25</v>
      </c>
      <c r="B2362" s="1">
        <v>35872</v>
      </c>
      <c r="C2362">
        <v>16</v>
      </c>
      <c r="D2362">
        <v>75</v>
      </c>
      <c r="E2362">
        <v>0</v>
      </c>
      <c r="F2362">
        <v>0</v>
      </c>
      <c r="G2362">
        <v>4</v>
      </c>
      <c r="H2362">
        <v>48.500679617506897</v>
      </c>
      <c r="I2362">
        <v>6.2211625998729296</v>
      </c>
      <c r="J2362">
        <v>305.80905024948999</v>
      </c>
      <c r="K2362">
        <v>0.13537426437917399</v>
      </c>
      <c r="L2362">
        <v>11.8401558501818</v>
      </c>
      <c r="M2362">
        <v>8.9657884154562204E-2</v>
      </c>
      <c r="N2362">
        <v>3.8075930348951102E-4</v>
      </c>
      <c r="O2362">
        <v>1.04957226089047E-3</v>
      </c>
      <c r="P2362">
        <v>2.8626704810588E-4</v>
      </c>
      <c r="Q2362" t="s">
        <v>30</v>
      </c>
      <c r="R2362" t="s">
        <v>27</v>
      </c>
      <c r="S2362">
        <v>60</v>
      </c>
      <c r="T2362">
        <v>0.33411804869763501</v>
      </c>
      <c r="U2362">
        <v>0.58470658522086005</v>
      </c>
      <c r="V2362" t="s">
        <v>30</v>
      </c>
      <c r="W2362">
        <v>7.6712267397384801</v>
      </c>
      <c r="X2362">
        <v>0</v>
      </c>
      <c r="Y2362" t="s">
        <v>30</v>
      </c>
    </row>
    <row r="2363" spans="1:25" x14ac:dyDescent="0.35">
      <c r="A2363" t="s">
        <v>25</v>
      </c>
      <c r="B2363" s="1">
        <v>35873</v>
      </c>
      <c r="C2363">
        <v>22</v>
      </c>
      <c r="D2363">
        <v>28</v>
      </c>
      <c r="E2363">
        <v>230</v>
      </c>
      <c r="F2363">
        <v>33</v>
      </c>
      <c r="G2363">
        <v>0</v>
      </c>
      <c r="H2363">
        <v>86.058502078559101</v>
      </c>
      <c r="I2363">
        <v>9.1192553358729302</v>
      </c>
      <c r="J2363">
        <v>311.47305024948997</v>
      </c>
      <c r="K2363">
        <v>12.865002482967901</v>
      </c>
      <c r="L2363">
        <v>16.994598232988601</v>
      </c>
      <c r="M2363">
        <v>15.781507572234601</v>
      </c>
      <c r="N2363">
        <v>3.5916311363446698</v>
      </c>
      <c r="O2363">
        <v>296.71914985977298</v>
      </c>
      <c r="P2363">
        <v>180.91287593412599</v>
      </c>
      <c r="Q2363" t="s">
        <v>26</v>
      </c>
      <c r="R2363" t="s">
        <v>27</v>
      </c>
      <c r="S2363">
        <v>60</v>
      </c>
      <c r="T2363">
        <v>534.61489513283504</v>
      </c>
      <c r="U2363">
        <v>935.57606648246099</v>
      </c>
      <c r="V2363" t="s">
        <v>28</v>
      </c>
      <c r="W2363">
        <v>3029.4284791680002</v>
      </c>
      <c r="X2363">
        <v>30294.284791679998</v>
      </c>
      <c r="Y2363" t="s">
        <v>29</v>
      </c>
    </row>
    <row r="2364" spans="1:25" x14ac:dyDescent="0.35">
      <c r="A2364" t="s">
        <v>25</v>
      </c>
      <c r="B2364" s="1">
        <v>35874</v>
      </c>
      <c r="C2364">
        <v>25</v>
      </c>
      <c r="D2364">
        <v>26</v>
      </c>
      <c r="E2364">
        <v>250</v>
      </c>
      <c r="F2364">
        <v>31</v>
      </c>
      <c r="G2364">
        <v>0</v>
      </c>
      <c r="H2364">
        <v>92.239980254658406</v>
      </c>
      <c r="I2364">
        <v>12.484681207872899</v>
      </c>
      <c r="J2364">
        <v>317.67705024948998</v>
      </c>
      <c r="K2364">
        <v>28.103437706213398</v>
      </c>
      <c r="L2364">
        <v>22.7355950127886</v>
      </c>
      <c r="M2364">
        <v>31.334818682462501</v>
      </c>
      <c r="N2364">
        <v>12.0930827118985</v>
      </c>
      <c r="O2364">
        <v>943.89681751766796</v>
      </c>
      <c r="P2364">
        <v>1070.80970295365</v>
      </c>
      <c r="Q2364" t="s">
        <v>28</v>
      </c>
      <c r="R2364" t="s">
        <v>27</v>
      </c>
      <c r="S2364">
        <v>60</v>
      </c>
      <c r="T2364">
        <v>1353.16550109993</v>
      </c>
      <c r="U2364">
        <v>2368.0396269248699</v>
      </c>
      <c r="V2364" t="s">
        <v>32</v>
      </c>
      <c r="W2364">
        <v>4482.5913321408098</v>
      </c>
      <c r="X2364">
        <v>44825.913321408101</v>
      </c>
      <c r="Y2364" t="s">
        <v>29</v>
      </c>
    </row>
    <row r="2365" spans="1:25" x14ac:dyDescent="0.35">
      <c r="A2365" t="s">
        <v>25</v>
      </c>
      <c r="B2365" s="1">
        <v>35875</v>
      </c>
      <c r="C2365">
        <v>25</v>
      </c>
      <c r="D2365">
        <v>30</v>
      </c>
      <c r="E2365">
        <v>350</v>
      </c>
      <c r="F2365">
        <v>20</v>
      </c>
      <c r="G2365">
        <v>0</v>
      </c>
      <c r="H2365">
        <v>92.239978778213597</v>
      </c>
      <c r="I2365">
        <v>15.668192167872901</v>
      </c>
      <c r="J2365">
        <v>323.88105024948999</v>
      </c>
      <c r="K2365">
        <v>16.144859450584001</v>
      </c>
      <c r="L2365">
        <v>27.955428396007701</v>
      </c>
      <c r="M2365">
        <v>23.4959746450278</v>
      </c>
      <c r="N2365">
        <v>7.2648614610618401</v>
      </c>
      <c r="O2365">
        <v>551.32655071382703</v>
      </c>
      <c r="P2365">
        <v>953.99678711291801</v>
      </c>
      <c r="Q2365" t="s">
        <v>28</v>
      </c>
      <c r="R2365" t="s">
        <v>27</v>
      </c>
      <c r="S2365">
        <v>60</v>
      </c>
      <c r="T2365">
        <v>719.27669658146704</v>
      </c>
      <c r="U2365">
        <v>1258.73421901757</v>
      </c>
      <c r="V2365" t="s">
        <v>28</v>
      </c>
      <c r="W2365">
        <v>3527.1150069728001</v>
      </c>
      <c r="X2365">
        <v>35271.150069727999</v>
      </c>
      <c r="Y2365" t="s">
        <v>29</v>
      </c>
    </row>
    <row r="2366" spans="1:25" x14ac:dyDescent="0.35">
      <c r="A2366" t="s">
        <v>25</v>
      </c>
      <c r="B2366" s="1">
        <v>35876</v>
      </c>
      <c r="C2366">
        <v>16</v>
      </c>
      <c r="D2366">
        <v>48</v>
      </c>
      <c r="E2366">
        <v>160</v>
      </c>
      <c r="F2366">
        <v>18</v>
      </c>
      <c r="G2366">
        <v>0</v>
      </c>
      <c r="H2366">
        <v>89.466534362042793</v>
      </c>
      <c r="I2366">
        <v>17.2176053838729</v>
      </c>
      <c r="J2366">
        <v>328.46505024948999</v>
      </c>
      <c r="K2366">
        <v>9.8293590439182594</v>
      </c>
      <c r="L2366">
        <v>30.4454570293709</v>
      </c>
      <c r="M2366">
        <v>17.094203278983102</v>
      </c>
      <c r="N2366">
        <v>4.1372464652082099</v>
      </c>
      <c r="O2366">
        <v>241.13158069700199</v>
      </c>
      <c r="P2366">
        <v>494.03312237436199</v>
      </c>
      <c r="Q2366" t="s">
        <v>26</v>
      </c>
      <c r="R2366" t="s">
        <v>27</v>
      </c>
      <c r="S2366">
        <v>60</v>
      </c>
      <c r="T2366">
        <v>368.102866494404</v>
      </c>
      <c r="U2366">
        <v>644.18001636520603</v>
      </c>
      <c r="V2366" t="s">
        <v>28</v>
      </c>
      <c r="W2366">
        <v>2435.6066971985902</v>
      </c>
      <c r="X2366">
        <v>24356.0669719859</v>
      </c>
      <c r="Y2366" t="s">
        <v>29</v>
      </c>
    </row>
    <row r="2367" spans="1:25" x14ac:dyDescent="0.35">
      <c r="A2367" t="s">
        <v>25</v>
      </c>
      <c r="B2367" s="1">
        <v>35877</v>
      </c>
      <c r="C2367">
        <v>17</v>
      </c>
      <c r="D2367">
        <v>63</v>
      </c>
      <c r="E2367">
        <v>10</v>
      </c>
      <c r="F2367">
        <v>9</v>
      </c>
      <c r="G2367">
        <v>0</v>
      </c>
      <c r="H2367">
        <v>86.998229948060896</v>
      </c>
      <c r="I2367">
        <v>18.384544239872898</v>
      </c>
      <c r="J2367">
        <v>333.22905024949</v>
      </c>
      <c r="K2367">
        <v>4.3848549102001204</v>
      </c>
      <c r="L2367">
        <v>32.312337237659698</v>
      </c>
      <c r="M2367">
        <v>9.2952862570035197</v>
      </c>
      <c r="N2367">
        <v>1.4073237109746599</v>
      </c>
      <c r="O2367">
        <v>39.514660854319096</v>
      </c>
      <c r="P2367">
        <v>90.8952466168667</v>
      </c>
      <c r="Q2367" t="s">
        <v>26</v>
      </c>
      <c r="R2367" t="s">
        <v>27</v>
      </c>
      <c r="S2367">
        <v>60</v>
      </c>
      <c r="T2367">
        <v>109.001319699471</v>
      </c>
      <c r="U2367">
        <v>190.752309474074</v>
      </c>
      <c r="V2367" t="s">
        <v>26</v>
      </c>
      <c r="W2367">
        <v>1040.60183055269</v>
      </c>
      <c r="X2367">
        <v>10406.018305526901</v>
      </c>
      <c r="Y2367" t="s">
        <v>29</v>
      </c>
    </row>
    <row r="2368" spans="1:25" x14ac:dyDescent="0.35">
      <c r="A2368" t="s">
        <v>25</v>
      </c>
      <c r="B2368" s="1">
        <v>35878</v>
      </c>
      <c r="C2368">
        <v>29</v>
      </c>
      <c r="D2368">
        <v>26</v>
      </c>
      <c r="E2368">
        <v>230</v>
      </c>
      <c r="F2368">
        <v>33</v>
      </c>
      <c r="G2368">
        <v>0</v>
      </c>
      <c r="H2368">
        <v>93.124425407663097</v>
      </c>
      <c r="I2368">
        <v>22.265744191872901</v>
      </c>
      <c r="J2368">
        <v>340.15305024948998</v>
      </c>
      <c r="K2368">
        <v>35.1985728131813</v>
      </c>
      <c r="L2368">
        <v>38.268962393483903</v>
      </c>
      <c r="M2368">
        <v>45.564853838582302</v>
      </c>
      <c r="N2368">
        <v>23.4608623426878</v>
      </c>
      <c r="O2368">
        <v>1337.8206122403799</v>
      </c>
      <c r="P2368">
        <v>4234.2877971411899</v>
      </c>
      <c r="Q2368" t="s">
        <v>31</v>
      </c>
      <c r="R2368" t="s">
        <v>27</v>
      </c>
      <c r="S2368">
        <v>60</v>
      </c>
      <c r="T2368">
        <v>1669.03881435166</v>
      </c>
      <c r="U2368">
        <v>2920.8179251154002</v>
      </c>
      <c r="V2368" t="s">
        <v>32</v>
      </c>
      <c r="W2368">
        <v>4703.1499728548497</v>
      </c>
      <c r="X2368">
        <v>47031.499728548501</v>
      </c>
      <c r="Y2368" t="s">
        <v>29</v>
      </c>
    </row>
    <row r="2369" spans="1:25" x14ac:dyDescent="0.35">
      <c r="A2369" t="s">
        <v>25</v>
      </c>
      <c r="B2369" s="1">
        <v>35879</v>
      </c>
      <c r="C2369">
        <v>15</v>
      </c>
      <c r="D2369">
        <v>74</v>
      </c>
      <c r="E2369">
        <v>130</v>
      </c>
      <c r="F2369">
        <v>31</v>
      </c>
      <c r="G2369">
        <v>0</v>
      </c>
      <c r="H2369">
        <v>85.329994437971294</v>
      </c>
      <c r="I2369">
        <v>22.995146319872902</v>
      </c>
      <c r="J2369">
        <v>344.55705024948998</v>
      </c>
      <c r="K2369">
        <v>10.506585649190599</v>
      </c>
      <c r="L2369">
        <v>39.414202094085397</v>
      </c>
      <c r="M2369">
        <v>20.436169709820799</v>
      </c>
      <c r="N2369">
        <v>5.6751326880118604</v>
      </c>
      <c r="O2369">
        <v>298.34437992131302</v>
      </c>
      <c r="P2369">
        <v>996.670030754604</v>
      </c>
      <c r="Q2369" t="s">
        <v>28</v>
      </c>
      <c r="R2369" t="s">
        <v>27</v>
      </c>
      <c r="S2369">
        <v>60</v>
      </c>
      <c r="T2369">
        <v>404.50979183940001</v>
      </c>
      <c r="U2369">
        <v>707.89213571894902</v>
      </c>
      <c r="V2369" t="s">
        <v>28</v>
      </c>
      <c r="W2369">
        <v>2580.0513670058399</v>
      </c>
      <c r="X2369">
        <v>25800.513670058401</v>
      </c>
      <c r="Y2369" t="s">
        <v>29</v>
      </c>
    </row>
    <row r="2370" spans="1:25" x14ac:dyDescent="0.35">
      <c r="A2370" t="s">
        <v>25</v>
      </c>
      <c r="B2370" s="1">
        <v>35880</v>
      </c>
      <c r="C2370">
        <v>15</v>
      </c>
      <c r="D2370">
        <v>74</v>
      </c>
      <c r="E2370">
        <v>110</v>
      </c>
      <c r="F2370">
        <v>15</v>
      </c>
      <c r="G2370">
        <v>0</v>
      </c>
      <c r="H2370">
        <v>84.165949690322606</v>
      </c>
      <c r="I2370">
        <v>23.724548447872898</v>
      </c>
      <c r="J2370">
        <v>348.96105024948997</v>
      </c>
      <c r="K2370">
        <v>4.0023085169847903</v>
      </c>
      <c r="L2370">
        <v>40.555976400760002</v>
      </c>
      <c r="M2370">
        <v>9.8215214579787702</v>
      </c>
      <c r="N2370">
        <v>1.5514054995225099</v>
      </c>
      <c r="O2370">
        <v>33.661193746089801</v>
      </c>
      <c r="P2370">
        <v>118.430365137172</v>
      </c>
      <c r="Q2370" t="s">
        <v>26</v>
      </c>
      <c r="R2370" t="s">
        <v>27</v>
      </c>
      <c r="S2370">
        <v>60</v>
      </c>
      <c r="T2370">
        <v>94.375129450023493</v>
      </c>
      <c r="U2370">
        <v>165.15647653754101</v>
      </c>
      <c r="V2370" t="s">
        <v>26</v>
      </c>
      <c r="W2370">
        <v>931.98640969935298</v>
      </c>
      <c r="X2370">
        <v>9319.8640969935295</v>
      </c>
      <c r="Y2370" t="s">
        <v>31</v>
      </c>
    </row>
    <row r="2371" spans="1:25" x14ac:dyDescent="0.35">
      <c r="A2371" t="s">
        <v>25</v>
      </c>
      <c r="B2371" s="1">
        <v>35881</v>
      </c>
      <c r="C2371">
        <v>15</v>
      </c>
      <c r="D2371">
        <v>76</v>
      </c>
      <c r="E2371">
        <v>80</v>
      </c>
      <c r="F2371">
        <v>13</v>
      </c>
      <c r="G2371">
        <v>0</v>
      </c>
      <c r="H2371">
        <v>83.5873872183288</v>
      </c>
      <c r="I2371">
        <v>24.397842719872902</v>
      </c>
      <c r="J2371">
        <v>353.36505024949003</v>
      </c>
      <c r="K2371">
        <v>3.35112860000973</v>
      </c>
      <c r="L2371">
        <v>41.612858645956202</v>
      </c>
      <c r="M2371">
        <v>8.5699660911205893</v>
      </c>
      <c r="N2371">
        <v>1.2188265817631501</v>
      </c>
      <c r="O2371">
        <v>21.4328925589665</v>
      </c>
      <c r="P2371">
        <v>78.977254858780697</v>
      </c>
      <c r="Q2371" t="s">
        <v>26</v>
      </c>
      <c r="R2371" t="s">
        <v>27</v>
      </c>
      <c r="S2371">
        <v>60</v>
      </c>
      <c r="T2371">
        <v>71.119301245892203</v>
      </c>
      <c r="U2371">
        <v>124.458777180311</v>
      </c>
      <c r="V2371" t="s">
        <v>26</v>
      </c>
      <c r="W2371">
        <v>747.556235947593</v>
      </c>
      <c r="X2371">
        <v>7475.56235947593</v>
      </c>
      <c r="Y2371" t="s">
        <v>31</v>
      </c>
    </row>
    <row r="2372" spans="1:25" x14ac:dyDescent="0.35">
      <c r="A2372" t="s">
        <v>25</v>
      </c>
      <c r="B2372" s="1">
        <v>35882</v>
      </c>
      <c r="C2372">
        <v>14</v>
      </c>
      <c r="D2372">
        <v>79</v>
      </c>
      <c r="E2372">
        <v>120</v>
      </c>
      <c r="F2372">
        <v>7</v>
      </c>
      <c r="G2372">
        <v>0</v>
      </c>
      <c r="H2372">
        <v>82.855866062965603</v>
      </c>
      <c r="I2372">
        <v>24.9503831278729</v>
      </c>
      <c r="J2372">
        <v>357.58905024949001</v>
      </c>
      <c r="K2372">
        <v>2.2534069858436001</v>
      </c>
      <c r="L2372">
        <v>42.489177120144497</v>
      </c>
      <c r="M2372">
        <v>6.0522214043854401</v>
      </c>
      <c r="N2372">
        <v>0.65850353801382899</v>
      </c>
      <c r="O2372">
        <v>7.4387586749552099</v>
      </c>
      <c r="P2372">
        <v>28.448904639552399</v>
      </c>
      <c r="Q2372" t="s">
        <v>26</v>
      </c>
      <c r="R2372" t="s">
        <v>27</v>
      </c>
      <c r="S2372">
        <v>60</v>
      </c>
      <c r="T2372">
        <v>37.405981081938499</v>
      </c>
      <c r="U2372">
        <v>65.460466893392393</v>
      </c>
      <c r="V2372" t="s">
        <v>26</v>
      </c>
      <c r="W2372">
        <v>445.86574495112399</v>
      </c>
      <c r="X2372">
        <v>4458.65744951124</v>
      </c>
      <c r="Y2372" t="s">
        <v>31</v>
      </c>
    </row>
    <row r="2373" spans="1:25" x14ac:dyDescent="0.35">
      <c r="A2373" t="s">
        <v>25</v>
      </c>
      <c r="B2373" s="1">
        <v>35883</v>
      </c>
      <c r="C2373">
        <v>24</v>
      </c>
      <c r="D2373">
        <v>48</v>
      </c>
      <c r="E2373">
        <v>270</v>
      </c>
      <c r="F2373">
        <v>26</v>
      </c>
      <c r="G2373">
        <v>16</v>
      </c>
      <c r="H2373">
        <v>72.2300348253099</v>
      </c>
      <c r="I2373">
        <v>12.815700782351801</v>
      </c>
      <c r="J2373">
        <v>309.626142565397</v>
      </c>
      <c r="K2373">
        <v>2.5019566844772898</v>
      </c>
      <c r="L2373">
        <v>23.227848422119401</v>
      </c>
      <c r="M2373">
        <v>4.4633270795932596</v>
      </c>
      <c r="N2373">
        <v>0.38411814902636598</v>
      </c>
      <c r="O2373">
        <v>7.9563065827197699</v>
      </c>
      <c r="P2373">
        <v>9.4372402080338507</v>
      </c>
      <c r="Q2373" t="s">
        <v>30</v>
      </c>
      <c r="R2373" t="s">
        <v>27</v>
      </c>
      <c r="S2373">
        <v>60</v>
      </c>
      <c r="T2373">
        <v>44.363164113302098</v>
      </c>
      <c r="U2373">
        <v>77.635537198278598</v>
      </c>
      <c r="V2373" t="s">
        <v>26</v>
      </c>
      <c r="W2373">
        <v>512.37634104787696</v>
      </c>
      <c r="X2373">
        <v>5123.7634104787703</v>
      </c>
      <c r="Y2373" t="s">
        <v>31</v>
      </c>
    </row>
    <row r="2374" spans="1:25" x14ac:dyDescent="0.35">
      <c r="A2374" t="s">
        <v>25</v>
      </c>
      <c r="B2374" s="1">
        <v>35884</v>
      </c>
      <c r="C2374">
        <v>19</v>
      </c>
      <c r="D2374">
        <v>32</v>
      </c>
      <c r="E2374">
        <v>200</v>
      </c>
      <c r="F2374">
        <v>28</v>
      </c>
      <c r="G2374">
        <v>0</v>
      </c>
      <c r="H2374">
        <v>87.624194584645707</v>
      </c>
      <c r="I2374">
        <v>15.1973224463518</v>
      </c>
      <c r="J2374">
        <v>314.75014256539703</v>
      </c>
      <c r="K2374">
        <v>12.489811692288701</v>
      </c>
      <c r="L2374">
        <v>27.120897210048899</v>
      </c>
      <c r="M2374">
        <v>19.268618764825799</v>
      </c>
      <c r="N2374">
        <v>5.1139259842212104</v>
      </c>
      <c r="O2374">
        <v>360.20030443094299</v>
      </c>
      <c r="P2374">
        <v>586.51580149045401</v>
      </c>
      <c r="Q2374" t="s">
        <v>28</v>
      </c>
      <c r="R2374" t="s">
        <v>27</v>
      </c>
      <c r="S2374">
        <v>60</v>
      </c>
      <c r="T2374">
        <v>513.66447555533398</v>
      </c>
      <c r="U2374">
        <v>898.91283222183404</v>
      </c>
      <c r="V2374" t="s">
        <v>28</v>
      </c>
      <c r="W2374">
        <v>2963.3638992404399</v>
      </c>
      <c r="X2374">
        <v>29633.638992404402</v>
      </c>
      <c r="Y2374" t="s">
        <v>29</v>
      </c>
    </row>
    <row r="2375" spans="1:25" x14ac:dyDescent="0.35">
      <c r="A2375" t="s">
        <v>25</v>
      </c>
      <c r="B2375" s="1">
        <v>35885</v>
      </c>
      <c r="C2375">
        <v>17</v>
      </c>
      <c r="D2375">
        <v>50</v>
      </c>
      <c r="E2375">
        <v>40</v>
      </c>
      <c r="F2375">
        <v>28</v>
      </c>
      <c r="G2375">
        <v>0</v>
      </c>
      <c r="H2375">
        <v>87.624193153112998</v>
      </c>
      <c r="I2375">
        <v>16.7742668463518</v>
      </c>
      <c r="J2375">
        <v>319.51414256539698</v>
      </c>
      <c r="K2375">
        <v>12.489809134267601</v>
      </c>
      <c r="L2375">
        <v>29.656208663113301</v>
      </c>
      <c r="M2375">
        <v>20.121157468165901</v>
      </c>
      <c r="N2375">
        <v>5.5212147938894196</v>
      </c>
      <c r="O2375">
        <v>373.09362852977102</v>
      </c>
      <c r="P2375">
        <v>725.92656173401497</v>
      </c>
      <c r="Q2375" t="s">
        <v>28</v>
      </c>
      <c r="R2375" t="s">
        <v>27</v>
      </c>
      <c r="S2375">
        <v>60</v>
      </c>
      <c r="T2375">
        <v>513.66433296183698</v>
      </c>
      <c r="U2375">
        <v>898.91258268321496</v>
      </c>
      <c r="V2375" t="s">
        <v>28</v>
      </c>
      <c r="W2375">
        <v>2963.3634420032699</v>
      </c>
      <c r="X2375">
        <v>29633.6344200327</v>
      </c>
      <c r="Y2375" t="s">
        <v>29</v>
      </c>
    </row>
    <row r="2376" spans="1:25" x14ac:dyDescent="0.35">
      <c r="A2376" t="s">
        <v>25</v>
      </c>
      <c r="B2376" s="1">
        <v>35886</v>
      </c>
      <c r="C2376">
        <v>18</v>
      </c>
      <c r="D2376">
        <v>68</v>
      </c>
      <c r="E2376">
        <v>240</v>
      </c>
      <c r="F2376">
        <v>15</v>
      </c>
      <c r="G2376">
        <v>0</v>
      </c>
      <c r="H2376">
        <v>85.880673846556405</v>
      </c>
      <c r="I2376">
        <v>17.688780958351799</v>
      </c>
      <c r="J2376">
        <v>323.458142565397</v>
      </c>
      <c r="K2376">
        <v>5.0658828200629404</v>
      </c>
      <c r="L2376">
        <v>31.1225998439606</v>
      </c>
      <c r="M2376">
        <v>10.2735508365313</v>
      </c>
      <c r="N2376">
        <v>1.6800194919045599</v>
      </c>
      <c r="O2376">
        <v>55.701169240739397</v>
      </c>
      <c r="P2376">
        <v>119.13494089907</v>
      </c>
      <c r="Q2376" t="s">
        <v>26</v>
      </c>
      <c r="R2376" t="s">
        <v>27</v>
      </c>
      <c r="S2376">
        <v>60</v>
      </c>
      <c r="T2376">
        <v>136.60449195108899</v>
      </c>
      <c r="U2376">
        <v>239.05786091440601</v>
      </c>
      <c r="V2376" t="s">
        <v>26</v>
      </c>
      <c r="W2376">
        <v>1232.7995352283299</v>
      </c>
      <c r="X2376">
        <v>12327.9953522833</v>
      </c>
      <c r="Y2376" t="s">
        <v>29</v>
      </c>
    </row>
    <row r="2377" spans="1:25" x14ac:dyDescent="0.35">
      <c r="A2377" t="s">
        <v>25</v>
      </c>
      <c r="B2377" s="1">
        <v>35887</v>
      </c>
      <c r="C2377">
        <v>14</v>
      </c>
      <c r="D2377">
        <v>32</v>
      </c>
      <c r="E2377">
        <v>190</v>
      </c>
      <c r="F2377">
        <v>15</v>
      </c>
      <c r="G2377">
        <v>0</v>
      </c>
      <c r="H2377">
        <v>88.738650926439902</v>
      </c>
      <c r="I2377">
        <v>19.2251407263518</v>
      </c>
      <c r="J2377">
        <v>326.68214256539699</v>
      </c>
      <c r="K2377">
        <v>7.6116080100357797</v>
      </c>
      <c r="L2377">
        <v>33.518847524436303</v>
      </c>
      <c r="M2377">
        <v>14.798977591875399</v>
      </c>
      <c r="N2377">
        <v>3.2053764019213999</v>
      </c>
      <c r="O2377">
        <v>146.53802624747101</v>
      </c>
      <c r="P2377">
        <v>361.67934714766</v>
      </c>
      <c r="Q2377" t="s">
        <v>26</v>
      </c>
      <c r="R2377" t="s">
        <v>27</v>
      </c>
      <c r="S2377">
        <v>60</v>
      </c>
      <c r="T2377">
        <v>253.73762552366199</v>
      </c>
      <c r="U2377">
        <v>444.04084466640899</v>
      </c>
      <c r="V2377" t="s">
        <v>26</v>
      </c>
      <c r="W2377">
        <v>1913.8350209781599</v>
      </c>
      <c r="X2377">
        <v>19138.350209781602</v>
      </c>
      <c r="Y2377" t="s">
        <v>29</v>
      </c>
    </row>
    <row r="2378" spans="1:25" x14ac:dyDescent="0.35">
      <c r="A2378" t="s">
        <v>25</v>
      </c>
      <c r="B2378" s="1">
        <v>35888</v>
      </c>
      <c r="C2378">
        <v>18</v>
      </c>
      <c r="D2378">
        <v>54</v>
      </c>
      <c r="E2378">
        <v>30</v>
      </c>
      <c r="F2378">
        <v>9</v>
      </c>
      <c r="G2378">
        <v>0</v>
      </c>
      <c r="H2378">
        <v>88.100563665706801</v>
      </c>
      <c r="I2378">
        <v>20.539754762351802</v>
      </c>
      <c r="J2378">
        <v>330.626142565397</v>
      </c>
      <c r="K2378">
        <v>5.1332825340901698</v>
      </c>
      <c r="L2378">
        <v>35.557146269110802</v>
      </c>
      <c r="M2378">
        <v>11.1911468427635</v>
      </c>
      <c r="N2378">
        <v>1.9546857007262</v>
      </c>
      <c r="O2378">
        <v>60.148824662220797</v>
      </c>
      <c r="P2378">
        <v>166.04415147504699</v>
      </c>
      <c r="Q2378" t="s">
        <v>26</v>
      </c>
      <c r="R2378" t="s">
        <v>27</v>
      </c>
      <c r="S2378">
        <v>60</v>
      </c>
      <c r="T2378">
        <v>139.43702176948199</v>
      </c>
      <c r="U2378">
        <v>244.01478809659301</v>
      </c>
      <c r="V2378" t="s">
        <v>26</v>
      </c>
      <c r="W2378">
        <v>1251.6789284059</v>
      </c>
      <c r="X2378">
        <v>12516.789284058999</v>
      </c>
      <c r="Y2378" t="s">
        <v>29</v>
      </c>
    </row>
    <row r="2379" spans="1:25" x14ac:dyDescent="0.35">
      <c r="A2379" t="s">
        <v>25</v>
      </c>
      <c r="B2379" s="1">
        <v>35889</v>
      </c>
      <c r="C2379">
        <v>13</v>
      </c>
      <c r="D2379">
        <v>72</v>
      </c>
      <c r="E2379">
        <v>360</v>
      </c>
      <c r="F2379">
        <v>20</v>
      </c>
      <c r="G2379">
        <v>2</v>
      </c>
      <c r="H2379">
        <v>72.2907265380138</v>
      </c>
      <c r="I2379">
        <v>18.702452211896698</v>
      </c>
      <c r="J2379">
        <v>333.67014256539699</v>
      </c>
      <c r="K2379">
        <v>1.8534126617751401</v>
      </c>
      <c r="L2379">
        <v>32.807670432927502</v>
      </c>
      <c r="M2379">
        <v>4.1367271596776503</v>
      </c>
      <c r="N2379">
        <v>0.33577748937208801</v>
      </c>
      <c r="O2379">
        <v>4.0134696540104597</v>
      </c>
      <c r="P2379">
        <v>9.5067891512447105</v>
      </c>
      <c r="Q2379" t="s">
        <v>30</v>
      </c>
      <c r="R2379" t="s">
        <v>27</v>
      </c>
      <c r="S2379">
        <v>60</v>
      </c>
      <c r="T2379">
        <v>27.150161306054301</v>
      </c>
      <c r="U2379">
        <v>47.512782285595001</v>
      </c>
      <c r="V2379" t="s">
        <v>26</v>
      </c>
      <c r="W2379">
        <v>342.362288801349</v>
      </c>
      <c r="X2379">
        <v>3423.62288801349</v>
      </c>
      <c r="Y2379" t="s">
        <v>32</v>
      </c>
    </row>
    <row r="2380" spans="1:25" x14ac:dyDescent="0.35">
      <c r="A2380" t="s">
        <v>25</v>
      </c>
      <c r="B2380" s="1">
        <v>35890</v>
      </c>
      <c r="C2380">
        <v>14</v>
      </c>
      <c r="D2380">
        <v>46</v>
      </c>
      <c r="E2380">
        <v>50</v>
      </c>
      <c r="F2380">
        <v>7</v>
      </c>
      <c r="G2380">
        <v>2</v>
      </c>
      <c r="H2380">
        <v>71.406587036564403</v>
      </c>
      <c r="I2380">
        <v>17.623336713469101</v>
      </c>
      <c r="J2380">
        <v>336.89414256539698</v>
      </c>
      <c r="K2380">
        <v>0.93229802212191304</v>
      </c>
      <c r="L2380">
        <v>31.170285823809799</v>
      </c>
      <c r="M2380">
        <v>1.50081743732478</v>
      </c>
      <c r="N2380">
        <v>5.5804500930169802E-2</v>
      </c>
      <c r="O2380">
        <v>0.55927109868003899</v>
      </c>
      <c r="P2380">
        <v>1.1997563758049701</v>
      </c>
      <c r="Q2380" t="s">
        <v>30</v>
      </c>
      <c r="R2380" t="s">
        <v>27</v>
      </c>
      <c r="S2380">
        <v>60</v>
      </c>
      <c r="T2380">
        <v>8.6749553331922797</v>
      </c>
      <c r="U2380">
        <v>15.1811718330865</v>
      </c>
      <c r="V2380" t="s">
        <v>26</v>
      </c>
      <c r="W2380">
        <v>130.66710326974101</v>
      </c>
      <c r="X2380">
        <v>1306.6710326974101</v>
      </c>
      <c r="Y2380" t="s">
        <v>28</v>
      </c>
    </row>
    <row r="2381" spans="1:25" x14ac:dyDescent="0.35">
      <c r="A2381" t="s">
        <v>25</v>
      </c>
      <c r="B2381" s="1">
        <v>35891</v>
      </c>
      <c r="C2381">
        <v>14</v>
      </c>
      <c r="D2381">
        <v>77</v>
      </c>
      <c r="E2381">
        <v>100</v>
      </c>
      <c r="F2381">
        <v>13</v>
      </c>
      <c r="G2381">
        <v>0</v>
      </c>
      <c r="H2381">
        <v>76.905767349166496</v>
      </c>
      <c r="I2381">
        <v>18.142987811469101</v>
      </c>
      <c r="J2381">
        <v>340.11814256539702</v>
      </c>
      <c r="K2381">
        <v>1.66356678528031</v>
      </c>
      <c r="L2381">
        <v>32.016340963835802</v>
      </c>
      <c r="M2381">
        <v>3.5980234373324098</v>
      </c>
      <c r="N2381">
        <v>0.26230233868699998</v>
      </c>
      <c r="O2381">
        <v>2.94263122607481</v>
      </c>
      <c r="P2381">
        <v>6.6495627671755599</v>
      </c>
      <c r="Q2381" t="s">
        <v>30</v>
      </c>
      <c r="R2381" t="s">
        <v>27</v>
      </c>
      <c r="S2381">
        <v>60</v>
      </c>
      <c r="T2381">
        <v>22.720396627517101</v>
      </c>
      <c r="U2381">
        <v>39.7606940981549</v>
      </c>
      <c r="V2381" t="s">
        <v>26</v>
      </c>
      <c r="W2381">
        <v>295.182516813902</v>
      </c>
      <c r="X2381">
        <v>2951.8251681390202</v>
      </c>
      <c r="Y2381" t="s">
        <v>32</v>
      </c>
    </row>
    <row r="2382" spans="1:25" x14ac:dyDescent="0.35">
      <c r="A2382" t="s">
        <v>25</v>
      </c>
      <c r="B2382" s="1">
        <v>35892</v>
      </c>
      <c r="C2382">
        <v>14</v>
      </c>
      <c r="D2382">
        <v>75</v>
      </c>
      <c r="E2382">
        <v>140</v>
      </c>
      <c r="F2382">
        <v>11</v>
      </c>
      <c r="G2382">
        <v>0</v>
      </c>
      <c r="H2382">
        <v>79.693132686098593</v>
      </c>
      <c r="I2382">
        <v>18.707825961469101</v>
      </c>
      <c r="J2382">
        <v>343.34214256539701</v>
      </c>
      <c r="K2382">
        <v>1.9162789818859001</v>
      </c>
      <c r="L2382">
        <v>32.929978390154503</v>
      </c>
      <c r="M2382">
        <v>4.3003449738804598</v>
      </c>
      <c r="N2382">
        <v>0.35964144846887203</v>
      </c>
      <c r="O2382">
        <v>4.4089419956649101</v>
      </c>
      <c r="P2382">
        <v>10.518515673789601</v>
      </c>
      <c r="Q2382" t="s">
        <v>26</v>
      </c>
      <c r="R2382" t="s">
        <v>27</v>
      </c>
      <c r="S2382">
        <v>60</v>
      </c>
      <c r="T2382">
        <v>28.681134947388799</v>
      </c>
      <c r="U2382">
        <v>50.191986157930401</v>
      </c>
      <c r="V2382" t="s">
        <v>26</v>
      </c>
      <c r="W2382">
        <v>358.28814454590201</v>
      </c>
      <c r="X2382">
        <v>3582.8814454590201</v>
      </c>
      <c r="Y2382" t="s">
        <v>32</v>
      </c>
    </row>
    <row r="2383" spans="1:25" x14ac:dyDescent="0.35">
      <c r="A2383" t="s">
        <v>25</v>
      </c>
      <c r="B2383" s="1">
        <v>35893</v>
      </c>
      <c r="C2383">
        <v>15</v>
      </c>
      <c r="D2383">
        <v>64</v>
      </c>
      <c r="E2383">
        <v>360</v>
      </c>
      <c r="F2383">
        <v>13</v>
      </c>
      <c r="G2383">
        <v>0</v>
      </c>
      <c r="H2383">
        <v>82.6177773576334</v>
      </c>
      <c r="I2383">
        <v>19.575058257469099</v>
      </c>
      <c r="J2383">
        <v>346.74614256539701</v>
      </c>
      <c r="K2383">
        <v>2.95862033176688</v>
      </c>
      <c r="L2383">
        <v>34.308082077317501</v>
      </c>
      <c r="M2383">
        <v>6.8014227875060298</v>
      </c>
      <c r="N2383">
        <v>0.80960000227561302</v>
      </c>
      <c r="O2383">
        <v>14.5740008683714</v>
      </c>
      <c r="P2383">
        <v>37.602495696878499</v>
      </c>
      <c r="Q2383" t="s">
        <v>26</v>
      </c>
      <c r="R2383" t="s">
        <v>27</v>
      </c>
      <c r="S2383">
        <v>60</v>
      </c>
      <c r="T2383">
        <v>58.209292817294902</v>
      </c>
      <c r="U2383">
        <v>101.866262430266</v>
      </c>
      <c r="V2383" t="s">
        <v>26</v>
      </c>
      <c r="W2383">
        <v>637.68290113138301</v>
      </c>
      <c r="X2383">
        <v>6376.8290113138301</v>
      </c>
      <c r="Y2383" t="s">
        <v>31</v>
      </c>
    </row>
    <row r="2384" spans="1:25" x14ac:dyDescent="0.35">
      <c r="A2384" t="s">
        <v>25</v>
      </c>
      <c r="B2384" s="1">
        <v>35894</v>
      </c>
      <c r="C2384">
        <v>22</v>
      </c>
      <c r="D2384">
        <v>28</v>
      </c>
      <c r="E2384">
        <v>300</v>
      </c>
      <c r="F2384">
        <v>22</v>
      </c>
      <c r="G2384">
        <v>2</v>
      </c>
      <c r="H2384">
        <v>85.972837207031006</v>
      </c>
      <c r="I2384">
        <v>19.7034986337502</v>
      </c>
      <c r="J2384">
        <v>351.410142565397</v>
      </c>
      <c r="K2384">
        <v>7.30227569187364</v>
      </c>
      <c r="L2384">
        <v>34.562250533681997</v>
      </c>
      <c r="M2384">
        <v>14.5670216471676</v>
      </c>
      <c r="N2384">
        <v>3.1169882070787902</v>
      </c>
      <c r="O2384">
        <v>135.14110598753501</v>
      </c>
      <c r="P2384">
        <v>353.597640103819</v>
      </c>
      <c r="Q2384" t="s">
        <v>26</v>
      </c>
      <c r="R2384" t="s">
        <v>27</v>
      </c>
      <c r="S2384">
        <v>60</v>
      </c>
      <c r="T2384">
        <v>238.54864364601301</v>
      </c>
      <c r="U2384">
        <v>417.46012638052298</v>
      </c>
      <c r="V2384" t="s">
        <v>26</v>
      </c>
      <c r="W2384">
        <v>1835.3210757393399</v>
      </c>
      <c r="X2384">
        <v>18353.210757393401</v>
      </c>
      <c r="Y2384" t="s">
        <v>29</v>
      </c>
    </row>
    <row r="2385" spans="1:25" x14ac:dyDescent="0.35">
      <c r="A2385" t="s">
        <v>25</v>
      </c>
      <c r="B2385" s="1">
        <v>35895</v>
      </c>
      <c r="C2385">
        <v>16</v>
      </c>
      <c r="D2385">
        <v>58</v>
      </c>
      <c r="E2385">
        <v>10</v>
      </c>
      <c r="F2385">
        <v>29</v>
      </c>
      <c r="G2385">
        <v>0</v>
      </c>
      <c r="H2385">
        <v>85.972835791566098</v>
      </c>
      <c r="I2385">
        <v>20.778112565750199</v>
      </c>
      <c r="J2385">
        <v>354.994142565397</v>
      </c>
      <c r="K2385">
        <v>10.390748464061099</v>
      </c>
      <c r="L2385">
        <v>36.251627735003702</v>
      </c>
      <c r="M2385">
        <v>19.4394959640119</v>
      </c>
      <c r="N2385">
        <v>5.1944713384798504</v>
      </c>
      <c r="O2385">
        <v>284.94037394323698</v>
      </c>
      <c r="P2385">
        <v>815.65390480218502</v>
      </c>
      <c r="Q2385" t="s">
        <v>28</v>
      </c>
      <c r="R2385" t="s">
        <v>27</v>
      </c>
      <c r="S2385">
        <v>60</v>
      </c>
      <c r="T2385">
        <v>398.24428464480098</v>
      </c>
      <c r="U2385">
        <v>696.92749812840202</v>
      </c>
      <c r="V2385" t="s">
        <v>28</v>
      </c>
      <c r="W2385">
        <v>2555.8410858206998</v>
      </c>
      <c r="X2385">
        <v>25558.410858207</v>
      </c>
      <c r="Y2385" t="s">
        <v>29</v>
      </c>
    </row>
    <row r="2386" spans="1:25" x14ac:dyDescent="0.35">
      <c r="A2386" t="s">
        <v>25</v>
      </c>
      <c r="B2386" s="1">
        <v>35896</v>
      </c>
      <c r="C2386">
        <v>14</v>
      </c>
      <c r="D2386">
        <v>75</v>
      </c>
      <c r="E2386">
        <v>70</v>
      </c>
      <c r="F2386">
        <v>15</v>
      </c>
      <c r="G2386">
        <v>0</v>
      </c>
      <c r="H2386">
        <v>84.048907356732002</v>
      </c>
      <c r="I2386">
        <v>21.342950715750199</v>
      </c>
      <c r="J2386">
        <v>358.21814256539699</v>
      </c>
      <c r="K2386">
        <v>3.9400938711711899</v>
      </c>
      <c r="L2386">
        <v>37.152025826252199</v>
      </c>
      <c r="M2386">
        <v>9.2054816469472502</v>
      </c>
      <c r="N2386">
        <v>1.3833473364247499</v>
      </c>
      <c r="O2386">
        <v>31.538551501664301</v>
      </c>
      <c r="P2386">
        <v>94.503623030784397</v>
      </c>
      <c r="Q2386" t="s">
        <v>26</v>
      </c>
      <c r="R2386" t="s">
        <v>27</v>
      </c>
      <c r="S2386">
        <v>60</v>
      </c>
      <c r="T2386">
        <v>92.061062863644096</v>
      </c>
      <c r="U2386">
        <v>161.10686001137699</v>
      </c>
      <c r="V2386" t="s">
        <v>26</v>
      </c>
      <c r="W2386">
        <v>914.31590675855</v>
      </c>
      <c r="X2386">
        <v>9143.1590675855005</v>
      </c>
      <c r="Y2386" t="s">
        <v>31</v>
      </c>
    </row>
    <row r="2387" spans="1:25" x14ac:dyDescent="0.35">
      <c r="A2387" t="s">
        <v>25</v>
      </c>
      <c r="B2387" s="1">
        <v>35897</v>
      </c>
      <c r="C2387">
        <v>13</v>
      </c>
      <c r="D2387">
        <v>75</v>
      </c>
      <c r="E2387">
        <v>70</v>
      </c>
      <c r="F2387">
        <v>7</v>
      </c>
      <c r="G2387">
        <v>2</v>
      </c>
      <c r="H2387">
        <v>67.397425839520807</v>
      </c>
      <c r="I2387">
        <v>19.385381284959301</v>
      </c>
      <c r="J2387">
        <v>361.26214256539703</v>
      </c>
      <c r="K2387">
        <v>0.81841136276929605</v>
      </c>
      <c r="L2387">
        <v>34.184851762346703</v>
      </c>
      <c r="M2387">
        <v>1.2720760781734699</v>
      </c>
      <c r="N2387">
        <v>4.1644443757687E-2</v>
      </c>
      <c r="O2387">
        <v>0.39577420369041999</v>
      </c>
      <c r="P2387">
        <v>1.0141795329043799</v>
      </c>
      <c r="Q2387" t="s">
        <v>30</v>
      </c>
      <c r="R2387" t="s">
        <v>27</v>
      </c>
      <c r="S2387">
        <v>60</v>
      </c>
      <c r="T2387">
        <v>6.9749305578634404</v>
      </c>
      <c r="U2387">
        <v>12.206128476261</v>
      </c>
      <c r="V2387" t="s">
        <v>26</v>
      </c>
      <c r="W2387">
        <v>108.379466450762</v>
      </c>
      <c r="X2387">
        <v>1083.7946645076199</v>
      </c>
      <c r="Y2387" t="s">
        <v>28</v>
      </c>
    </row>
    <row r="2388" spans="1:25" x14ac:dyDescent="0.35">
      <c r="A2388" t="s">
        <v>25</v>
      </c>
      <c r="B2388" s="1">
        <v>35898</v>
      </c>
      <c r="C2388">
        <v>12</v>
      </c>
      <c r="D2388">
        <v>92</v>
      </c>
      <c r="E2388">
        <v>360</v>
      </c>
      <c r="F2388">
        <v>20</v>
      </c>
      <c r="G2388">
        <v>2</v>
      </c>
      <c r="H2388">
        <v>54.3183743915626</v>
      </c>
      <c r="I2388">
        <v>17.195335782861601</v>
      </c>
      <c r="J2388">
        <v>364.126142565397</v>
      </c>
      <c r="K2388">
        <v>0.71639861872417299</v>
      </c>
      <c r="L2388">
        <v>30.759265834141001</v>
      </c>
      <c r="M2388">
        <v>0.86025078876315597</v>
      </c>
      <c r="N2388">
        <v>2.0837964544277901E-2</v>
      </c>
      <c r="O2388">
        <v>0.259103384211119</v>
      </c>
      <c r="P2388">
        <v>0.54161707573948803</v>
      </c>
      <c r="Q2388" t="s">
        <v>30</v>
      </c>
      <c r="R2388" t="s">
        <v>27</v>
      </c>
      <c r="S2388">
        <v>60</v>
      </c>
      <c r="T2388">
        <v>5.5790887645581</v>
      </c>
      <c r="U2388">
        <v>9.7634053379766694</v>
      </c>
      <c r="V2388" t="s">
        <v>30</v>
      </c>
      <c r="W2388">
        <v>89.433847814203801</v>
      </c>
      <c r="X2388">
        <v>0</v>
      </c>
      <c r="Y2388" t="s">
        <v>30</v>
      </c>
    </row>
    <row r="2389" spans="1:25" x14ac:dyDescent="0.35">
      <c r="A2389" t="s">
        <v>25</v>
      </c>
      <c r="B2389" s="1">
        <v>35899</v>
      </c>
      <c r="C2389">
        <v>24</v>
      </c>
      <c r="D2389">
        <v>45</v>
      </c>
      <c r="E2389">
        <v>10</v>
      </c>
      <c r="F2389">
        <v>33</v>
      </c>
      <c r="G2389">
        <v>0</v>
      </c>
      <c r="H2389">
        <v>84.4646370811314</v>
      </c>
      <c r="I2389">
        <v>19.2609227128616</v>
      </c>
      <c r="J2389">
        <v>369.150142565397</v>
      </c>
      <c r="K2389">
        <v>10.320693648782401</v>
      </c>
      <c r="L2389">
        <v>34.0768302535039</v>
      </c>
      <c r="M2389">
        <v>18.7529648831927</v>
      </c>
      <c r="N2389">
        <v>4.8741927400038696</v>
      </c>
      <c r="O2389">
        <v>275.77965638563199</v>
      </c>
      <c r="P2389">
        <v>702.44838051801105</v>
      </c>
      <c r="Q2389" t="s">
        <v>28</v>
      </c>
      <c r="R2389" t="s">
        <v>27</v>
      </c>
      <c r="S2389">
        <v>60</v>
      </c>
      <c r="T2389">
        <v>394.46240152990401</v>
      </c>
      <c r="U2389">
        <v>690.309202677332</v>
      </c>
      <c r="V2389" t="s">
        <v>28</v>
      </c>
      <c r="W2389">
        <v>2541.1002118515898</v>
      </c>
      <c r="X2389">
        <v>25411.002118515898</v>
      </c>
      <c r="Y2389" t="s">
        <v>29</v>
      </c>
    </row>
    <row r="2390" spans="1:25" x14ac:dyDescent="0.35">
      <c r="A2390" t="s">
        <v>25</v>
      </c>
      <c r="B2390" s="1">
        <v>35900</v>
      </c>
      <c r="C2390">
        <v>15</v>
      </c>
      <c r="D2390">
        <v>58</v>
      </c>
      <c r="E2390">
        <v>10</v>
      </c>
      <c r="F2390">
        <v>26</v>
      </c>
      <c r="G2390">
        <v>0</v>
      </c>
      <c r="H2390">
        <v>85.004944162937207</v>
      </c>
      <c r="I2390">
        <v>20.2726937248616</v>
      </c>
      <c r="J2390">
        <v>372.554142565397</v>
      </c>
      <c r="K2390">
        <v>7.8081989801587799</v>
      </c>
      <c r="L2390">
        <v>35.6901502957502</v>
      </c>
      <c r="M2390">
        <v>15.5933567976869</v>
      </c>
      <c r="N2390">
        <v>3.5161874930210799</v>
      </c>
      <c r="O2390">
        <v>158.040943034968</v>
      </c>
      <c r="P2390">
        <v>439.35347097316298</v>
      </c>
      <c r="Q2390" t="s">
        <v>26</v>
      </c>
      <c r="R2390" t="s">
        <v>27</v>
      </c>
      <c r="S2390">
        <v>60</v>
      </c>
      <c r="T2390">
        <v>263.50298528005601</v>
      </c>
      <c r="U2390">
        <v>461.13022424009802</v>
      </c>
      <c r="V2390" t="s">
        <v>26</v>
      </c>
      <c r="W2390">
        <v>1963.03295400151</v>
      </c>
      <c r="X2390">
        <v>19630.3295400151</v>
      </c>
      <c r="Y2390" t="s">
        <v>29</v>
      </c>
    </row>
    <row r="2391" spans="1:25" x14ac:dyDescent="0.35">
      <c r="A2391" t="s">
        <v>25</v>
      </c>
      <c r="B2391" s="1">
        <v>35901</v>
      </c>
      <c r="C2391">
        <v>13</v>
      </c>
      <c r="D2391">
        <v>57</v>
      </c>
      <c r="E2391">
        <v>180</v>
      </c>
      <c r="F2391">
        <v>29</v>
      </c>
      <c r="G2391">
        <v>0</v>
      </c>
      <c r="H2391">
        <v>85.025580803973298</v>
      </c>
      <c r="I2391">
        <v>21.1798761628616</v>
      </c>
      <c r="J2391">
        <v>375.59814256539698</v>
      </c>
      <c r="K2391">
        <v>9.1082708875104696</v>
      </c>
      <c r="L2391">
        <v>37.1259473714126</v>
      </c>
      <c r="M2391">
        <v>17.861822897693099</v>
      </c>
      <c r="N2391">
        <v>4.4717501764893601</v>
      </c>
      <c r="O2391">
        <v>221.05721530225401</v>
      </c>
      <c r="P2391">
        <v>661.52334339520303</v>
      </c>
      <c r="Q2391" t="s">
        <v>28</v>
      </c>
      <c r="R2391" t="s">
        <v>27</v>
      </c>
      <c r="S2391">
        <v>60</v>
      </c>
      <c r="T2391">
        <v>330.00494025280602</v>
      </c>
      <c r="U2391">
        <v>577.50864544241006</v>
      </c>
      <c r="V2391" t="s">
        <v>28</v>
      </c>
      <c r="W2391">
        <v>2274.0934043132402</v>
      </c>
      <c r="X2391">
        <v>22740.934043132402</v>
      </c>
      <c r="Y2391" t="s">
        <v>29</v>
      </c>
    </row>
    <row r="2392" spans="1:25" x14ac:dyDescent="0.35">
      <c r="A2392" t="s">
        <v>25</v>
      </c>
      <c r="B2392" s="1">
        <v>35902</v>
      </c>
      <c r="C2392">
        <v>14</v>
      </c>
      <c r="D2392">
        <v>62</v>
      </c>
      <c r="E2392">
        <v>50</v>
      </c>
      <c r="F2392">
        <v>17</v>
      </c>
      <c r="G2392">
        <v>0</v>
      </c>
      <c r="H2392">
        <v>85.025579397725295</v>
      </c>
      <c r="I2392">
        <v>22.038430150861601</v>
      </c>
      <c r="J2392">
        <v>378.82214256539697</v>
      </c>
      <c r="K2392">
        <v>4.9753847086443503</v>
      </c>
      <c r="L2392">
        <v>38.4802710893902</v>
      </c>
      <c r="M2392">
        <v>11.4050750106633</v>
      </c>
      <c r="N2392">
        <v>2.0213085934755601</v>
      </c>
      <c r="O2392">
        <v>57.088602684956101</v>
      </c>
      <c r="P2392">
        <v>182.52729784786899</v>
      </c>
      <c r="Q2392" t="s">
        <v>26</v>
      </c>
      <c r="R2392" t="s">
        <v>27</v>
      </c>
      <c r="S2392">
        <v>60</v>
      </c>
      <c r="T2392">
        <v>132.828604343129</v>
      </c>
      <c r="U2392">
        <v>232.45005760047599</v>
      </c>
      <c r="V2392" t="s">
        <v>26</v>
      </c>
      <c r="W2392">
        <v>1207.4018553465</v>
      </c>
      <c r="X2392">
        <v>12074.018553465001</v>
      </c>
      <c r="Y2392" t="s">
        <v>29</v>
      </c>
    </row>
    <row r="2393" spans="1:25" x14ac:dyDescent="0.35">
      <c r="A2393" t="s">
        <v>25</v>
      </c>
      <c r="B2393" s="1">
        <v>35903</v>
      </c>
      <c r="C2393">
        <v>14</v>
      </c>
      <c r="D2393">
        <v>33</v>
      </c>
      <c r="E2393">
        <v>320</v>
      </c>
      <c r="F2393">
        <v>13</v>
      </c>
      <c r="G2393">
        <v>2</v>
      </c>
      <c r="H2393">
        <v>79.141183668439595</v>
      </c>
      <c r="I2393">
        <v>21.017484782236998</v>
      </c>
      <c r="J2393">
        <v>382.04614256539702</v>
      </c>
      <c r="K2393">
        <v>2.00752423976579</v>
      </c>
      <c r="L2393">
        <v>36.952767782998301</v>
      </c>
      <c r="M2393">
        <v>4.9045728296353301</v>
      </c>
      <c r="N2393">
        <v>0.45387159794340598</v>
      </c>
      <c r="O2393">
        <v>5.2038928216235902</v>
      </c>
      <c r="P2393">
        <v>15.4381561409841</v>
      </c>
      <c r="Q2393" t="s">
        <v>26</v>
      </c>
      <c r="R2393" t="s">
        <v>27</v>
      </c>
      <c r="S2393">
        <v>60</v>
      </c>
      <c r="T2393">
        <v>30.9581083641276</v>
      </c>
      <c r="U2393">
        <v>54.176689637223298</v>
      </c>
      <c r="V2393" t="s">
        <v>26</v>
      </c>
      <c r="W2393">
        <v>381.64589972756102</v>
      </c>
      <c r="X2393">
        <v>3816.4589972756098</v>
      </c>
      <c r="Y2393" t="s">
        <v>32</v>
      </c>
    </row>
    <row r="2394" spans="1:25" x14ac:dyDescent="0.35">
      <c r="A2394" t="s">
        <v>25</v>
      </c>
      <c r="B2394" s="1">
        <v>35904</v>
      </c>
      <c r="C2394">
        <v>14</v>
      </c>
      <c r="D2394">
        <v>73</v>
      </c>
      <c r="E2394">
        <v>130</v>
      </c>
      <c r="F2394">
        <v>7</v>
      </c>
      <c r="G2394">
        <v>0</v>
      </c>
      <c r="H2394">
        <v>80.842766947899705</v>
      </c>
      <c r="I2394">
        <v>21.627509984237001</v>
      </c>
      <c r="J2394">
        <v>385.27014256539701</v>
      </c>
      <c r="K2394">
        <v>1.7704970901278201</v>
      </c>
      <c r="L2394">
        <v>37.931690194363902</v>
      </c>
      <c r="M2394">
        <v>4.3835790517908899</v>
      </c>
      <c r="N2394">
        <v>0.37205398102066001</v>
      </c>
      <c r="O2394">
        <v>3.6987706420601301</v>
      </c>
      <c r="P2394">
        <v>11.517471317552999</v>
      </c>
      <c r="Q2394" t="s">
        <v>26</v>
      </c>
      <c r="R2394" t="s">
        <v>27</v>
      </c>
      <c r="S2394">
        <v>60</v>
      </c>
      <c r="T2394">
        <v>25.179183239030198</v>
      </c>
      <c r="U2394">
        <v>44.063570668302901</v>
      </c>
      <c r="V2394" t="s">
        <v>26</v>
      </c>
      <c r="W2394">
        <v>321.58055196692601</v>
      </c>
      <c r="X2394">
        <v>3215.8055196692599</v>
      </c>
      <c r="Y2394" t="s">
        <v>32</v>
      </c>
    </row>
    <row r="2395" spans="1:25" x14ac:dyDescent="0.35">
      <c r="A2395" t="s">
        <v>25</v>
      </c>
      <c r="B2395" s="1">
        <v>35905</v>
      </c>
      <c r="C2395">
        <v>9</v>
      </c>
      <c r="D2395">
        <v>89</v>
      </c>
      <c r="E2395">
        <v>150</v>
      </c>
      <c r="F2395">
        <v>9</v>
      </c>
      <c r="G2395">
        <v>3</v>
      </c>
      <c r="H2395">
        <v>50.902267978073901</v>
      </c>
      <c r="I2395">
        <v>16.660589383860302</v>
      </c>
      <c r="J2395">
        <v>381.350998164521</v>
      </c>
      <c r="K2395">
        <v>0.28688081687301598</v>
      </c>
      <c r="L2395">
        <v>30.040166749613299</v>
      </c>
      <c r="M2395">
        <v>0.33904385484945199</v>
      </c>
      <c r="N2395">
        <v>4.0097916461600399E-3</v>
      </c>
      <c r="O2395">
        <v>1.7361098779473401E-2</v>
      </c>
      <c r="P2395">
        <v>3.4646058228021401E-2</v>
      </c>
      <c r="Q2395" t="s">
        <v>30</v>
      </c>
      <c r="R2395" t="s">
        <v>27</v>
      </c>
      <c r="S2395">
        <v>60</v>
      </c>
      <c r="T2395">
        <v>1.1924111313437999</v>
      </c>
      <c r="U2395">
        <v>2.08671947985165</v>
      </c>
      <c r="V2395" t="s">
        <v>30</v>
      </c>
      <c r="W2395">
        <v>23.398897683631098</v>
      </c>
      <c r="X2395">
        <v>0</v>
      </c>
      <c r="Y2395" t="s">
        <v>30</v>
      </c>
    </row>
    <row r="2396" spans="1:25" x14ac:dyDescent="0.35">
      <c r="A2396" t="s">
        <v>25</v>
      </c>
      <c r="B2396" s="1">
        <v>35906</v>
      </c>
      <c r="C2396">
        <v>14</v>
      </c>
      <c r="D2396">
        <v>83</v>
      </c>
      <c r="E2396">
        <v>10</v>
      </c>
      <c r="F2396">
        <v>26</v>
      </c>
      <c r="G2396">
        <v>19</v>
      </c>
      <c r="H2396">
        <v>35.765730242102499</v>
      </c>
      <c r="I2396">
        <v>7.4339257351212904</v>
      </c>
      <c r="J2396">
        <v>316.632107639227</v>
      </c>
      <c r="K2396">
        <v>5.3339983427843199E-2</v>
      </c>
      <c r="L2396">
        <v>14.0435605676627</v>
      </c>
      <c r="M2396">
        <v>3.8977763363529302E-2</v>
      </c>
      <c r="N2396" s="2">
        <v>8.7159522630125494E-5</v>
      </c>
      <c r="O2396" s="2">
        <v>7.51695345429169E-5</v>
      </c>
      <c r="P2396" s="2">
        <v>3.0095787071747301E-5</v>
      </c>
      <c r="Q2396" t="s">
        <v>30</v>
      </c>
      <c r="R2396" t="s">
        <v>27</v>
      </c>
      <c r="S2396">
        <v>60</v>
      </c>
      <c r="T2396">
        <v>6.8760299669786598E-2</v>
      </c>
      <c r="U2396">
        <v>0.12033052442212699</v>
      </c>
      <c r="V2396" t="s">
        <v>30</v>
      </c>
      <c r="W2396">
        <v>1.90900820554712</v>
      </c>
      <c r="X2396">
        <v>0</v>
      </c>
      <c r="Y2396" t="s">
        <v>30</v>
      </c>
    </row>
    <row r="2397" spans="1:25" x14ac:dyDescent="0.35">
      <c r="A2397" t="s">
        <v>25</v>
      </c>
      <c r="B2397" s="1">
        <v>35907</v>
      </c>
      <c r="C2397">
        <v>16</v>
      </c>
      <c r="D2397">
        <v>63</v>
      </c>
      <c r="E2397">
        <v>20</v>
      </c>
      <c r="F2397">
        <v>4</v>
      </c>
      <c r="G2397">
        <v>0</v>
      </c>
      <c r="H2397">
        <v>59.251109740504603</v>
      </c>
      <c r="I2397">
        <v>8.3806094371212794</v>
      </c>
      <c r="J2397">
        <v>320.216107639227</v>
      </c>
      <c r="K2397">
        <v>0.47654463405179198</v>
      </c>
      <c r="L2397">
        <v>15.7318918205017</v>
      </c>
      <c r="M2397">
        <v>0.37256030046140298</v>
      </c>
      <c r="N2397">
        <v>4.7379103857728196E-3</v>
      </c>
      <c r="O2397">
        <v>5.5493882796037702E-2</v>
      </c>
      <c r="P2397">
        <v>2.8571656153337701E-2</v>
      </c>
      <c r="Q2397" t="s">
        <v>30</v>
      </c>
      <c r="R2397" t="s">
        <v>27</v>
      </c>
      <c r="S2397">
        <v>60</v>
      </c>
      <c r="T2397">
        <v>2.8097294225440002</v>
      </c>
      <c r="U2397">
        <v>4.9170264894520104</v>
      </c>
      <c r="V2397" t="s">
        <v>30</v>
      </c>
      <c r="W2397">
        <v>49.392392754918099</v>
      </c>
      <c r="X2397">
        <v>0</v>
      </c>
      <c r="Y2397" t="s">
        <v>30</v>
      </c>
    </row>
    <row r="2398" spans="1:25" x14ac:dyDescent="0.35">
      <c r="A2398" t="s">
        <v>25</v>
      </c>
      <c r="B2398" s="1">
        <v>35908</v>
      </c>
      <c r="C2398">
        <v>14</v>
      </c>
      <c r="D2398">
        <v>83</v>
      </c>
      <c r="E2398">
        <v>360</v>
      </c>
      <c r="F2398">
        <v>6</v>
      </c>
      <c r="G2398">
        <v>0</v>
      </c>
      <c r="H2398">
        <v>67.217166828962405</v>
      </c>
      <c r="I2398">
        <v>8.7646993791212804</v>
      </c>
      <c r="J2398">
        <v>323.44010763922699</v>
      </c>
      <c r="K2398">
        <v>0.77349408980237799</v>
      </c>
      <c r="L2398">
        <v>16.417200374878298</v>
      </c>
      <c r="M2398">
        <v>0.62050827750319804</v>
      </c>
      <c r="N2398">
        <v>1.1687782453437601E-2</v>
      </c>
      <c r="O2398">
        <v>0.235947756629758</v>
      </c>
      <c r="P2398">
        <v>0.133398678412224</v>
      </c>
      <c r="Q2398" t="s">
        <v>30</v>
      </c>
      <c r="R2398" t="s">
        <v>27</v>
      </c>
      <c r="S2398">
        <v>60</v>
      </c>
      <c r="T2398">
        <v>6.3451607647101103</v>
      </c>
      <c r="U2398">
        <v>11.1040313382427</v>
      </c>
      <c r="V2398" t="s">
        <v>26</v>
      </c>
      <c r="W2398">
        <v>99.9122352407704</v>
      </c>
      <c r="X2398">
        <v>999.12235240770406</v>
      </c>
      <c r="Y2398" t="s">
        <v>28</v>
      </c>
    </row>
    <row r="2399" spans="1:25" x14ac:dyDescent="0.35">
      <c r="A2399" t="s">
        <v>25</v>
      </c>
      <c r="B2399" s="1">
        <v>35909</v>
      </c>
      <c r="C2399">
        <v>16</v>
      </c>
      <c r="D2399">
        <v>62</v>
      </c>
      <c r="E2399">
        <v>60</v>
      </c>
      <c r="F2399">
        <v>15</v>
      </c>
      <c r="G2399">
        <v>0</v>
      </c>
      <c r="H2399">
        <v>78.903980443325295</v>
      </c>
      <c r="I2399">
        <v>9.7369691271212808</v>
      </c>
      <c r="J2399">
        <v>327.024107639227</v>
      </c>
      <c r="K2399">
        <v>2.1712503126011602</v>
      </c>
      <c r="L2399">
        <v>18.124797690695001</v>
      </c>
      <c r="M2399">
        <v>3.1835330539359501</v>
      </c>
      <c r="N2399">
        <v>0.21121194566905699</v>
      </c>
      <c r="O2399">
        <v>4.7202663310524802</v>
      </c>
      <c r="P2399">
        <v>3.3095053060979098</v>
      </c>
      <c r="Q2399" t="s">
        <v>30</v>
      </c>
      <c r="R2399" t="s">
        <v>27</v>
      </c>
      <c r="S2399">
        <v>60</v>
      </c>
      <c r="T2399">
        <v>35.202075992287398</v>
      </c>
      <c r="U2399">
        <v>61.603632986502902</v>
      </c>
      <c r="V2399" t="s">
        <v>26</v>
      </c>
      <c r="W2399">
        <v>424.21587662175199</v>
      </c>
      <c r="X2399">
        <v>4242.1587662175198</v>
      </c>
      <c r="Y2399" t="s">
        <v>31</v>
      </c>
    </row>
    <row r="2400" spans="1:25" x14ac:dyDescent="0.35">
      <c r="A2400" t="s">
        <v>25</v>
      </c>
      <c r="B2400" s="1">
        <v>35910</v>
      </c>
      <c r="C2400">
        <v>13</v>
      </c>
      <c r="D2400">
        <v>61</v>
      </c>
      <c r="E2400">
        <v>110</v>
      </c>
      <c r="F2400">
        <v>9</v>
      </c>
      <c r="G2400">
        <v>0</v>
      </c>
      <c r="H2400">
        <v>82.214856247695295</v>
      </c>
      <c r="I2400">
        <v>10.5597625011213</v>
      </c>
      <c r="J2400">
        <v>330.06810763922698</v>
      </c>
      <c r="K2400">
        <v>2.3005647485159102</v>
      </c>
      <c r="L2400">
        <v>19.555447214864401</v>
      </c>
      <c r="M2400">
        <v>3.6055180965006901</v>
      </c>
      <c r="N2400">
        <v>0.26327019618067998</v>
      </c>
      <c r="O2400">
        <v>5.7857549814349598</v>
      </c>
      <c r="P2400">
        <v>4.7757325800097998</v>
      </c>
      <c r="Q2400" t="s">
        <v>30</v>
      </c>
      <c r="R2400" t="s">
        <v>27</v>
      </c>
      <c r="S2400">
        <v>60</v>
      </c>
      <c r="T2400">
        <v>38.692879681668501</v>
      </c>
      <c r="U2400">
        <v>67.712539442919805</v>
      </c>
      <c r="V2400" t="s">
        <v>26</v>
      </c>
      <c r="W2400">
        <v>458.372505092155</v>
      </c>
      <c r="X2400">
        <v>4583.7250509215501</v>
      </c>
      <c r="Y2400" t="s">
        <v>31</v>
      </c>
    </row>
    <row r="2401" spans="1:25" x14ac:dyDescent="0.35">
      <c r="A2401" t="s">
        <v>25</v>
      </c>
      <c r="B2401" s="1">
        <v>35911</v>
      </c>
      <c r="C2401">
        <v>12</v>
      </c>
      <c r="D2401">
        <v>83</v>
      </c>
      <c r="E2401">
        <v>10</v>
      </c>
      <c r="F2401">
        <v>7</v>
      </c>
      <c r="G2401">
        <v>2</v>
      </c>
      <c r="H2401">
        <v>63.552407750604701</v>
      </c>
      <c r="I2401">
        <v>9.1634571445500601</v>
      </c>
      <c r="J2401">
        <v>332.93210763922701</v>
      </c>
      <c r="K2401">
        <v>0.70493788995435103</v>
      </c>
      <c r="L2401">
        <v>17.147047358150299</v>
      </c>
      <c r="M2401">
        <v>0.58071583002713201</v>
      </c>
      <c r="N2401">
        <v>1.0394044954262599E-2</v>
      </c>
      <c r="O2401">
        <v>0.18535218304888401</v>
      </c>
      <c r="P2401">
        <v>0.11523083185335101</v>
      </c>
      <c r="Q2401" t="s">
        <v>30</v>
      </c>
      <c r="R2401" t="s">
        <v>27</v>
      </c>
      <c r="S2401">
        <v>60</v>
      </c>
      <c r="T2401">
        <v>5.4300537366636696</v>
      </c>
      <c r="U2401">
        <v>9.5025940391614299</v>
      </c>
      <c r="V2401" t="s">
        <v>30</v>
      </c>
      <c r="W2401">
        <v>87.370529276943003</v>
      </c>
      <c r="X2401">
        <v>873.70529276943</v>
      </c>
      <c r="Y2401" t="s">
        <v>28</v>
      </c>
    </row>
    <row r="2402" spans="1:25" x14ac:dyDescent="0.35">
      <c r="A2402" t="s">
        <v>25</v>
      </c>
      <c r="B2402" s="1">
        <v>35912</v>
      </c>
      <c r="C2402">
        <v>14</v>
      </c>
      <c r="D2402">
        <v>76</v>
      </c>
      <c r="E2402">
        <v>20</v>
      </c>
      <c r="F2402">
        <v>22</v>
      </c>
      <c r="G2402">
        <v>0</v>
      </c>
      <c r="H2402">
        <v>74.429828250327702</v>
      </c>
      <c r="I2402">
        <v>9.7057017685500604</v>
      </c>
      <c r="J2402">
        <v>336.156107639227</v>
      </c>
      <c r="K2402">
        <v>2.2507356337456099</v>
      </c>
      <c r="L2402">
        <v>18.104587153565799</v>
      </c>
      <c r="M2402">
        <v>3.3217281911538201</v>
      </c>
      <c r="N2402">
        <v>0.22771065233301499</v>
      </c>
      <c r="O2402">
        <v>5.2058481153260798</v>
      </c>
      <c r="P2402">
        <v>3.6411728112403901</v>
      </c>
      <c r="Q2402" t="s">
        <v>30</v>
      </c>
      <c r="R2402" t="s">
        <v>27</v>
      </c>
      <c r="S2402">
        <v>60</v>
      </c>
      <c r="T2402">
        <v>37.333555877070602</v>
      </c>
      <c r="U2402">
        <v>65.333722784873601</v>
      </c>
      <c r="V2402" t="s">
        <v>26</v>
      </c>
      <c r="W2402">
        <v>445.15897271578598</v>
      </c>
      <c r="X2402">
        <v>4451.5897271578597</v>
      </c>
      <c r="Y2402" t="s">
        <v>31</v>
      </c>
    </row>
    <row r="2403" spans="1:25" x14ac:dyDescent="0.35">
      <c r="A2403" t="s">
        <v>25</v>
      </c>
      <c r="B2403" s="1">
        <v>35913</v>
      </c>
      <c r="C2403">
        <v>12</v>
      </c>
      <c r="D2403">
        <v>91</v>
      </c>
      <c r="E2403">
        <v>190</v>
      </c>
      <c r="F2403">
        <v>9</v>
      </c>
      <c r="G2403">
        <v>4</v>
      </c>
      <c r="H2403">
        <v>42.101650203902103</v>
      </c>
      <c r="I2403">
        <v>6.1247353348125202</v>
      </c>
      <c r="J2403">
        <v>329.77656500036198</v>
      </c>
      <c r="K2403">
        <v>7.9983304562482496E-2</v>
      </c>
      <c r="L2403">
        <v>11.705952218139601</v>
      </c>
      <c r="M2403">
        <v>5.26332248099926E-2</v>
      </c>
      <c r="N2403">
        <v>1.4831977853416601E-4</v>
      </c>
      <c r="O2403">
        <v>2.1557223634363401E-4</v>
      </c>
      <c r="P2403" s="2">
        <v>5.7295374484408001E-5</v>
      </c>
      <c r="Q2403" t="s">
        <v>30</v>
      </c>
      <c r="R2403" t="s">
        <v>27</v>
      </c>
      <c r="S2403">
        <v>60</v>
      </c>
      <c r="T2403">
        <v>0.13680521397155601</v>
      </c>
      <c r="U2403">
        <v>0.239409124450223</v>
      </c>
      <c r="V2403" t="s">
        <v>30</v>
      </c>
      <c r="W2403">
        <v>3.4983288459966402</v>
      </c>
      <c r="X2403">
        <v>0</v>
      </c>
      <c r="Y2403" t="s">
        <v>30</v>
      </c>
    </row>
    <row r="2404" spans="1:25" x14ac:dyDescent="0.35">
      <c r="A2404" t="s">
        <v>25</v>
      </c>
      <c r="B2404" s="1">
        <v>35914</v>
      </c>
      <c r="C2404">
        <v>11</v>
      </c>
      <c r="D2404">
        <v>85</v>
      </c>
      <c r="E2404">
        <v>170</v>
      </c>
      <c r="F2404">
        <v>20</v>
      </c>
      <c r="G2404">
        <v>3</v>
      </c>
      <c r="H2404">
        <v>42.7595178277831</v>
      </c>
      <c r="I2404">
        <v>4.0873484574495498</v>
      </c>
      <c r="J2404">
        <v>327.020687461281</v>
      </c>
      <c r="K2404">
        <v>0.15600824412138201</v>
      </c>
      <c r="L2404">
        <v>7.9270029277060603</v>
      </c>
      <c r="M2404">
        <v>8.3333251684211199E-2</v>
      </c>
      <c r="N2404">
        <v>3.3451634686678902E-4</v>
      </c>
      <c r="O2404">
        <v>1.00635505082125E-3</v>
      </c>
      <c r="P2404">
        <v>1.08893778827143E-4</v>
      </c>
      <c r="Q2404" t="s">
        <v>30</v>
      </c>
      <c r="R2404" t="s">
        <v>27</v>
      </c>
      <c r="S2404">
        <v>60</v>
      </c>
      <c r="T2404">
        <v>0.42498442405688502</v>
      </c>
      <c r="U2404">
        <v>0.74372274209954803</v>
      </c>
      <c r="V2404" t="s">
        <v>30</v>
      </c>
      <c r="W2404">
        <v>9.4757047103705894</v>
      </c>
      <c r="X2404">
        <v>0</v>
      </c>
      <c r="Y2404" t="s">
        <v>30</v>
      </c>
    </row>
    <row r="2405" spans="1:25" x14ac:dyDescent="0.35">
      <c r="A2405" t="s">
        <v>25</v>
      </c>
      <c r="B2405" s="1">
        <v>35915</v>
      </c>
      <c r="C2405">
        <v>10</v>
      </c>
      <c r="D2405">
        <v>84</v>
      </c>
      <c r="E2405">
        <v>40</v>
      </c>
      <c r="F2405">
        <v>9</v>
      </c>
      <c r="G2405">
        <v>4</v>
      </c>
      <c r="H2405">
        <v>35.366782319906498</v>
      </c>
      <c r="I2405">
        <v>2.2220477359339901</v>
      </c>
      <c r="J2405">
        <v>320.48752157037501</v>
      </c>
      <c r="K2405">
        <v>2.0697877066520601E-2</v>
      </c>
      <c r="L2405">
        <v>4.3683769074650902</v>
      </c>
      <c r="M2405">
        <v>8.4104724290264606E-3</v>
      </c>
      <c r="N2405" s="2">
        <v>5.7743219821277201E-6</v>
      </c>
      <c r="O2405" s="2">
        <v>7.5887873315017395E-7</v>
      </c>
      <c r="P2405" s="2">
        <v>1.9986941615892499E-8</v>
      </c>
      <c r="Q2405" t="s">
        <v>30</v>
      </c>
      <c r="R2405" t="s">
        <v>27</v>
      </c>
      <c r="S2405">
        <v>60</v>
      </c>
      <c r="T2405">
        <v>1.3767129247968499E-2</v>
      </c>
      <c r="U2405">
        <v>2.4092476183944798E-2</v>
      </c>
      <c r="V2405" t="s">
        <v>30</v>
      </c>
      <c r="W2405">
        <v>0.46257243653966701</v>
      </c>
      <c r="X2405">
        <v>0</v>
      </c>
      <c r="Y2405" t="s">
        <v>30</v>
      </c>
    </row>
    <row r="2406" spans="1:25" x14ac:dyDescent="0.35">
      <c r="A2406" t="s">
        <v>25</v>
      </c>
      <c r="B2406" s="1">
        <v>35916</v>
      </c>
      <c r="C2406">
        <v>13</v>
      </c>
      <c r="D2406">
        <v>79</v>
      </c>
      <c r="E2406">
        <v>10</v>
      </c>
      <c r="F2406">
        <v>6</v>
      </c>
      <c r="G2406">
        <v>2</v>
      </c>
      <c r="H2406">
        <v>43.383965252963002</v>
      </c>
      <c r="I2406">
        <v>1.65862926341016</v>
      </c>
      <c r="J2406">
        <v>322.53152157037499</v>
      </c>
      <c r="K2406">
        <v>8.5594150259469703E-2</v>
      </c>
      <c r="L2406">
        <v>3.2751520758854298</v>
      </c>
      <c r="M2406">
        <v>3.1109569787307199E-2</v>
      </c>
      <c r="N2406" s="2">
        <v>5.8477836062572698E-5</v>
      </c>
      <c r="O2406" s="2">
        <v>2.2703679677647202E-5</v>
      </c>
      <c r="P2406" s="2">
        <v>2.98633977903776E-7</v>
      </c>
      <c r="Q2406" t="s">
        <v>30</v>
      </c>
      <c r="R2406" t="s">
        <v>27</v>
      </c>
      <c r="S2406">
        <v>30</v>
      </c>
      <c r="T2406">
        <v>0.118522698369827</v>
      </c>
      <c r="U2406">
        <v>0.207414722147198</v>
      </c>
      <c r="V2406" t="s">
        <v>30</v>
      </c>
      <c r="W2406">
        <v>3.8711966971334602</v>
      </c>
      <c r="X2406">
        <v>0</v>
      </c>
      <c r="Y2406" t="s">
        <v>30</v>
      </c>
    </row>
    <row r="2407" spans="1:25" x14ac:dyDescent="0.35">
      <c r="A2407" t="s">
        <v>25</v>
      </c>
      <c r="B2407" s="1">
        <v>35917</v>
      </c>
      <c r="C2407">
        <v>13</v>
      </c>
      <c r="D2407">
        <v>64</v>
      </c>
      <c r="E2407">
        <v>20</v>
      </c>
      <c r="F2407">
        <v>11</v>
      </c>
      <c r="G2407">
        <v>8</v>
      </c>
      <c r="H2407">
        <v>43.264531571441601</v>
      </c>
      <c r="I2407">
        <v>0.847351304936653</v>
      </c>
      <c r="J2407">
        <v>301.57448062105402</v>
      </c>
      <c r="K2407">
        <v>0.107949714788954</v>
      </c>
      <c r="L2407">
        <v>1.68288138634145</v>
      </c>
      <c r="M2407">
        <v>3.1886051671828501E-2</v>
      </c>
      <c r="N2407" s="2">
        <v>6.1086075365535296E-5</v>
      </c>
      <c r="O2407" s="2">
        <v>1.8090481824576699E-6</v>
      </c>
      <c r="P2407" s="2">
        <v>4.6992604936558001E-9</v>
      </c>
      <c r="Q2407" t="s">
        <v>30</v>
      </c>
      <c r="R2407" t="s">
        <v>27</v>
      </c>
      <c r="S2407">
        <v>30</v>
      </c>
      <c r="T2407">
        <v>0.175725366681492</v>
      </c>
      <c r="U2407">
        <v>0.307519391692611</v>
      </c>
      <c r="V2407" t="s">
        <v>30</v>
      </c>
      <c r="W2407">
        <v>5.4737425519945502</v>
      </c>
      <c r="X2407">
        <v>0</v>
      </c>
      <c r="Y2407" t="s">
        <v>30</v>
      </c>
    </row>
    <row r="2408" spans="1:25" x14ac:dyDescent="0.35">
      <c r="A2408" t="s">
        <v>25</v>
      </c>
      <c r="B2408" s="1">
        <v>35918</v>
      </c>
      <c r="C2408">
        <v>22</v>
      </c>
      <c r="D2408">
        <v>29</v>
      </c>
      <c r="E2408">
        <v>300</v>
      </c>
      <c r="F2408">
        <v>24</v>
      </c>
      <c r="G2408">
        <v>0</v>
      </c>
      <c r="H2408">
        <v>83.610006611425604</v>
      </c>
      <c r="I2408">
        <v>2.95966889693665</v>
      </c>
      <c r="J2408">
        <v>305.23848062105401</v>
      </c>
      <c r="K2408">
        <v>5.8506789587145596</v>
      </c>
      <c r="L2408">
        <v>5.7792452634428502</v>
      </c>
      <c r="M2408">
        <v>4.8162828887724602</v>
      </c>
      <c r="N2408">
        <v>0.439510365715433</v>
      </c>
      <c r="O2408">
        <v>16.324663637070199</v>
      </c>
      <c r="P2408">
        <v>0.83885428252888705</v>
      </c>
      <c r="Q2408" t="s">
        <v>30</v>
      </c>
      <c r="R2408" t="s">
        <v>27</v>
      </c>
      <c r="S2408">
        <v>30</v>
      </c>
      <c r="T2408">
        <v>131.73466124137599</v>
      </c>
      <c r="U2408">
        <v>230.53565717240801</v>
      </c>
      <c r="V2408" t="s">
        <v>26</v>
      </c>
      <c r="W2408">
        <v>1450.3426991388301</v>
      </c>
      <c r="X2408">
        <v>14503.4269913883</v>
      </c>
      <c r="Y2408" t="s">
        <v>29</v>
      </c>
    </row>
    <row r="2409" spans="1:25" x14ac:dyDescent="0.35">
      <c r="A2409" t="s">
        <v>25</v>
      </c>
      <c r="B2409" s="1">
        <v>35919</v>
      </c>
      <c r="C2409">
        <v>12</v>
      </c>
      <c r="D2409">
        <v>49</v>
      </c>
      <c r="E2409">
        <v>220</v>
      </c>
      <c r="F2409">
        <v>13</v>
      </c>
      <c r="G2409">
        <v>0</v>
      </c>
      <c r="H2409">
        <v>85.373212699560099</v>
      </c>
      <c r="I2409">
        <v>3.8201282489366499</v>
      </c>
      <c r="J2409">
        <v>307.10248062105399</v>
      </c>
      <c r="K2409">
        <v>4.2672732232043398</v>
      </c>
      <c r="L2409">
        <v>7.4098246213666004</v>
      </c>
      <c r="M2409">
        <v>3.8997698851712799</v>
      </c>
      <c r="N2409">
        <v>0.30248782615361702</v>
      </c>
      <c r="O2409">
        <v>11.565063206009899</v>
      </c>
      <c r="P2409">
        <v>1.06857248966156</v>
      </c>
      <c r="Q2409" t="s">
        <v>30</v>
      </c>
      <c r="R2409" t="s">
        <v>27</v>
      </c>
      <c r="S2409">
        <v>30</v>
      </c>
      <c r="T2409">
        <v>80.641719081270693</v>
      </c>
      <c r="U2409">
        <v>141.12300839222399</v>
      </c>
      <c r="V2409" t="s">
        <v>26</v>
      </c>
      <c r="W2409">
        <v>1007.23780967299</v>
      </c>
      <c r="X2409">
        <v>10072.378096729801</v>
      </c>
      <c r="Y2409" t="s">
        <v>29</v>
      </c>
    </row>
    <row r="2410" spans="1:25" x14ac:dyDescent="0.35">
      <c r="A2410" t="s">
        <v>25</v>
      </c>
      <c r="B2410" s="1">
        <v>35920</v>
      </c>
      <c r="C2410">
        <v>10</v>
      </c>
      <c r="D2410">
        <v>68</v>
      </c>
      <c r="E2410">
        <v>110</v>
      </c>
      <c r="F2410">
        <v>7</v>
      </c>
      <c r="G2410">
        <v>0</v>
      </c>
      <c r="H2410">
        <v>84.602939572901306</v>
      </c>
      <c r="I2410">
        <v>4.2775974329366502</v>
      </c>
      <c r="J2410">
        <v>308.606480621054</v>
      </c>
      <c r="K2410">
        <v>2.8370962891342102</v>
      </c>
      <c r="L2410">
        <v>8.2686647590214992</v>
      </c>
      <c r="M2410">
        <v>2.5294703675777899</v>
      </c>
      <c r="N2410">
        <v>0.14058250870889499</v>
      </c>
      <c r="O2410">
        <v>4.6800383955728</v>
      </c>
      <c r="P2410">
        <v>0.55881011145455695</v>
      </c>
      <c r="Q2410" t="s">
        <v>30</v>
      </c>
      <c r="R2410" t="s">
        <v>27</v>
      </c>
      <c r="S2410">
        <v>30</v>
      </c>
      <c r="T2410">
        <v>42.003493431971002</v>
      </c>
      <c r="U2410">
        <v>73.506113505949301</v>
      </c>
      <c r="V2410" t="s">
        <v>26</v>
      </c>
      <c r="W2410">
        <v>604.01734772103305</v>
      </c>
      <c r="X2410">
        <v>6040.17347721033</v>
      </c>
      <c r="Y2410" t="s">
        <v>31</v>
      </c>
    </row>
    <row r="2411" spans="1:25" x14ac:dyDescent="0.35">
      <c r="A2411" t="s">
        <v>25</v>
      </c>
      <c r="B2411" s="1">
        <v>35921</v>
      </c>
      <c r="C2411">
        <v>12</v>
      </c>
      <c r="D2411">
        <v>77</v>
      </c>
      <c r="E2411">
        <v>10</v>
      </c>
      <c r="F2411">
        <v>13</v>
      </c>
      <c r="G2411">
        <v>0</v>
      </c>
      <c r="H2411">
        <v>83.224849659376005</v>
      </c>
      <c r="I2411">
        <v>4.6656477289366496</v>
      </c>
      <c r="J2411">
        <v>310.47048062105398</v>
      </c>
      <c r="K2411">
        <v>3.1965379078576501</v>
      </c>
      <c r="L2411">
        <v>8.9934200987166495</v>
      </c>
      <c r="M2411">
        <v>3.1237224687179199</v>
      </c>
      <c r="N2411">
        <v>0.20423921162438999</v>
      </c>
      <c r="O2411">
        <v>7.15998108621472</v>
      </c>
      <c r="P2411">
        <v>1.03927342698292</v>
      </c>
      <c r="Q2411" t="s">
        <v>30</v>
      </c>
      <c r="R2411" t="s">
        <v>27</v>
      </c>
      <c r="S2411">
        <v>30</v>
      </c>
      <c r="T2411">
        <v>50.908801885869799</v>
      </c>
      <c r="U2411">
        <v>89.0904033002722</v>
      </c>
      <c r="V2411" t="s">
        <v>26</v>
      </c>
      <c r="W2411">
        <v>704.10608772084004</v>
      </c>
      <c r="X2411">
        <v>7041.0608772083997</v>
      </c>
      <c r="Y2411" t="s">
        <v>31</v>
      </c>
    </row>
    <row r="2412" spans="1:25" x14ac:dyDescent="0.35">
      <c r="A2412" t="s">
        <v>25</v>
      </c>
      <c r="B2412" s="1">
        <v>35922</v>
      </c>
      <c r="C2412">
        <v>9</v>
      </c>
      <c r="D2412">
        <v>94</v>
      </c>
      <c r="E2412">
        <v>10</v>
      </c>
      <c r="F2412">
        <v>7</v>
      </c>
      <c r="G2412">
        <v>5</v>
      </c>
      <c r="H2412">
        <v>36.312480362104303</v>
      </c>
      <c r="I2412">
        <v>2.2455978038120299</v>
      </c>
      <c r="J2412">
        <v>299.66022896487402</v>
      </c>
      <c r="K2412">
        <v>2.3116142233175901E-2</v>
      </c>
      <c r="L2412">
        <v>4.4086024977457798</v>
      </c>
      <c r="M2412">
        <v>9.4286241263559206E-3</v>
      </c>
      <c r="N2412" s="2">
        <v>7.0687469600564199E-6</v>
      </c>
      <c r="O2412" s="2">
        <v>1.0817725973201001E-6</v>
      </c>
      <c r="P2412" s="2">
        <v>2.9124814388784001E-8</v>
      </c>
      <c r="Q2412" t="s">
        <v>30</v>
      </c>
      <c r="R2412" t="s">
        <v>27</v>
      </c>
      <c r="S2412">
        <v>30</v>
      </c>
      <c r="T2412">
        <v>1.2826544464576701E-2</v>
      </c>
      <c r="U2412">
        <v>2.24464528130092E-2</v>
      </c>
      <c r="V2412" t="s">
        <v>30</v>
      </c>
      <c r="W2412">
        <v>0.54586511930766402</v>
      </c>
      <c r="X2412">
        <v>0</v>
      </c>
      <c r="Y2412" t="s">
        <v>30</v>
      </c>
    </row>
    <row r="2413" spans="1:25" x14ac:dyDescent="0.35">
      <c r="A2413" t="s">
        <v>25</v>
      </c>
      <c r="B2413" s="1">
        <v>35923</v>
      </c>
      <c r="C2413">
        <v>12</v>
      </c>
      <c r="D2413">
        <v>90</v>
      </c>
      <c r="E2413">
        <v>140</v>
      </c>
      <c r="F2413">
        <v>13</v>
      </c>
      <c r="G2413">
        <v>0</v>
      </c>
      <c r="H2413">
        <v>47.7123616607022</v>
      </c>
      <c r="I2413">
        <v>2.4143153238120298</v>
      </c>
      <c r="J2413">
        <v>301.52422896487298</v>
      </c>
      <c r="K2413">
        <v>0.23447121390435499</v>
      </c>
      <c r="L2413">
        <v>4.73386998051184</v>
      </c>
      <c r="M2413">
        <v>9.8525639356720096E-2</v>
      </c>
      <c r="N2413">
        <v>4.4993636710619598E-4</v>
      </c>
      <c r="O2413">
        <v>1.3097324311430901E-3</v>
      </c>
      <c r="P2413" s="2">
        <v>4.1821498825343199E-5</v>
      </c>
      <c r="Q2413" t="s">
        <v>30</v>
      </c>
      <c r="R2413" t="s">
        <v>27</v>
      </c>
      <c r="S2413">
        <v>30</v>
      </c>
      <c r="T2413">
        <v>0.65445087929197299</v>
      </c>
      <c r="U2413">
        <v>1.14528903876095</v>
      </c>
      <c r="V2413" t="s">
        <v>30</v>
      </c>
      <c r="W2413">
        <v>17.357097638101902</v>
      </c>
      <c r="X2413">
        <v>0</v>
      </c>
      <c r="Y2413" t="s">
        <v>30</v>
      </c>
    </row>
    <row r="2414" spans="1:25" x14ac:dyDescent="0.35">
      <c r="A2414" t="s">
        <v>25</v>
      </c>
      <c r="B2414" s="1">
        <v>35924</v>
      </c>
      <c r="C2414">
        <v>11</v>
      </c>
      <c r="D2414">
        <v>97</v>
      </c>
      <c r="E2414">
        <v>30</v>
      </c>
      <c r="F2414">
        <v>11</v>
      </c>
      <c r="G2414">
        <v>4</v>
      </c>
      <c r="H2414">
        <v>25.4512217070208</v>
      </c>
      <c r="I2414">
        <v>0.87911111377245099</v>
      </c>
      <c r="J2414">
        <v>294.723251636496</v>
      </c>
      <c r="K2414">
        <v>1.54091684214861E-3</v>
      </c>
      <c r="L2414">
        <v>1.74520805418262</v>
      </c>
      <c r="M2414">
        <v>4.5954225593186599E-4</v>
      </c>
      <c r="N2414" s="2">
        <v>3.3642243811046798E-8</v>
      </c>
      <c r="O2414" s="2">
        <v>6.7529391141556101E-12</v>
      </c>
      <c r="P2414" s="2">
        <v>1.91753199043257E-14</v>
      </c>
      <c r="Q2414" t="s">
        <v>30</v>
      </c>
      <c r="R2414" t="s">
        <v>27</v>
      </c>
      <c r="S2414">
        <v>30</v>
      </c>
      <c r="T2414">
        <v>1.28515924077467E-4</v>
      </c>
      <c r="U2414">
        <v>2.2490286713556799E-4</v>
      </c>
      <c r="V2414" t="s">
        <v>30</v>
      </c>
      <c r="W2414">
        <v>9.4098719929303996E-3</v>
      </c>
      <c r="X2414">
        <v>0</v>
      </c>
      <c r="Y2414" t="s">
        <v>30</v>
      </c>
    </row>
    <row r="2415" spans="1:25" x14ac:dyDescent="0.35">
      <c r="A2415" t="s">
        <v>25</v>
      </c>
      <c r="B2415" s="1">
        <v>35925</v>
      </c>
      <c r="C2415">
        <v>15</v>
      </c>
      <c r="D2415">
        <v>63</v>
      </c>
      <c r="E2415">
        <v>0</v>
      </c>
      <c r="F2415">
        <v>0</v>
      </c>
      <c r="G2415">
        <v>0</v>
      </c>
      <c r="H2415">
        <v>42.761978110233798</v>
      </c>
      <c r="I2415">
        <v>1.64632505777245</v>
      </c>
      <c r="J2415">
        <v>297.127251636496</v>
      </c>
      <c r="K2415">
        <v>5.69702178078553E-2</v>
      </c>
      <c r="L2415">
        <v>3.2476634168084701</v>
      </c>
      <c r="M2415">
        <v>2.0642796169124001E-2</v>
      </c>
      <c r="N2415" s="2">
        <v>2.8294967016399001E-5</v>
      </c>
      <c r="O2415" s="2">
        <v>6.5264272584281297E-6</v>
      </c>
      <c r="P2415" s="2">
        <v>8.4112263401645904E-8</v>
      </c>
      <c r="Q2415" t="s">
        <v>30</v>
      </c>
      <c r="R2415" t="s">
        <v>27</v>
      </c>
      <c r="S2415">
        <v>30</v>
      </c>
      <c r="T2415">
        <v>5.9376918730776697E-2</v>
      </c>
      <c r="U2415">
        <v>0.10390960777885901</v>
      </c>
      <c r="V2415" t="s">
        <v>30</v>
      </c>
      <c r="W2415">
        <v>2.1066004114204899</v>
      </c>
      <c r="X2415">
        <v>0</v>
      </c>
      <c r="Y2415" t="s">
        <v>30</v>
      </c>
    </row>
    <row r="2416" spans="1:25" x14ac:dyDescent="0.35">
      <c r="A2416" t="s">
        <v>25</v>
      </c>
      <c r="B2416" s="1">
        <v>35926</v>
      </c>
      <c r="C2416">
        <v>13</v>
      </c>
      <c r="D2416">
        <v>84</v>
      </c>
      <c r="E2416">
        <v>100</v>
      </c>
      <c r="F2416">
        <v>9</v>
      </c>
      <c r="G2416">
        <v>0</v>
      </c>
      <c r="H2416">
        <v>56.043649753919098</v>
      </c>
      <c r="I2416">
        <v>1.93687980977245</v>
      </c>
      <c r="J2416">
        <v>299.17125163649598</v>
      </c>
      <c r="K2416">
        <v>0.48074877603990701</v>
      </c>
      <c r="L2416">
        <v>3.81205999107158</v>
      </c>
      <c r="M2416">
        <v>0.18499838595420301</v>
      </c>
      <c r="N2416">
        <v>1.3723224140126901E-3</v>
      </c>
      <c r="O2416">
        <v>6.1998115215615998E-3</v>
      </c>
      <c r="P2416">
        <v>1.17666619850402E-4</v>
      </c>
      <c r="Q2416" t="s">
        <v>30</v>
      </c>
      <c r="R2416" t="s">
        <v>27</v>
      </c>
      <c r="S2416">
        <v>30</v>
      </c>
      <c r="T2416">
        <v>2.2019651289315201</v>
      </c>
      <c r="U2416">
        <v>3.8534389756301599</v>
      </c>
      <c r="V2416" t="s">
        <v>30</v>
      </c>
      <c r="W2416">
        <v>50.031799733706002</v>
      </c>
      <c r="X2416">
        <v>0</v>
      </c>
      <c r="Y2416" t="s">
        <v>30</v>
      </c>
    </row>
    <row r="2417" spans="1:25" x14ac:dyDescent="0.35">
      <c r="A2417" t="s">
        <v>25</v>
      </c>
      <c r="B2417" s="1">
        <v>35927</v>
      </c>
      <c r="C2417">
        <v>10</v>
      </c>
      <c r="D2417">
        <v>93</v>
      </c>
      <c r="E2417">
        <v>360</v>
      </c>
      <c r="F2417">
        <v>11</v>
      </c>
      <c r="G2417">
        <v>0</v>
      </c>
      <c r="H2417">
        <v>60.382352315713099</v>
      </c>
      <c r="I2417">
        <v>2.0369511937724498</v>
      </c>
      <c r="J2417">
        <v>300.675251636496</v>
      </c>
      <c r="K2417">
        <v>0.72888508702357402</v>
      </c>
      <c r="L2417">
        <v>4.0060539666549104</v>
      </c>
      <c r="M2417">
        <v>0.286003901986565</v>
      </c>
      <c r="N2417">
        <v>2.9672030738868002E-3</v>
      </c>
      <c r="O2417">
        <v>2.41727942135322E-2</v>
      </c>
      <c r="P2417">
        <v>5.1703706096534196E-4</v>
      </c>
      <c r="Q2417" t="s">
        <v>30</v>
      </c>
      <c r="R2417" t="s">
        <v>27</v>
      </c>
      <c r="S2417">
        <v>30</v>
      </c>
      <c r="T2417">
        <v>4.43481240630177</v>
      </c>
      <c r="U2417">
        <v>7.7609217110281001</v>
      </c>
      <c r="V2417" t="s">
        <v>30</v>
      </c>
      <c r="W2417">
        <v>91.697309091444296</v>
      </c>
      <c r="X2417">
        <v>916.97309091444299</v>
      </c>
      <c r="Y2417" t="s">
        <v>28</v>
      </c>
    </row>
    <row r="2418" spans="1:25" x14ac:dyDescent="0.35">
      <c r="A2418" t="s">
        <v>25</v>
      </c>
      <c r="B2418" s="1">
        <v>35928</v>
      </c>
      <c r="C2418">
        <v>11</v>
      </c>
      <c r="D2418">
        <v>49</v>
      </c>
      <c r="E2418">
        <v>240</v>
      </c>
      <c r="F2418">
        <v>24</v>
      </c>
      <c r="G2418">
        <v>11</v>
      </c>
      <c r="H2418">
        <v>53.677931798505597</v>
      </c>
      <c r="I2418">
        <v>1.1605822629103399</v>
      </c>
      <c r="J2418">
        <v>270.82513656102901</v>
      </c>
      <c r="K2418">
        <v>0.82351738075752401</v>
      </c>
      <c r="L2418">
        <v>2.2965605737883599</v>
      </c>
      <c r="M2418">
        <v>0.265712256649908</v>
      </c>
      <c r="N2418">
        <v>2.6048181807414601E-3</v>
      </c>
      <c r="O2418">
        <v>4.3364783760845797E-3</v>
      </c>
      <c r="P2418" s="2">
        <v>2.4081150469228801E-5</v>
      </c>
      <c r="Q2418" t="s">
        <v>30</v>
      </c>
      <c r="R2418" t="s">
        <v>27</v>
      </c>
      <c r="S2418">
        <v>30</v>
      </c>
      <c r="T2418">
        <v>5.4422866696850303</v>
      </c>
      <c r="U2418">
        <v>9.5240016719488008</v>
      </c>
      <c r="V2418" t="s">
        <v>30</v>
      </c>
      <c r="W2418">
        <v>109.353993859664</v>
      </c>
      <c r="X2418">
        <v>0</v>
      </c>
      <c r="Y2418" t="s">
        <v>30</v>
      </c>
    </row>
    <row r="2419" spans="1:25" x14ac:dyDescent="0.35">
      <c r="A2419" t="s">
        <v>25</v>
      </c>
      <c r="B2419" s="1">
        <v>35929</v>
      </c>
      <c r="C2419">
        <v>10</v>
      </c>
      <c r="D2419">
        <v>55</v>
      </c>
      <c r="E2419">
        <v>40</v>
      </c>
      <c r="F2419">
        <v>29</v>
      </c>
      <c r="G2419">
        <v>5</v>
      </c>
      <c r="H2419">
        <v>57.178519704081502</v>
      </c>
      <c r="I2419">
        <v>0.61751886534007905</v>
      </c>
      <c r="J2419">
        <v>261.32427264810002</v>
      </c>
      <c r="K2419">
        <v>1.4449821889855701</v>
      </c>
      <c r="L2419">
        <v>1.2277844809925</v>
      </c>
      <c r="M2419">
        <v>0.395787925866043</v>
      </c>
      <c r="N2419">
        <v>5.2732407804305E-3</v>
      </c>
      <c r="O2419">
        <v>3.1707553638831701E-4</v>
      </c>
      <c r="P2419" s="2">
        <v>3.8000633990094901E-7</v>
      </c>
      <c r="Q2419" t="s">
        <v>30</v>
      </c>
      <c r="R2419" t="s">
        <v>27</v>
      </c>
      <c r="S2419">
        <v>30</v>
      </c>
      <c r="T2419">
        <v>13.897208827382499</v>
      </c>
      <c r="U2419">
        <v>24.320115447919299</v>
      </c>
      <c r="V2419" t="s">
        <v>26</v>
      </c>
      <c r="W2419">
        <v>242.80599635787399</v>
      </c>
      <c r="X2419">
        <v>0</v>
      </c>
      <c r="Y2419" t="s">
        <v>30</v>
      </c>
    </row>
    <row r="2420" spans="1:25" x14ac:dyDescent="0.35">
      <c r="A2420" t="s">
        <v>25</v>
      </c>
      <c r="B2420" s="1">
        <v>35930</v>
      </c>
      <c r="C2420">
        <v>11</v>
      </c>
      <c r="D2420">
        <v>69</v>
      </c>
      <c r="E2420">
        <v>360</v>
      </c>
      <c r="F2420">
        <v>20</v>
      </c>
      <c r="G2420">
        <v>6</v>
      </c>
      <c r="H2420">
        <v>49.251679754541399</v>
      </c>
      <c r="I2420">
        <v>0.11222203562079</v>
      </c>
      <c r="J2420">
        <v>249.21307094895101</v>
      </c>
      <c r="K2420">
        <v>0.40864802235554898</v>
      </c>
      <c r="L2420">
        <v>0.22419168432735601</v>
      </c>
      <c r="M2420">
        <v>8.9360489495780196E-2</v>
      </c>
      <c r="N2420">
        <v>3.78526690946536E-4</v>
      </c>
      <c r="O2420" s="2">
        <v>1.7470321972507901E-23</v>
      </c>
      <c r="P2420" s="2">
        <v>3.1439874509848802E-28</v>
      </c>
      <c r="Q2420" t="s">
        <v>30</v>
      </c>
      <c r="R2420" t="s">
        <v>27</v>
      </c>
      <c r="S2420">
        <v>30</v>
      </c>
      <c r="T2420">
        <v>1.67406626714241</v>
      </c>
      <c r="U2420">
        <v>2.9296159674992199</v>
      </c>
      <c r="V2420" t="s">
        <v>30</v>
      </c>
      <c r="W2420">
        <v>39.420671098145803</v>
      </c>
      <c r="X2420">
        <v>0</v>
      </c>
      <c r="Y2420" t="s">
        <v>30</v>
      </c>
    </row>
    <row r="2421" spans="1:25" x14ac:dyDescent="0.35">
      <c r="A2421" t="s">
        <v>25</v>
      </c>
      <c r="B2421" s="1">
        <v>35931</v>
      </c>
      <c r="C2421">
        <v>14</v>
      </c>
      <c r="D2421">
        <v>59</v>
      </c>
      <c r="E2421">
        <v>10</v>
      </c>
      <c r="F2421">
        <v>7</v>
      </c>
      <c r="G2421">
        <v>0</v>
      </c>
      <c r="H2421">
        <v>68.824180883381004</v>
      </c>
      <c r="I2421">
        <v>0.90957330762079003</v>
      </c>
      <c r="J2421">
        <v>251.437070948951</v>
      </c>
      <c r="K2421">
        <v>0.85716346292082701</v>
      </c>
      <c r="L2421">
        <v>1.8028421667119201</v>
      </c>
      <c r="M2421">
        <v>0.257871301511088</v>
      </c>
      <c r="N2421">
        <v>2.47031443221783E-3</v>
      </c>
      <c r="O2421">
        <v>1.2875662267950801E-3</v>
      </c>
      <c r="P2421" s="2">
        <v>3.9587035169562599E-6</v>
      </c>
      <c r="Q2421" t="s">
        <v>30</v>
      </c>
      <c r="R2421" t="s">
        <v>27</v>
      </c>
      <c r="S2421">
        <v>30</v>
      </c>
      <c r="T2421">
        <v>5.8198705781600504</v>
      </c>
      <c r="U2421">
        <v>10.184773511780101</v>
      </c>
      <c r="V2421" t="s">
        <v>26</v>
      </c>
      <c r="W2421">
        <v>115.83515789822</v>
      </c>
      <c r="X2421">
        <v>1158.3515789822</v>
      </c>
      <c r="Y2421" t="s">
        <v>28</v>
      </c>
    </row>
    <row r="2422" spans="1:25" x14ac:dyDescent="0.35">
      <c r="A2422" t="s">
        <v>25</v>
      </c>
      <c r="B2422" s="1">
        <v>35932</v>
      </c>
      <c r="C2422">
        <v>13</v>
      </c>
      <c r="D2422">
        <v>60</v>
      </c>
      <c r="E2422">
        <v>10</v>
      </c>
      <c r="F2422">
        <v>13</v>
      </c>
      <c r="G2422">
        <v>0</v>
      </c>
      <c r="H2422">
        <v>78.659414491584997</v>
      </c>
      <c r="I2422">
        <v>1.6359601876207901</v>
      </c>
      <c r="J2422">
        <v>253.48107094895099</v>
      </c>
      <c r="K2422">
        <v>1.91947300449904</v>
      </c>
      <c r="L2422">
        <v>3.2199664279324902</v>
      </c>
      <c r="M2422">
        <v>0.69335713591395898</v>
      </c>
      <c r="N2422">
        <v>1.4225343942157799E-2</v>
      </c>
      <c r="O2422">
        <v>0.194382883408839</v>
      </c>
      <c r="P2422">
        <v>2.45379068775076E-3</v>
      </c>
      <c r="Q2422" t="s">
        <v>30</v>
      </c>
      <c r="R2422" t="s">
        <v>27</v>
      </c>
      <c r="S2422">
        <v>30</v>
      </c>
      <c r="T2422">
        <v>22.207535688637002</v>
      </c>
      <c r="U2422">
        <v>38.863187455114698</v>
      </c>
      <c r="V2422" t="s">
        <v>26</v>
      </c>
      <c r="W2422">
        <v>359.10101608288699</v>
      </c>
      <c r="X2422">
        <v>3591.0101608288701</v>
      </c>
      <c r="Y2422" t="s">
        <v>32</v>
      </c>
    </row>
    <row r="2423" spans="1:25" x14ac:dyDescent="0.35">
      <c r="A2423" t="s">
        <v>25</v>
      </c>
      <c r="B2423" s="1">
        <v>35933</v>
      </c>
      <c r="C2423">
        <v>14</v>
      </c>
      <c r="D2423">
        <v>55</v>
      </c>
      <c r="E2423">
        <v>300</v>
      </c>
      <c r="F2423">
        <v>13</v>
      </c>
      <c r="G2423">
        <v>0</v>
      </c>
      <c r="H2423">
        <v>83.295232902791099</v>
      </c>
      <c r="I2423">
        <v>2.5111018276207902</v>
      </c>
      <c r="J2423">
        <v>255.705070948951</v>
      </c>
      <c r="K2423">
        <v>3.22579576852945</v>
      </c>
      <c r="L2423">
        <v>4.9018592705245103</v>
      </c>
      <c r="M2423">
        <v>2.13158303227863</v>
      </c>
      <c r="N2423">
        <v>0.10384172514831599</v>
      </c>
      <c r="O2423">
        <v>2.60377583942021</v>
      </c>
      <c r="P2423">
        <v>9.0374763375810199E-2</v>
      </c>
      <c r="Q2423" t="s">
        <v>30</v>
      </c>
      <c r="R2423" t="s">
        <v>27</v>
      </c>
      <c r="S2423">
        <v>30</v>
      </c>
      <c r="T2423">
        <v>51.6593397781226</v>
      </c>
      <c r="U2423">
        <v>90.403844611714504</v>
      </c>
      <c r="V2423" t="s">
        <v>26</v>
      </c>
      <c r="W2423">
        <v>712.31409632131101</v>
      </c>
      <c r="X2423">
        <v>7123.1409632131099</v>
      </c>
      <c r="Y2423" t="s">
        <v>31</v>
      </c>
    </row>
    <row r="2424" spans="1:25" x14ac:dyDescent="0.35">
      <c r="A2424" t="s">
        <v>25</v>
      </c>
      <c r="B2424" s="1">
        <v>35934</v>
      </c>
      <c r="C2424">
        <v>13</v>
      </c>
      <c r="D2424">
        <v>67</v>
      </c>
      <c r="E2424">
        <v>140</v>
      </c>
      <c r="F2424">
        <v>6</v>
      </c>
      <c r="G2424">
        <v>0</v>
      </c>
      <c r="H2424">
        <v>83.309932284936195</v>
      </c>
      <c r="I2424">
        <v>3.1103710036207901</v>
      </c>
      <c r="J2424">
        <v>257.74907094895099</v>
      </c>
      <c r="K2424">
        <v>2.2713085978541598</v>
      </c>
      <c r="L2424">
        <v>6.0385669232316399</v>
      </c>
      <c r="M2424">
        <v>1.2975364098595801</v>
      </c>
      <c r="N2424">
        <v>4.3131097918712398E-2</v>
      </c>
      <c r="O2424">
        <v>1.55783121160209</v>
      </c>
      <c r="P2424">
        <v>8.8835806837807202E-2</v>
      </c>
      <c r="Q2424" t="s">
        <v>30</v>
      </c>
      <c r="R2424" t="s">
        <v>27</v>
      </c>
      <c r="S2424">
        <v>30</v>
      </c>
      <c r="T2424">
        <v>29.259719049259399</v>
      </c>
      <c r="U2424">
        <v>51.204508336203901</v>
      </c>
      <c r="V2424" t="s">
        <v>26</v>
      </c>
      <c r="W2424">
        <v>450.60680375646899</v>
      </c>
      <c r="X2424">
        <v>4506.0680375646898</v>
      </c>
      <c r="Y2424" t="s">
        <v>31</v>
      </c>
    </row>
    <row r="2425" spans="1:25" x14ac:dyDescent="0.35">
      <c r="A2425" t="s">
        <v>25</v>
      </c>
      <c r="B2425" s="1">
        <v>35935</v>
      </c>
      <c r="C2425">
        <v>11</v>
      </c>
      <c r="D2425">
        <v>89</v>
      </c>
      <c r="E2425">
        <v>250</v>
      </c>
      <c r="F2425">
        <v>4</v>
      </c>
      <c r="G2425">
        <v>0</v>
      </c>
      <c r="H2425">
        <v>80.452356311431799</v>
      </c>
      <c r="I2425">
        <v>3.28179315562079</v>
      </c>
      <c r="J2425">
        <v>259.43307094895101</v>
      </c>
      <c r="K2425">
        <v>1.4581053650531299</v>
      </c>
      <c r="L2425">
        <v>6.3623782565080003</v>
      </c>
      <c r="M2425">
        <v>0.69946256295217601</v>
      </c>
      <c r="N2425">
        <v>1.44478100959698E-2</v>
      </c>
      <c r="O2425">
        <v>0.49799499444918299</v>
      </c>
      <c r="P2425">
        <v>3.2136209598620701E-2</v>
      </c>
      <c r="Q2425" t="s">
        <v>30</v>
      </c>
      <c r="R2425" t="s">
        <v>27</v>
      </c>
      <c r="S2425">
        <v>30</v>
      </c>
      <c r="T2425">
        <v>14.106990310291801</v>
      </c>
      <c r="U2425">
        <v>24.6872330430106</v>
      </c>
      <c r="V2425" t="s">
        <v>26</v>
      </c>
      <c r="W2425">
        <v>245.88493276842101</v>
      </c>
      <c r="X2425">
        <v>2458.84932768421</v>
      </c>
      <c r="Y2425" t="s">
        <v>32</v>
      </c>
    </row>
    <row r="2426" spans="1:25" x14ac:dyDescent="0.35">
      <c r="A2426" t="s">
        <v>25</v>
      </c>
      <c r="B2426" s="1">
        <v>35936</v>
      </c>
      <c r="C2426">
        <v>10</v>
      </c>
      <c r="D2426">
        <v>91</v>
      </c>
      <c r="E2426">
        <v>20</v>
      </c>
      <c r="F2426">
        <v>7</v>
      </c>
      <c r="G2426">
        <v>0</v>
      </c>
      <c r="H2426">
        <v>78.825571141405604</v>
      </c>
      <c r="I2426">
        <v>3.4104563636207899</v>
      </c>
      <c r="J2426">
        <v>260.93707094895097</v>
      </c>
      <c r="K2426">
        <v>1.4403867384352</v>
      </c>
      <c r="L2426">
        <v>6.6050908247272799</v>
      </c>
      <c r="M2426">
        <v>0.70335196972193204</v>
      </c>
      <c r="N2426">
        <v>1.45903126139849E-2</v>
      </c>
      <c r="O2426">
        <v>0.51308183767845095</v>
      </c>
      <c r="P2426">
        <v>3.6171225394899101E-2</v>
      </c>
      <c r="Q2426" t="s">
        <v>30</v>
      </c>
      <c r="R2426" t="s">
        <v>27</v>
      </c>
      <c r="S2426">
        <v>30</v>
      </c>
      <c r="T2426">
        <v>13.8240314343997</v>
      </c>
      <c r="U2426">
        <v>24.1920550101994</v>
      </c>
      <c r="V2426" t="s">
        <v>26</v>
      </c>
      <c r="W2426">
        <v>241.72992862514599</v>
      </c>
      <c r="X2426">
        <v>2417.2992862514602</v>
      </c>
      <c r="Y2426" t="s">
        <v>32</v>
      </c>
    </row>
    <row r="2427" spans="1:25" x14ac:dyDescent="0.35">
      <c r="A2427" t="s">
        <v>25</v>
      </c>
      <c r="B2427" s="1">
        <v>35937</v>
      </c>
      <c r="C2427">
        <v>10</v>
      </c>
      <c r="D2427">
        <v>92</v>
      </c>
      <c r="E2427">
        <v>360</v>
      </c>
      <c r="F2427">
        <v>7</v>
      </c>
      <c r="G2427">
        <v>0</v>
      </c>
      <c r="H2427">
        <v>78.002188048814006</v>
      </c>
      <c r="I2427">
        <v>3.52482365962079</v>
      </c>
      <c r="J2427">
        <v>262.44107094895099</v>
      </c>
      <c r="K2427">
        <v>1.33960262770598</v>
      </c>
      <c r="L2427">
        <v>6.8206290987525904</v>
      </c>
      <c r="M2427">
        <v>0.66430285965526104</v>
      </c>
      <c r="N2427">
        <v>1.31873319982889E-2</v>
      </c>
      <c r="O2427">
        <v>0.44056989925777501</v>
      </c>
      <c r="P2427">
        <v>3.3502400824876703E-2</v>
      </c>
      <c r="Q2427" t="s">
        <v>30</v>
      </c>
      <c r="R2427" t="s">
        <v>27</v>
      </c>
      <c r="S2427">
        <v>30</v>
      </c>
      <c r="T2427">
        <v>12.256627913098701</v>
      </c>
      <c r="U2427">
        <v>21.449098847922698</v>
      </c>
      <c r="V2427" t="s">
        <v>26</v>
      </c>
      <c r="W2427">
        <v>218.41500046992601</v>
      </c>
      <c r="X2427">
        <v>2184.1500046992601</v>
      </c>
      <c r="Y2427" t="s">
        <v>32</v>
      </c>
    </row>
    <row r="2428" spans="1:25" x14ac:dyDescent="0.35">
      <c r="A2428" t="s">
        <v>25</v>
      </c>
      <c r="B2428" s="1">
        <v>35938</v>
      </c>
      <c r="C2428">
        <v>14</v>
      </c>
      <c r="D2428">
        <v>88</v>
      </c>
      <c r="E2428">
        <v>320</v>
      </c>
      <c r="F2428">
        <v>4</v>
      </c>
      <c r="G2428">
        <v>0</v>
      </c>
      <c r="H2428">
        <v>78.090461848191495</v>
      </c>
      <c r="I2428">
        <v>3.7581947636207902</v>
      </c>
      <c r="J2428">
        <v>264.66507094895098</v>
      </c>
      <c r="K2428">
        <v>1.1602604794097899</v>
      </c>
      <c r="L2428">
        <v>7.2587087432627202</v>
      </c>
      <c r="M2428">
        <v>0.59310019571360695</v>
      </c>
      <c r="N2428">
        <v>1.07896059311528E-2</v>
      </c>
      <c r="O2428">
        <v>0.32271522842554201</v>
      </c>
      <c r="P2428">
        <v>2.84101476146849E-2</v>
      </c>
      <c r="Q2428" t="s">
        <v>30</v>
      </c>
      <c r="R2428" t="s">
        <v>27</v>
      </c>
      <c r="S2428">
        <v>30</v>
      </c>
      <c r="T2428">
        <v>9.65064676992119</v>
      </c>
      <c r="U2428">
        <v>16.888631847362099</v>
      </c>
      <c r="V2428" t="s">
        <v>26</v>
      </c>
      <c r="W2428">
        <v>178.39045477624799</v>
      </c>
      <c r="X2428">
        <v>1783.90454776248</v>
      </c>
      <c r="Y2428" t="s">
        <v>28</v>
      </c>
    </row>
    <row r="2429" spans="1:25" x14ac:dyDescent="0.35">
      <c r="A2429" t="s">
        <v>25</v>
      </c>
      <c r="B2429" s="1">
        <v>35939</v>
      </c>
      <c r="C2429">
        <v>16</v>
      </c>
      <c r="D2429">
        <v>73</v>
      </c>
      <c r="E2429">
        <v>190</v>
      </c>
      <c r="F2429">
        <v>17</v>
      </c>
      <c r="G2429">
        <v>0</v>
      </c>
      <c r="H2429">
        <v>81.028285280575403</v>
      </c>
      <c r="I2429">
        <v>4.3528274276207899</v>
      </c>
      <c r="J2429">
        <v>267.24907094895099</v>
      </c>
      <c r="K2429">
        <v>2.9923029973630801</v>
      </c>
      <c r="L2429">
        <v>8.3650402328105393</v>
      </c>
      <c r="M2429">
        <v>2.73872257463817</v>
      </c>
      <c r="N2429">
        <v>0.16181878562246699</v>
      </c>
      <c r="O2429">
        <v>5.4779848488037901</v>
      </c>
      <c r="P2429">
        <v>0.67198454709633104</v>
      </c>
      <c r="Q2429" t="s">
        <v>30</v>
      </c>
      <c r="R2429" t="s">
        <v>27</v>
      </c>
      <c r="S2429">
        <v>30</v>
      </c>
      <c r="T2429">
        <v>45.775987985916203</v>
      </c>
      <c r="U2429">
        <v>80.107978975353404</v>
      </c>
      <c r="V2429" t="s">
        <v>26</v>
      </c>
      <c r="W2429">
        <v>647.04797068120695</v>
      </c>
      <c r="X2429">
        <v>6470.4797068120697</v>
      </c>
      <c r="Y2429" t="s">
        <v>31</v>
      </c>
    </row>
    <row r="2430" spans="1:25" x14ac:dyDescent="0.35">
      <c r="A2430" t="s">
        <v>25</v>
      </c>
      <c r="B2430" s="1">
        <v>35940</v>
      </c>
      <c r="C2430">
        <v>11</v>
      </c>
      <c r="D2430">
        <v>89</v>
      </c>
      <c r="E2430">
        <v>40</v>
      </c>
      <c r="F2430">
        <v>6</v>
      </c>
      <c r="G2430">
        <v>0</v>
      </c>
      <c r="H2430">
        <v>79.679861226642501</v>
      </c>
      <c r="I2430">
        <v>4.5242495796207898</v>
      </c>
      <c r="J2430">
        <v>268.93307094895101</v>
      </c>
      <c r="K2430">
        <v>1.4874974075365199</v>
      </c>
      <c r="L2430">
        <v>8.6833021069733896</v>
      </c>
      <c r="M2430">
        <v>0.83258924624559105</v>
      </c>
      <c r="N2430">
        <v>1.9666696472563801E-2</v>
      </c>
      <c r="O2430">
        <v>0.84195033259894403</v>
      </c>
      <c r="P2430">
        <v>0.112653085192464</v>
      </c>
      <c r="Q2430" t="s">
        <v>30</v>
      </c>
      <c r="R2430" t="s">
        <v>27</v>
      </c>
      <c r="S2430">
        <v>30</v>
      </c>
      <c r="T2430">
        <v>14.5811676665909</v>
      </c>
      <c r="U2430">
        <v>25.517043416534101</v>
      </c>
      <c r="V2430" t="s">
        <v>26</v>
      </c>
      <c r="W2430">
        <v>252.81277329492599</v>
      </c>
      <c r="X2430">
        <v>2528.12773294926</v>
      </c>
      <c r="Y2430" t="s">
        <v>32</v>
      </c>
    </row>
    <row r="2431" spans="1:25" x14ac:dyDescent="0.35">
      <c r="A2431" t="s">
        <v>25</v>
      </c>
      <c r="B2431" s="1">
        <v>35941</v>
      </c>
      <c r="C2431">
        <v>8</v>
      </c>
      <c r="D2431">
        <v>94</v>
      </c>
      <c r="E2431">
        <v>200</v>
      </c>
      <c r="F2431">
        <v>17</v>
      </c>
      <c r="G2431">
        <v>18</v>
      </c>
      <c r="H2431">
        <v>21.866718165501702</v>
      </c>
      <c r="I2431">
        <v>1.67233644477581</v>
      </c>
      <c r="J2431">
        <v>220.56205398095099</v>
      </c>
      <c r="K2431">
        <v>6.1305665425010099E-4</v>
      </c>
      <c r="L2431">
        <v>3.28245269826661</v>
      </c>
      <c r="M2431">
        <v>2.22998801362863E-4</v>
      </c>
      <c r="N2431" s="2">
        <v>9.3554434894874104E-9</v>
      </c>
      <c r="O2431" s="2">
        <v>8.4914655570071898E-12</v>
      </c>
      <c r="P2431" s="2">
        <v>1.12296363348687E-13</v>
      </c>
      <c r="Q2431" t="s">
        <v>30</v>
      </c>
      <c r="R2431" t="s">
        <v>27</v>
      </c>
      <c r="S2431">
        <v>30</v>
      </c>
      <c r="T2431" s="2">
        <v>2.6822257420865001E-5</v>
      </c>
      <c r="U2431" s="2">
        <v>4.6938950486513799E-5</v>
      </c>
      <c r="V2431" t="s">
        <v>30</v>
      </c>
      <c r="W2431">
        <v>2.3615440473328899E-3</v>
      </c>
      <c r="X2431">
        <v>0</v>
      </c>
      <c r="Y2431" t="s">
        <v>30</v>
      </c>
    </row>
    <row r="2432" spans="1:25" x14ac:dyDescent="0.35">
      <c r="A2432" t="s">
        <v>25</v>
      </c>
      <c r="B2432" s="1">
        <v>35942</v>
      </c>
      <c r="C2432">
        <v>9</v>
      </c>
      <c r="D2432">
        <v>66</v>
      </c>
      <c r="E2432">
        <v>230</v>
      </c>
      <c r="F2432">
        <v>26</v>
      </c>
      <c r="G2432">
        <v>8</v>
      </c>
      <c r="H2432">
        <v>40.074765698642402</v>
      </c>
      <c r="I2432">
        <v>0.64361952075548501</v>
      </c>
      <c r="J2432">
        <v>203.946699466691</v>
      </c>
      <c r="K2432">
        <v>0.13006746392027799</v>
      </c>
      <c r="L2432">
        <v>1.2771627947753099</v>
      </c>
      <c r="M2432">
        <v>3.5937709256021001E-2</v>
      </c>
      <c r="N2432" s="2">
        <v>7.5490638003789296E-5</v>
      </c>
      <c r="O2432" s="2">
        <v>3.8412462220388201E-7</v>
      </c>
      <c r="P2432" s="2">
        <v>5.07192808430529E-10</v>
      </c>
      <c r="Q2432" t="s">
        <v>30</v>
      </c>
      <c r="R2432" t="s">
        <v>27</v>
      </c>
      <c r="S2432">
        <v>30</v>
      </c>
      <c r="T2432">
        <v>0.241078834863657</v>
      </c>
      <c r="U2432">
        <v>0.42188796101140003</v>
      </c>
      <c r="V2432" t="s">
        <v>30</v>
      </c>
      <c r="W2432">
        <v>7.22746728760512</v>
      </c>
      <c r="X2432">
        <v>0</v>
      </c>
      <c r="Y2432" t="s">
        <v>30</v>
      </c>
    </row>
    <row r="2433" spans="1:25" x14ac:dyDescent="0.35">
      <c r="A2433" t="s">
        <v>25</v>
      </c>
      <c r="B2433" s="1">
        <v>35943</v>
      </c>
      <c r="C2433">
        <v>7</v>
      </c>
      <c r="D2433">
        <v>75</v>
      </c>
      <c r="E2433">
        <v>350</v>
      </c>
      <c r="F2433">
        <v>11</v>
      </c>
      <c r="G2433">
        <v>0</v>
      </c>
      <c r="H2433">
        <v>55.9572653750241</v>
      </c>
      <c r="I2433">
        <v>0.90442332075548504</v>
      </c>
      <c r="J2433">
        <v>204.910699466691</v>
      </c>
      <c r="K2433">
        <v>0.52782348979194105</v>
      </c>
      <c r="L2433">
        <v>1.7891050137925799</v>
      </c>
      <c r="M2433">
        <v>0.158463451118903</v>
      </c>
      <c r="N2433">
        <v>1.04338221291077E-3</v>
      </c>
      <c r="O2433">
        <v>2.9813515257249098E-4</v>
      </c>
      <c r="P2433" s="2">
        <v>8.9963858402519195E-7</v>
      </c>
      <c r="Q2433" t="s">
        <v>30</v>
      </c>
      <c r="R2433" t="s">
        <v>27</v>
      </c>
      <c r="S2433">
        <v>30</v>
      </c>
      <c r="T2433">
        <v>2.5773529953399401</v>
      </c>
      <c r="U2433">
        <v>4.5103677418448997</v>
      </c>
      <c r="V2433" t="s">
        <v>30</v>
      </c>
      <c r="W2433">
        <v>57.3563465852354</v>
      </c>
      <c r="X2433">
        <v>0</v>
      </c>
      <c r="Y2433" t="s">
        <v>30</v>
      </c>
    </row>
    <row r="2434" spans="1:25" x14ac:dyDescent="0.35">
      <c r="A2434" t="s">
        <v>25</v>
      </c>
      <c r="B2434" s="1">
        <v>35944</v>
      </c>
      <c r="C2434">
        <v>12</v>
      </c>
      <c r="D2434">
        <v>74</v>
      </c>
      <c r="E2434">
        <v>110</v>
      </c>
      <c r="F2434">
        <v>13</v>
      </c>
      <c r="G2434">
        <v>0</v>
      </c>
      <c r="H2434">
        <v>69.188312883973296</v>
      </c>
      <c r="I2434">
        <v>1.3430888727554899</v>
      </c>
      <c r="J2434">
        <v>206.774699466691</v>
      </c>
      <c r="K2434">
        <v>1.1732259544252901</v>
      </c>
      <c r="L2434">
        <v>2.6432551040173999</v>
      </c>
      <c r="M2434">
        <v>0.39588285971556098</v>
      </c>
      <c r="N2434">
        <v>5.2754797568602199E-3</v>
      </c>
      <c r="O2434">
        <v>2.2751978842710401E-2</v>
      </c>
      <c r="P2434">
        <v>1.7792054971525501E-4</v>
      </c>
      <c r="Q2434" t="s">
        <v>30</v>
      </c>
      <c r="R2434" t="s">
        <v>27</v>
      </c>
      <c r="S2434">
        <v>30</v>
      </c>
      <c r="T2434">
        <v>9.8309280762631506</v>
      </c>
      <c r="U2434">
        <v>17.2041241334605</v>
      </c>
      <c r="V2434" t="s">
        <v>26</v>
      </c>
      <c r="W2434">
        <v>181.21608929344899</v>
      </c>
      <c r="X2434">
        <v>1812.16089293449</v>
      </c>
      <c r="Y2434" t="s">
        <v>28</v>
      </c>
    </row>
    <row r="2435" spans="1:25" x14ac:dyDescent="0.35">
      <c r="A2435" t="s">
        <v>25</v>
      </c>
      <c r="B2435" s="1">
        <v>35945</v>
      </c>
      <c r="C2435">
        <v>12</v>
      </c>
      <c r="D2435">
        <v>82</v>
      </c>
      <c r="E2435">
        <v>160</v>
      </c>
      <c r="F2435">
        <v>4</v>
      </c>
      <c r="G2435">
        <v>0</v>
      </c>
      <c r="H2435">
        <v>73.093760356365294</v>
      </c>
      <c r="I2435">
        <v>1.64678040875548</v>
      </c>
      <c r="J2435">
        <v>208.63869946669101</v>
      </c>
      <c r="K2435">
        <v>0.85451094090153601</v>
      </c>
      <c r="L2435">
        <v>3.22982841584659</v>
      </c>
      <c r="M2435">
        <v>0.30900996580544698</v>
      </c>
      <c r="N2435">
        <v>3.4026729154635498E-3</v>
      </c>
      <c r="O2435">
        <v>1.9648728291159701E-2</v>
      </c>
      <c r="P2435">
        <v>2.4987864853823303E-4</v>
      </c>
      <c r="Q2435" t="s">
        <v>30</v>
      </c>
      <c r="R2435" t="s">
        <v>27</v>
      </c>
      <c r="S2435">
        <v>30</v>
      </c>
      <c r="T2435">
        <v>5.7897416885666404</v>
      </c>
      <c r="U2435">
        <v>10.1320479549916</v>
      </c>
      <c r="V2435" t="s">
        <v>26</v>
      </c>
      <c r="W2435">
        <v>115.32050256756401</v>
      </c>
      <c r="X2435">
        <v>1153.2050256756399</v>
      </c>
      <c r="Y2435" t="s">
        <v>28</v>
      </c>
    </row>
    <row r="2436" spans="1:25" x14ac:dyDescent="0.35">
      <c r="A2436" t="s">
        <v>25</v>
      </c>
      <c r="B2436" s="1">
        <v>35946</v>
      </c>
      <c r="C2436">
        <v>12</v>
      </c>
      <c r="D2436">
        <v>44</v>
      </c>
      <c r="E2436">
        <v>270</v>
      </c>
      <c r="F2436">
        <v>37</v>
      </c>
      <c r="G2436">
        <v>0</v>
      </c>
      <c r="H2436">
        <v>83.834599522083195</v>
      </c>
      <c r="I2436">
        <v>2.5915985207554799</v>
      </c>
      <c r="J2436">
        <v>210.50269946669101</v>
      </c>
      <c r="K2436">
        <v>11.6030408123393</v>
      </c>
      <c r="L2436">
        <v>5.0284286204008</v>
      </c>
      <c r="M2436">
        <v>8.6458223613640008</v>
      </c>
      <c r="N2436">
        <v>1.2379869581646501</v>
      </c>
      <c r="O2436">
        <v>51.824799384364198</v>
      </c>
      <c r="P2436">
        <v>1.91176864183494</v>
      </c>
      <c r="Q2436" t="s">
        <v>30</v>
      </c>
      <c r="R2436" t="s">
        <v>27</v>
      </c>
      <c r="S2436">
        <v>30</v>
      </c>
      <c r="T2436">
        <v>358.65464912191197</v>
      </c>
      <c r="U2436">
        <v>627.64563596334699</v>
      </c>
      <c r="V2436" t="s">
        <v>28</v>
      </c>
      <c r="W2436">
        <v>2799.17121662929</v>
      </c>
      <c r="X2436">
        <v>27991.712166292898</v>
      </c>
      <c r="Y2436" t="s">
        <v>29</v>
      </c>
    </row>
    <row r="2437" spans="1:25" x14ac:dyDescent="0.35">
      <c r="A2437" t="s">
        <v>25</v>
      </c>
      <c r="B2437" s="1">
        <v>35947</v>
      </c>
      <c r="C2437">
        <v>12</v>
      </c>
      <c r="D2437">
        <v>44</v>
      </c>
      <c r="E2437">
        <v>270</v>
      </c>
      <c r="F2437">
        <v>37</v>
      </c>
      <c r="G2437">
        <v>0</v>
      </c>
      <c r="H2437">
        <v>86.380190148647301</v>
      </c>
      <c r="I2437">
        <v>3.4530503287554799</v>
      </c>
      <c r="J2437">
        <v>212.36669946669099</v>
      </c>
      <c r="K2437">
        <v>16.467863007068399</v>
      </c>
      <c r="L2437">
        <v>6.6363361105525396</v>
      </c>
      <c r="M2437">
        <v>12.8218833007532</v>
      </c>
      <c r="N2437">
        <v>2.4868158406042</v>
      </c>
      <c r="O2437">
        <v>157.44434344007001</v>
      </c>
      <c r="P2437">
        <v>11.223802313931801</v>
      </c>
      <c r="Q2437" t="s">
        <v>26</v>
      </c>
      <c r="R2437" t="s">
        <v>27</v>
      </c>
      <c r="S2437">
        <v>30</v>
      </c>
      <c r="T2437">
        <v>569.45297467890998</v>
      </c>
      <c r="U2437">
        <v>996.54270568809204</v>
      </c>
      <c r="V2437" t="s">
        <v>28</v>
      </c>
      <c r="W2437">
        <v>3568.97313384463</v>
      </c>
      <c r="X2437">
        <v>35689.731338446298</v>
      </c>
      <c r="Y2437" t="s">
        <v>29</v>
      </c>
    </row>
    <row r="2438" spans="1:25" x14ac:dyDescent="0.35">
      <c r="A2438" t="s">
        <v>25</v>
      </c>
      <c r="B2438" s="1">
        <v>35948</v>
      </c>
      <c r="C2438">
        <v>9.6999999999999993</v>
      </c>
      <c r="D2438">
        <v>74.099999999999994</v>
      </c>
      <c r="E2438">
        <v>200</v>
      </c>
      <c r="F2438">
        <v>17</v>
      </c>
      <c r="G2438">
        <v>0</v>
      </c>
      <c r="H2438">
        <v>83.925261982843793</v>
      </c>
      <c r="I2438">
        <v>3.7815199303554801</v>
      </c>
      <c r="J2438">
        <v>213.81669946669101</v>
      </c>
      <c r="K2438">
        <v>4.2866440142062103</v>
      </c>
      <c r="L2438">
        <v>7.2428029053365703</v>
      </c>
      <c r="M2438">
        <v>3.8705818120954598</v>
      </c>
      <c r="N2438">
        <v>0.29849211911842299</v>
      </c>
      <c r="O2438">
        <v>11.2984016009966</v>
      </c>
      <c r="P2438">
        <v>0.98954070761210899</v>
      </c>
      <c r="Q2438" t="s">
        <v>30</v>
      </c>
      <c r="R2438" t="s">
        <v>27</v>
      </c>
      <c r="S2438">
        <v>30</v>
      </c>
      <c r="T2438">
        <v>81.219364960255902</v>
      </c>
      <c r="U2438">
        <v>142.133888680448</v>
      </c>
      <c r="V2438" t="s">
        <v>26</v>
      </c>
      <c r="W2438">
        <v>1012.73627081396</v>
      </c>
      <c r="X2438">
        <v>10127.362708139601</v>
      </c>
      <c r="Y2438" t="s">
        <v>29</v>
      </c>
    </row>
    <row r="2439" spans="1:25" x14ac:dyDescent="0.35">
      <c r="A2439" t="s">
        <v>25</v>
      </c>
      <c r="B2439" s="1">
        <v>35949</v>
      </c>
      <c r="C2439">
        <v>8.9</v>
      </c>
      <c r="D2439">
        <v>49.8</v>
      </c>
      <c r="E2439">
        <v>260</v>
      </c>
      <c r="F2439">
        <v>28</v>
      </c>
      <c r="G2439">
        <v>0</v>
      </c>
      <c r="H2439">
        <v>85.095871843752704</v>
      </c>
      <c r="I2439">
        <v>4.3710084903554796</v>
      </c>
      <c r="J2439">
        <v>215.12269946669099</v>
      </c>
      <c r="K2439">
        <v>8.7449158772777906</v>
      </c>
      <c r="L2439">
        <v>8.3194180740559993</v>
      </c>
      <c r="M2439">
        <v>8.3200390954375596</v>
      </c>
      <c r="N2439">
        <v>1.1566202820740901</v>
      </c>
      <c r="O2439">
        <v>71.820400850634798</v>
      </c>
      <c r="P2439">
        <v>8.6987042526168104</v>
      </c>
      <c r="Q2439" t="s">
        <v>30</v>
      </c>
      <c r="R2439" t="s">
        <v>27</v>
      </c>
      <c r="S2439">
        <v>30</v>
      </c>
      <c r="T2439">
        <v>240.231407753578</v>
      </c>
      <c r="U2439">
        <v>420.40496356876201</v>
      </c>
      <c r="V2439" t="s">
        <v>26</v>
      </c>
      <c r="W2439">
        <v>2189.7030823610498</v>
      </c>
      <c r="X2439">
        <v>21897.030823610501</v>
      </c>
      <c r="Y2439" t="s">
        <v>29</v>
      </c>
    </row>
    <row r="2440" spans="1:25" x14ac:dyDescent="0.35">
      <c r="A2440" t="s">
        <v>25</v>
      </c>
      <c r="B2440" s="1">
        <v>35950</v>
      </c>
      <c r="C2440">
        <v>12.3</v>
      </c>
      <c r="D2440">
        <v>34.799999999999997</v>
      </c>
      <c r="E2440">
        <v>0</v>
      </c>
      <c r="F2440">
        <v>0</v>
      </c>
      <c r="G2440">
        <v>0</v>
      </c>
      <c r="H2440">
        <v>87.036856107359199</v>
      </c>
      <c r="I2440">
        <v>5.3969534407554898</v>
      </c>
      <c r="J2440">
        <v>217.040699466691</v>
      </c>
      <c r="K2440">
        <v>2.80147428965524</v>
      </c>
      <c r="L2440">
        <v>10.162173117879799</v>
      </c>
      <c r="M2440">
        <v>2.8733502946412499</v>
      </c>
      <c r="N2440">
        <v>0.17616380466603801</v>
      </c>
      <c r="O2440">
        <v>5.8178711868859896</v>
      </c>
      <c r="P2440">
        <v>1.11948934399027</v>
      </c>
      <c r="Q2440" t="s">
        <v>30</v>
      </c>
      <c r="R2440" t="s">
        <v>27</v>
      </c>
      <c r="S2440">
        <v>30</v>
      </c>
      <c r="T2440">
        <v>41.153753411564601</v>
      </c>
      <c r="U2440">
        <v>72.019068470238096</v>
      </c>
      <c r="V2440" t="s">
        <v>26</v>
      </c>
      <c r="W2440">
        <v>594.18829940910496</v>
      </c>
      <c r="X2440">
        <v>5941.88299409105</v>
      </c>
      <c r="Y2440" t="s">
        <v>31</v>
      </c>
    </row>
    <row r="2441" spans="1:25" x14ac:dyDescent="0.35">
      <c r="A2441" t="s">
        <v>25</v>
      </c>
      <c r="B2441" s="1">
        <v>35951</v>
      </c>
      <c r="C2441">
        <v>9.1999999999999993</v>
      </c>
      <c r="D2441">
        <v>60.3</v>
      </c>
      <c r="E2441">
        <v>220</v>
      </c>
      <c r="F2441">
        <v>6</v>
      </c>
      <c r="G2441">
        <v>0</v>
      </c>
      <c r="H2441">
        <v>86.024775112636206</v>
      </c>
      <c r="I2441">
        <v>5.8771282755554903</v>
      </c>
      <c r="J2441">
        <v>218.40069946669101</v>
      </c>
      <c r="K2441">
        <v>3.28458539553553</v>
      </c>
      <c r="L2441">
        <v>11.013338555100599</v>
      </c>
      <c r="M2441">
        <v>3.6716313667255198</v>
      </c>
      <c r="N2441">
        <v>0.27187511648364698</v>
      </c>
      <c r="O2441">
        <v>9.6547202589698191</v>
      </c>
      <c r="P2441">
        <v>2.2334572232846801</v>
      </c>
      <c r="Q2441" t="s">
        <v>30</v>
      </c>
      <c r="R2441" t="s">
        <v>27</v>
      </c>
      <c r="S2441">
        <v>30</v>
      </c>
      <c r="T2441">
        <v>53.178730649422199</v>
      </c>
      <c r="U2441">
        <v>93.0627786364889</v>
      </c>
      <c r="V2441" t="s">
        <v>26</v>
      </c>
      <c r="W2441">
        <v>728.82939294100902</v>
      </c>
      <c r="X2441">
        <v>7288.2939294100897</v>
      </c>
      <c r="Y2441" t="s">
        <v>31</v>
      </c>
    </row>
    <row r="2442" spans="1:25" x14ac:dyDescent="0.35">
      <c r="A2442" t="s">
        <v>25</v>
      </c>
      <c r="B2442" s="1">
        <v>35952</v>
      </c>
      <c r="C2442">
        <v>5.6</v>
      </c>
      <c r="D2442">
        <v>79.900000000000006</v>
      </c>
      <c r="E2442">
        <v>270</v>
      </c>
      <c r="F2442">
        <v>4</v>
      </c>
      <c r="G2442">
        <v>0</v>
      </c>
      <c r="H2442">
        <v>83.095952140383403</v>
      </c>
      <c r="I2442">
        <v>6.0352685631554897</v>
      </c>
      <c r="J2442">
        <v>219.112699466691</v>
      </c>
      <c r="K2442">
        <v>1.99760100679321</v>
      </c>
      <c r="L2442">
        <v>11.292904095029099</v>
      </c>
      <c r="M2442">
        <v>1.91929073127586</v>
      </c>
      <c r="N2442">
        <v>8.6243834964686794E-2</v>
      </c>
      <c r="O2442">
        <v>2.5848039202928099</v>
      </c>
      <c r="P2442">
        <v>0.63311601805625595</v>
      </c>
      <c r="Q2442" t="s">
        <v>30</v>
      </c>
      <c r="R2442" t="s">
        <v>27</v>
      </c>
      <c r="S2442">
        <v>30</v>
      </c>
      <c r="T2442">
        <v>23.711439676872899</v>
      </c>
      <c r="U2442">
        <v>41.495019434527499</v>
      </c>
      <c r="V2442" t="s">
        <v>26</v>
      </c>
      <c r="W2442">
        <v>379.092302542585</v>
      </c>
      <c r="X2442">
        <v>3790.92302542585</v>
      </c>
      <c r="Y2442" t="s">
        <v>32</v>
      </c>
    </row>
    <row r="2443" spans="1:25" x14ac:dyDescent="0.35">
      <c r="A2443" t="s">
        <v>25</v>
      </c>
      <c r="B2443" s="1">
        <v>35953</v>
      </c>
      <c r="C2443">
        <v>7.8</v>
      </c>
      <c r="D2443">
        <v>80.8</v>
      </c>
      <c r="E2443">
        <v>0</v>
      </c>
      <c r="F2443">
        <v>0</v>
      </c>
      <c r="G2443">
        <v>0</v>
      </c>
      <c r="H2443">
        <v>82.122821078244499</v>
      </c>
      <c r="I2443">
        <v>6.2359295295554897</v>
      </c>
      <c r="J2443">
        <v>220.220699466691</v>
      </c>
      <c r="K2443">
        <v>1.4453929513130099</v>
      </c>
      <c r="L2443">
        <v>11.647323823046399</v>
      </c>
      <c r="M2443">
        <v>0.94846079311841802</v>
      </c>
      <c r="N2443">
        <v>2.4768129627250501E-2</v>
      </c>
      <c r="O2443">
        <v>1.07654889035084</v>
      </c>
      <c r="P2443">
        <v>0.28288467045264698</v>
      </c>
      <c r="Q2443" t="s">
        <v>30</v>
      </c>
      <c r="R2443" t="s">
        <v>27</v>
      </c>
      <c r="S2443">
        <v>30</v>
      </c>
      <c r="T2443">
        <v>13.9037569265509</v>
      </c>
      <c r="U2443">
        <v>24.3315746214641</v>
      </c>
      <c r="V2443" t="s">
        <v>26</v>
      </c>
      <c r="W2443">
        <v>242.90223364880501</v>
      </c>
      <c r="X2443">
        <v>2429.0223364880499</v>
      </c>
      <c r="Y2443" t="s">
        <v>32</v>
      </c>
    </row>
    <row r="2444" spans="1:25" x14ac:dyDescent="0.35">
      <c r="A2444" t="s">
        <v>25</v>
      </c>
      <c r="B2444" s="1">
        <v>35954</v>
      </c>
      <c r="C2444">
        <v>9.8000000000000007</v>
      </c>
      <c r="D2444">
        <v>82.8</v>
      </c>
      <c r="E2444">
        <v>360</v>
      </c>
      <c r="F2444">
        <v>7</v>
      </c>
      <c r="G2444">
        <v>0.4</v>
      </c>
      <c r="H2444">
        <v>81.335819539027398</v>
      </c>
      <c r="I2444">
        <v>6.45608354395549</v>
      </c>
      <c r="J2444">
        <v>221.68869946669099</v>
      </c>
      <c r="K2444">
        <v>1.8727495524779401</v>
      </c>
      <c r="L2444">
        <v>12.0358855832821</v>
      </c>
      <c r="M2444">
        <v>1.82790578700438</v>
      </c>
      <c r="N2444">
        <v>7.9109227529534504E-2</v>
      </c>
      <c r="O2444">
        <v>2.2970282251401501</v>
      </c>
      <c r="P2444">
        <v>0.65022027749762501</v>
      </c>
      <c r="Q2444" t="s">
        <v>30</v>
      </c>
      <c r="R2444" t="s">
        <v>27</v>
      </c>
      <c r="S2444">
        <v>30</v>
      </c>
      <c r="T2444">
        <v>21.325707592020699</v>
      </c>
      <c r="U2444">
        <v>37.3199882860362</v>
      </c>
      <c r="V2444" t="s">
        <v>26</v>
      </c>
      <c r="W2444">
        <v>347.245789883562</v>
      </c>
      <c r="X2444">
        <v>3472.4578988356202</v>
      </c>
      <c r="Y2444" t="s">
        <v>32</v>
      </c>
    </row>
    <row r="2445" spans="1:25" x14ac:dyDescent="0.35">
      <c r="A2445" t="s">
        <v>25</v>
      </c>
      <c r="B2445" s="1">
        <v>35955</v>
      </c>
      <c r="C2445">
        <v>9.4</v>
      </c>
      <c r="D2445">
        <v>91.7</v>
      </c>
      <c r="E2445">
        <v>0</v>
      </c>
      <c r="F2445">
        <v>0</v>
      </c>
      <c r="G2445">
        <v>0</v>
      </c>
      <c r="H2445">
        <v>79.322096460626696</v>
      </c>
      <c r="I2445">
        <v>6.5584220459554903</v>
      </c>
      <c r="J2445">
        <v>223.08469946669101</v>
      </c>
      <c r="K2445">
        <v>1.06107561769164</v>
      </c>
      <c r="L2445">
        <v>12.2187990734704</v>
      </c>
      <c r="M2445">
        <v>0.71539903136820904</v>
      </c>
      <c r="N2445">
        <v>1.50355555536727E-2</v>
      </c>
      <c r="O2445">
        <v>0.46608638916144401</v>
      </c>
      <c r="P2445">
        <v>0.13651558854012599</v>
      </c>
      <c r="Q2445" t="s">
        <v>30</v>
      </c>
      <c r="R2445" t="s">
        <v>27</v>
      </c>
      <c r="S2445">
        <v>30</v>
      </c>
      <c r="T2445">
        <v>8.3148425924177491</v>
      </c>
      <c r="U2445">
        <v>14.550974536731101</v>
      </c>
      <c r="V2445" t="s">
        <v>26</v>
      </c>
      <c r="W2445">
        <v>157.15519173772199</v>
      </c>
      <c r="X2445">
        <v>1571.55191737721</v>
      </c>
      <c r="Y2445" t="s">
        <v>28</v>
      </c>
    </row>
    <row r="2446" spans="1:25" x14ac:dyDescent="0.35">
      <c r="A2446" t="s">
        <v>25</v>
      </c>
      <c r="B2446" s="1">
        <v>35956</v>
      </c>
      <c r="C2446">
        <v>9.1</v>
      </c>
      <c r="D2446">
        <v>60.7</v>
      </c>
      <c r="E2446">
        <v>210</v>
      </c>
      <c r="F2446">
        <v>15</v>
      </c>
      <c r="G2446">
        <v>0</v>
      </c>
      <c r="H2446">
        <v>82.023480562556301</v>
      </c>
      <c r="I2446">
        <v>7.0291439267554896</v>
      </c>
      <c r="J2446">
        <v>224.42669946669099</v>
      </c>
      <c r="K2446">
        <v>3.0408673195698701</v>
      </c>
      <c r="L2446">
        <v>13.0374416897966</v>
      </c>
      <c r="M2446">
        <v>3.7494729216168299</v>
      </c>
      <c r="N2446">
        <v>0.282160486912859</v>
      </c>
      <c r="O2446">
        <v>9.2206812595122702</v>
      </c>
      <c r="P2446">
        <v>3.1258077482148301</v>
      </c>
      <c r="Q2446" t="s">
        <v>30</v>
      </c>
      <c r="R2446" t="s">
        <v>27</v>
      </c>
      <c r="S2446">
        <v>30</v>
      </c>
      <c r="T2446">
        <v>46.979407825355999</v>
      </c>
      <c r="U2446">
        <v>82.213963694373106</v>
      </c>
      <c r="V2446" t="s">
        <v>26</v>
      </c>
      <c r="W2446">
        <v>660.57464886326295</v>
      </c>
      <c r="X2446">
        <v>6605.7464886326297</v>
      </c>
      <c r="Y2446" t="s">
        <v>31</v>
      </c>
    </row>
    <row r="2447" spans="1:25" x14ac:dyDescent="0.35">
      <c r="A2447" t="s">
        <v>25</v>
      </c>
      <c r="B2447" s="1">
        <v>35957</v>
      </c>
      <c r="C2447">
        <v>8.9</v>
      </c>
      <c r="D2447">
        <v>67.900000000000006</v>
      </c>
      <c r="E2447">
        <v>10</v>
      </c>
      <c r="F2447">
        <v>17</v>
      </c>
      <c r="G2447">
        <v>0</v>
      </c>
      <c r="H2447">
        <v>82.319304137085197</v>
      </c>
      <c r="I2447">
        <v>7.4060878067554903</v>
      </c>
      <c r="J2447">
        <v>225.732699466691</v>
      </c>
      <c r="K2447">
        <v>3.48730880633582</v>
      </c>
      <c r="L2447">
        <v>13.689338276152499</v>
      </c>
      <c r="M2447">
        <v>4.4917213012760699</v>
      </c>
      <c r="N2447">
        <v>0.388453968830136</v>
      </c>
      <c r="O2447">
        <v>13.7621264109344</v>
      </c>
      <c r="P2447">
        <v>5.2044977609845704</v>
      </c>
      <c r="Q2447" t="s">
        <v>30</v>
      </c>
      <c r="R2447" t="s">
        <v>27</v>
      </c>
      <c r="S2447">
        <v>30</v>
      </c>
      <c r="T2447">
        <v>58.5311681922079</v>
      </c>
      <c r="U2447">
        <v>102.429544336364</v>
      </c>
      <c r="V2447" t="s">
        <v>26</v>
      </c>
      <c r="W2447">
        <v>785.97629479006503</v>
      </c>
      <c r="X2447">
        <v>7859.76294790065</v>
      </c>
      <c r="Y2447" t="s">
        <v>31</v>
      </c>
    </row>
    <row r="2448" spans="1:25" x14ac:dyDescent="0.35">
      <c r="A2448" t="s">
        <v>25</v>
      </c>
      <c r="B2448" s="1">
        <v>35958</v>
      </c>
      <c r="C2448">
        <v>7.5</v>
      </c>
      <c r="D2448">
        <v>65.3</v>
      </c>
      <c r="E2448">
        <v>10</v>
      </c>
      <c r="F2448">
        <v>9</v>
      </c>
      <c r="G2448">
        <v>0</v>
      </c>
      <c r="H2448">
        <v>82.553985268080794</v>
      </c>
      <c r="I2448">
        <v>7.7565164443554897</v>
      </c>
      <c r="J2448">
        <v>226.786699466691</v>
      </c>
      <c r="K2448">
        <v>2.3992874640196198</v>
      </c>
      <c r="L2448">
        <v>14.291080690417299</v>
      </c>
      <c r="M2448">
        <v>3.0160100071428899</v>
      </c>
      <c r="N2448">
        <v>0.191939748511327</v>
      </c>
      <c r="O2448">
        <v>5.2582911401979402</v>
      </c>
      <c r="P2448">
        <v>2.1888199150476</v>
      </c>
      <c r="Q2448" t="s">
        <v>30</v>
      </c>
      <c r="R2448" t="s">
        <v>27</v>
      </c>
      <c r="S2448">
        <v>30</v>
      </c>
      <c r="T2448">
        <v>31.997024369389599</v>
      </c>
      <c r="U2448">
        <v>55.994792646431797</v>
      </c>
      <c r="V2448" t="s">
        <v>26</v>
      </c>
      <c r="W2448">
        <v>484.73068761957302</v>
      </c>
      <c r="X2448">
        <v>4847.3068761957302</v>
      </c>
      <c r="Y2448" t="s">
        <v>31</v>
      </c>
    </row>
    <row r="2449" spans="1:25" x14ac:dyDescent="0.35">
      <c r="A2449" t="s">
        <v>25</v>
      </c>
      <c r="B2449" s="1">
        <v>35959</v>
      </c>
      <c r="C2449">
        <v>6</v>
      </c>
      <c r="D2449">
        <v>71.8</v>
      </c>
      <c r="E2449">
        <v>0</v>
      </c>
      <c r="F2449">
        <v>0</v>
      </c>
      <c r="G2449">
        <v>0</v>
      </c>
      <c r="H2449">
        <v>82.553983885881607</v>
      </c>
      <c r="I2449">
        <v>7.9916307859554898</v>
      </c>
      <c r="J2449">
        <v>227.570699466691</v>
      </c>
      <c r="K2449">
        <v>1.5244925954922099</v>
      </c>
      <c r="L2449">
        <v>14.693295498427499</v>
      </c>
      <c r="M2449">
        <v>1.54215765857145</v>
      </c>
      <c r="N2449">
        <v>5.8554036046973498E-2</v>
      </c>
      <c r="O2449">
        <v>1.5263470061059801</v>
      </c>
      <c r="P2449">
        <v>0.67577423782677104</v>
      </c>
      <c r="Q2449" t="s">
        <v>30</v>
      </c>
      <c r="R2449" t="s">
        <v>27</v>
      </c>
      <c r="S2449">
        <v>30</v>
      </c>
      <c r="T2449">
        <v>15.186440342129099</v>
      </c>
      <c r="U2449">
        <v>26.576270598726001</v>
      </c>
      <c r="V2449" t="s">
        <v>26</v>
      </c>
      <c r="W2449">
        <v>261.59406664468901</v>
      </c>
      <c r="X2449">
        <v>2615.9406664468902</v>
      </c>
      <c r="Y2449" t="s">
        <v>32</v>
      </c>
    </row>
    <row r="2450" spans="1:25" x14ac:dyDescent="0.35">
      <c r="A2450" t="s">
        <v>25</v>
      </c>
      <c r="B2450" s="1">
        <v>35960</v>
      </c>
      <c r="C2450">
        <v>11.9</v>
      </c>
      <c r="D2450">
        <v>77</v>
      </c>
      <c r="E2450">
        <v>280</v>
      </c>
      <c r="F2450">
        <v>6</v>
      </c>
      <c r="G2450">
        <v>0</v>
      </c>
      <c r="H2450">
        <v>82.553982503682505</v>
      </c>
      <c r="I2450">
        <v>8.34274050595549</v>
      </c>
      <c r="J2450">
        <v>229.416699466691</v>
      </c>
      <c r="K2450">
        <v>2.0626704073773898</v>
      </c>
      <c r="L2450">
        <v>15.2949761234348</v>
      </c>
      <c r="M2450">
        <v>2.6124266046409299</v>
      </c>
      <c r="N2450">
        <v>0.14884592774489899</v>
      </c>
      <c r="O2450">
        <v>3.65731952513568</v>
      </c>
      <c r="P2450">
        <v>1.7696539936864399</v>
      </c>
      <c r="Q2450" t="s">
        <v>30</v>
      </c>
      <c r="R2450" t="s">
        <v>27</v>
      </c>
      <c r="S2450">
        <v>30</v>
      </c>
      <c r="T2450">
        <v>24.991539954568101</v>
      </c>
      <c r="U2450">
        <v>43.735194920494202</v>
      </c>
      <c r="V2450" t="s">
        <v>26</v>
      </c>
      <c r="W2450">
        <v>395.89390725824899</v>
      </c>
      <c r="X2450">
        <v>3958.9390725824901</v>
      </c>
      <c r="Y2450" t="s">
        <v>32</v>
      </c>
    </row>
    <row r="2451" spans="1:25" x14ac:dyDescent="0.35">
      <c r="A2451" t="s">
        <v>25</v>
      </c>
      <c r="B2451" s="1">
        <v>35961</v>
      </c>
      <c r="C2451">
        <v>9.5</v>
      </c>
      <c r="D2451">
        <v>62.6</v>
      </c>
      <c r="E2451">
        <v>30</v>
      </c>
      <c r="F2451">
        <v>22</v>
      </c>
      <c r="G2451">
        <v>0</v>
      </c>
      <c r="H2451">
        <v>83.1909858446963</v>
      </c>
      <c r="I2451">
        <v>8.8082720691554908</v>
      </c>
      <c r="J2451">
        <v>230.83069946669099</v>
      </c>
      <c r="K2451">
        <v>5.0088419918885903</v>
      </c>
      <c r="L2451">
        <v>16.0823295147867</v>
      </c>
      <c r="M2451">
        <v>7.0335157338137897</v>
      </c>
      <c r="N2451">
        <v>0.85914044433319303</v>
      </c>
      <c r="O2451">
        <v>38.750896264822501</v>
      </c>
      <c r="P2451">
        <v>20.941112981007201</v>
      </c>
      <c r="Q2451" t="s">
        <v>26</v>
      </c>
      <c r="R2451" t="s">
        <v>27</v>
      </c>
      <c r="S2451">
        <v>30</v>
      </c>
      <c r="T2451">
        <v>103.641889747378</v>
      </c>
      <c r="U2451">
        <v>181.373307057912</v>
      </c>
      <c r="V2451" t="s">
        <v>26</v>
      </c>
      <c r="W2451">
        <v>1216.7976412487999</v>
      </c>
      <c r="X2451">
        <v>12167.976412488</v>
      </c>
      <c r="Y2451" t="s">
        <v>29</v>
      </c>
    </row>
    <row r="2452" spans="1:25" x14ac:dyDescent="0.35">
      <c r="A2452" t="s">
        <v>25</v>
      </c>
      <c r="B2452" s="1">
        <v>35962</v>
      </c>
      <c r="C2452">
        <v>3.7</v>
      </c>
      <c r="D2452">
        <v>85.6</v>
      </c>
      <c r="E2452">
        <v>0</v>
      </c>
      <c r="F2452">
        <v>0</v>
      </c>
      <c r="G2452">
        <v>0</v>
      </c>
      <c r="H2452">
        <v>81.316059450662294</v>
      </c>
      <c r="I2452">
        <v>8.8894383027554902</v>
      </c>
      <c r="J2452">
        <v>231.20069946669099</v>
      </c>
      <c r="K2452">
        <v>1.3130965185449399</v>
      </c>
      <c r="L2452">
        <v>16.2197894377084</v>
      </c>
      <c r="M2452">
        <v>1.2363023864927001</v>
      </c>
      <c r="N2452">
        <v>3.9594023495270803E-2</v>
      </c>
      <c r="O2452">
        <v>1.07401942952033</v>
      </c>
      <c r="P2452">
        <v>0.59134111370181597</v>
      </c>
      <c r="Q2452" t="s">
        <v>30</v>
      </c>
      <c r="R2452" t="s">
        <v>27</v>
      </c>
      <c r="S2452">
        <v>30</v>
      </c>
      <c r="T2452">
        <v>11.8564845233774</v>
      </c>
      <c r="U2452">
        <v>20.7488479159104</v>
      </c>
      <c r="V2452" t="s">
        <v>26</v>
      </c>
      <c r="W2452">
        <v>212.37712146418599</v>
      </c>
      <c r="X2452">
        <v>2123.7712146418598</v>
      </c>
      <c r="Y2452" t="s">
        <v>32</v>
      </c>
    </row>
    <row r="2453" spans="1:25" x14ac:dyDescent="0.35">
      <c r="A2453" t="s">
        <v>25</v>
      </c>
      <c r="B2453" s="1">
        <v>35963</v>
      </c>
      <c r="C2453">
        <v>5.5</v>
      </c>
      <c r="D2453">
        <v>82.7</v>
      </c>
      <c r="E2453">
        <v>360</v>
      </c>
      <c r="F2453">
        <v>7</v>
      </c>
      <c r="G2453">
        <v>0</v>
      </c>
      <c r="H2453">
        <v>80.714848343040401</v>
      </c>
      <c r="I2453">
        <v>9.0235175931554892</v>
      </c>
      <c r="J2453">
        <v>231.89469946669101</v>
      </c>
      <c r="K2453">
        <v>1.74549226375408</v>
      </c>
      <c r="L2453">
        <v>16.447059712401401</v>
      </c>
      <c r="M2453">
        <v>2.19306377985875</v>
      </c>
      <c r="N2453">
        <v>0.10920176007048001</v>
      </c>
      <c r="O2453">
        <v>2.4206331363240698</v>
      </c>
      <c r="P2453">
        <v>1.3740165571993701</v>
      </c>
      <c r="Q2453" t="s">
        <v>30</v>
      </c>
      <c r="R2453" t="s">
        <v>27</v>
      </c>
      <c r="S2453">
        <v>30</v>
      </c>
      <c r="T2453">
        <v>18.992200297188401</v>
      </c>
      <c r="U2453">
        <v>33.236350520079803</v>
      </c>
      <c r="V2453" t="s">
        <v>26</v>
      </c>
      <c r="W2453">
        <v>315.36569585202699</v>
      </c>
      <c r="X2453">
        <v>3153.6569585202701</v>
      </c>
      <c r="Y2453" t="s">
        <v>32</v>
      </c>
    </row>
    <row r="2454" spans="1:25" x14ac:dyDescent="0.35">
      <c r="A2454" t="s">
        <v>25</v>
      </c>
      <c r="B2454" s="1">
        <v>35964</v>
      </c>
      <c r="C2454">
        <v>8.6</v>
      </c>
      <c r="D2454">
        <v>67.8</v>
      </c>
      <c r="E2454">
        <v>310</v>
      </c>
      <c r="F2454">
        <v>6</v>
      </c>
      <c r="G2454">
        <v>7.2</v>
      </c>
      <c r="H2454">
        <v>44.109576455400401</v>
      </c>
      <c r="I2454">
        <v>4.8840891698303501</v>
      </c>
      <c r="J2454">
        <v>216.93848483194299</v>
      </c>
      <c r="K2454">
        <v>9.6387324667996793E-2</v>
      </c>
      <c r="L2454">
        <v>9.2476795061215604</v>
      </c>
      <c r="M2454">
        <v>5.5762500200509102E-2</v>
      </c>
      <c r="N2454">
        <v>1.64283771676538E-4</v>
      </c>
      <c r="O2454">
        <v>2.9225779096493898E-4</v>
      </c>
      <c r="P2454" s="2">
        <v>4.52498998442379E-5</v>
      </c>
      <c r="Q2454" t="s">
        <v>30</v>
      </c>
      <c r="R2454" t="s">
        <v>27</v>
      </c>
      <c r="S2454">
        <v>30</v>
      </c>
      <c r="T2454">
        <v>0.144991012963014</v>
      </c>
      <c r="U2454">
        <v>0.25373427268527399</v>
      </c>
      <c r="V2454" t="s">
        <v>30</v>
      </c>
      <c r="W2454">
        <v>4.62229838781123</v>
      </c>
      <c r="X2454">
        <v>0</v>
      </c>
      <c r="Y2454" t="s">
        <v>30</v>
      </c>
    </row>
    <row r="2455" spans="1:25" x14ac:dyDescent="0.35">
      <c r="A2455" t="s">
        <v>25</v>
      </c>
      <c r="B2455" s="1">
        <v>35965</v>
      </c>
      <c r="C2455">
        <v>9.1</v>
      </c>
      <c r="D2455">
        <v>52.9</v>
      </c>
      <c r="E2455">
        <v>240</v>
      </c>
      <c r="F2455">
        <v>28</v>
      </c>
      <c r="G2455">
        <v>1</v>
      </c>
      <c r="H2455">
        <v>67.295040666212202</v>
      </c>
      <c r="I2455">
        <v>5.44823676743035</v>
      </c>
      <c r="J2455">
        <v>218.280484831943</v>
      </c>
      <c r="K2455">
        <v>2.34988685655496</v>
      </c>
      <c r="L2455">
        <v>10.256474698074101</v>
      </c>
      <c r="M2455">
        <v>2.2757711212748699</v>
      </c>
      <c r="N2455">
        <v>0.116596763203686</v>
      </c>
      <c r="O2455">
        <v>3.6547361582962998</v>
      </c>
      <c r="P2455">
        <v>0.71832828988063002</v>
      </c>
      <c r="Q2455" t="s">
        <v>30</v>
      </c>
      <c r="R2455" t="s">
        <v>27</v>
      </c>
      <c r="S2455">
        <v>30</v>
      </c>
      <c r="T2455">
        <v>30.9299312772551</v>
      </c>
      <c r="U2455">
        <v>54.127379735196499</v>
      </c>
      <c r="V2455" t="s">
        <v>26</v>
      </c>
      <c r="W2455">
        <v>471.51224424221698</v>
      </c>
      <c r="X2455">
        <v>4715.12244242217</v>
      </c>
      <c r="Y2455" t="s">
        <v>31</v>
      </c>
    </row>
    <row r="2456" spans="1:25" x14ac:dyDescent="0.35">
      <c r="A2456" t="s">
        <v>25</v>
      </c>
      <c r="B2456" s="1">
        <v>35966</v>
      </c>
      <c r="C2456">
        <v>9.9</v>
      </c>
      <c r="D2456">
        <v>46.3</v>
      </c>
      <c r="E2456">
        <v>300</v>
      </c>
      <c r="F2456">
        <v>9</v>
      </c>
      <c r="G2456">
        <v>0</v>
      </c>
      <c r="H2456">
        <v>78.660197825951101</v>
      </c>
      <c r="I2456">
        <v>6.1418839634303497</v>
      </c>
      <c r="J2456">
        <v>219.76648483194299</v>
      </c>
      <c r="K2456">
        <v>1.56919330773139</v>
      </c>
      <c r="L2456">
        <v>11.481570178123601</v>
      </c>
      <c r="M2456">
        <v>1.14001500951038</v>
      </c>
      <c r="N2456">
        <v>3.43005127091114E-2</v>
      </c>
      <c r="O2456">
        <v>1.33898956019801</v>
      </c>
      <c r="P2456">
        <v>0.34057049084558</v>
      </c>
      <c r="Q2456" t="s">
        <v>30</v>
      </c>
      <c r="R2456" t="s">
        <v>27</v>
      </c>
      <c r="S2456">
        <v>30</v>
      </c>
      <c r="T2456">
        <v>15.930175932725801</v>
      </c>
      <c r="U2456">
        <v>27.877807882270101</v>
      </c>
      <c r="V2456" t="s">
        <v>26</v>
      </c>
      <c r="W2456">
        <v>272.29276840901701</v>
      </c>
      <c r="X2456">
        <v>2722.9276840901698</v>
      </c>
      <c r="Y2456" t="s">
        <v>32</v>
      </c>
    </row>
    <row r="2457" spans="1:25" x14ac:dyDescent="0.35">
      <c r="A2457" t="s">
        <v>25</v>
      </c>
      <c r="B2457" s="1">
        <v>35967</v>
      </c>
      <c r="C2457">
        <v>8.4</v>
      </c>
      <c r="D2457">
        <v>61.4</v>
      </c>
      <c r="E2457">
        <v>350</v>
      </c>
      <c r="F2457">
        <v>7</v>
      </c>
      <c r="G2457">
        <v>0</v>
      </c>
      <c r="H2457">
        <v>81.235318377654295</v>
      </c>
      <c r="I2457">
        <v>6.5724924394303503</v>
      </c>
      <c r="J2457">
        <v>220.982484831943</v>
      </c>
      <c r="K2457">
        <v>1.85112991025951</v>
      </c>
      <c r="L2457">
        <v>12.235230008611101</v>
      </c>
      <c r="M2457">
        <v>1.82066794493702</v>
      </c>
      <c r="N2457">
        <v>7.8555631542194401E-2</v>
      </c>
      <c r="O2457">
        <v>2.2578542272300699</v>
      </c>
      <c r="P2457">
        <v>0.66333245657886397</v>
      </c>
      <c r="Q2457" t="s">
        <v>30</v>
      </c>
      <c r="R2457" t="s">
        <v>27</v>
      </c>
      <c r="S2457">
        <v>30</v>
      </c>
      <c r="T2457">
        <v>20.922182270937501</v>
      </c>
      <c r="U2457">
        <v>36.613818974140599</v>
      </c>
      <c r="V2457" t="s">
        <v>26</v>
      </c>
      <c r="W2457">
        <v>341.78668491119402</v>
      </c>
      <c r="X2457">
        <v>3417.8668491119402</v>
      </c>
      <c r="Y2457" t="s">
        <v>32</v>
      </c>
    </row>
    <row r="2458" spans="1:25" x14ac:dyDescent="0.35">
      <c r="A2458" t="s">
        <v>25</v>
      </c>
      <c r="B2458" s="1">
        <v>35968</v>
      </c>
      <c r="C2458">
        <v>13.6</v>
      </c>
      <c r="D2458">
        <v>62.7</v>
      </c>
      <c r="E2458">
        <v>330</v>
      </c>
      <c r="F2458">
        <v>4</v>
      </c>
      <c r="G2458">
        <v>0</v>
      </c>
      <c r="H2458">
        <v>82.844258872245305</v>
      </c>
      <c r="I2458">
        <v>7.2163619062303503</v>
      </c>
      <c r="J2458">
        <v>223.13448483194301</v>
      </c>
      <c r="K2458">
        <v>1.9344042255453999</v>
      </c>
      <c r="L2458">
        <v>13.3530970883451</v>
      </c>
      <c r="M2458">
        <v>2.1237382237966602</v>
      </c>
      <c r="N2458">
        <v>0.10316625013697001</v>
      </c>
      <c r="O2458">
        <v>2.7539142902634901</v>
      </c>
      <c r="P2458">
        <v>0.985067670872951</v>
      </c>
      <c r="Q2458" t="s">
        <v>30</v>
      </c>
      <c r="R2458" t="s">
        <v>27</v>
      </c>
      <c r="S2458">
        <v>30</v>
      </c>
      <c r="T2458">
        <v>22.492125697532401</v>
      </c>
      <c r="U2458">
        <v>39.361219970681702</v>
      </c>
      <c r="V2458" t="s">
        <v>26</v>
      </c>
      <c r="W2458">
        <v>362.90565685245502</v>
      </c>
      <c r="X2458">
        <v>3629.0565685245501</v>
      </c>
      <c r="Y2458" t="s">
        <v>32</v>
      </c>
    </row>
    <row r="2459" spans="1:25" x14ac:dyDescent="0.35">
      <c r="A2459" t="s">
        <v>25</v>
      </c>
      <c r="B2459" s="1">
        <v>35969</v>
      </c>
      <c r="C2459">
        <v>8.1999999999999993</v>
      </c>
      <c r="D2459">
        <v>62.7</v>
      </c>
      <c r="E2459">
        <v>280</v>
      </c>
      <c r="F2459">
        <v>6</v>
      </c>
      <c r="G2459">
        <v>2.2000000000000002</v>
      </c>
      <c r="H2459">
        <v>66.044037298365197</v>
      </c>
      <c r="I2459">
        <v>5.8605369049653699</v>
      </c>
      <c r="J2459">
        <v>224.31448483194299</v>
      </c>
      <c r="K2459">
        <v>0.74225491781379005</v>
      </c>
      <c r="L2459">
        <v>11.002437734804801</v>
      </c>
      <c r="M2459">
        <v>0.47181519528462601</v>
      </c>
      <c r="N2459">
        <v>7.1968957023770897E-3</v>
      </c>
      <c r="O2459">
        <v>0.14978248738515501</v>
      </c>
      <c r="P2459">
        <v>3.4571441358798499E-2</v>
      </c>
      <c r="Q2459" t="s">
        <v>30</v>
      </c>
      <c r="R2459" t="s">
        <v>27</v>
      </c>
      <c r="S2459">
        <v>30</v>
      </c>
      <c r="T2459">
        <v>4.5721775370201501</v>
      </c>
      <c r="U2459">
        <v>8.0013106897852708</v>
      </c>
      <c r="V2459" t="s">
        <v>30</v>
      </c>
      <c r="W2459">
        <v>94.138543537299299</v>
      </c>
      <c r="X2459">
        <v>941.38543537299302</v>
      </c>
      <c r="Y2459" t="s">
        <v>28</v>
      </c>
    </row>
    <row r="2460" spans="1:25" x14ac:dyDescent="0.35">
      <c r="A2460" t="s">
        <v>25</v>
      </c>
      <c r="B2460" s="1">
        <v>35970</v>
      </c>
      <c r="C2460">
        <v>6.1</v>
      </c>
      <c r="D2460">
        <v>79.400000000000006</v>
      </c>
      <c r="E2460">
        <v>360</v>
      </c>
      <c r="F2460">
        <v>19</v>
      </c>
      <c r="G2460">
        <v>0</v>
      </c>
      <c r="H2460">
        <v>72.283960605732702</v>
      </c>
      <c r="I2460">
        <v>6.0347061145653704</v>
      </c>
      <c r="J2460">
        <v>225.11648483194301</v>
      </c>
      <c r="K2460">
        <v>1.76188092144467</v>
      </c>
      <c r="L2460">
        <v>11.3113525885716</v>
      </c>
      <c r="M2460">
        <v>1.5228996971492701</v>
      </c>
      <c r="N2460">
        <v>5.7266033841964097E-2</v>
      </c>
      <c r="O2460">
        <v>1.8260290493854801</v>
      </c>
      <c r="P2460">
        <v>0.448928910204064</v>
      </c>
      <c r="Q2460" t="s">
        <v>30</v>
      </c>
      <c r="R2460" t="s">
        <v>27</v>
      </c>
      <c r="S2460">
        <v>30</v>
      </c>
      <c r="T2460">
        <v>19.287030344662799</v>
      </c>
      <c r="U2460">
        <v>33.752303103159903</v>
      </c>
      <c r="V2460" t="s">
        <v>26</v>
      </c>
      <c r="W2460">
        <v>319.43622819215801</v>
      </c>
      <c r="X2460">
        <v>3194.3622819215798</v>
      </c>
      <c r="Y2460" t="s">
        <v>32</v>
      </c>
    </row>
    <row r="2461" spans="1:25" x14ac:dyDescent="0.35">
      <c r="A2461" t="s">
        <v>25</v>
      </c>
      <c r="B2461" s="1">
        <v>35971</v>
      </c>
      <c r="C2461">
        <v>6.8</v>
      </c>
      <c r="D2461">
        <v>95.4</v>
      </c>
      <c r="E2461">
        <v>10</v>
      </c>
      <c r="F2461">
        <v>7</v>
      </c>
      <c r="G2461">
        <v>0.2</v>
      </c>
      <c r="H2461">
        <v>72.470591841909197</v>
      </c>
      <c r="I2461">
        <v>6.0773794497653704</v>
      </c>
      <c r="J2461">
        <v>226.04448483194301</v>
      </c>
      <c r="K2461">
        <v>0.96933527889470705</v>
      </c>
      <c r="L2461">
        <v>11.3892378961121</v>
      </c>
      <c r="M2461">
        <v>0.62812976348086202</v>
      </c>
      <c r="N2461">
        <v>1.1943078684766101E-2</v>
      </c>
      <c r="O2461">
        <v>0.33610997848939</v>
      </c>
      <c r="P2461">
        <v>8.3933369799502403E-2</v>
      </c>
      <c r="Q2461" t="s">
        <v>30</v>
      </c>
      <c r="R2461" t="s">
        <v>27</v>
      </c>
      <c r="S2461">
        <v>30</v>
      </c>
      <c r="T2461">
        <v>7.1493965236467396</v>
      </c>
      <c r="U2461">
        <v>12.511443916381801</v>
      </c>
      <c r="V2461" t="s">
        <v>26</v>
      </c>
      <c r="W2461">
        <v>138.15222433039401</v>
      </c>
      <c r="X2461">
        <v>1381.5222433039401</v>
      </c>
      <c r="Y2461" t="s">
        <v>28</v>
      </c>
    </row>
    <row r="2462" spans="1:25" x14ac:dyDescent="0.35">
      <c r="A2462" t="s">
        <v>25</v>
      </c>
      <c r="B2462" s="1">
        <v>35972</v>
      </c>
      <c r="C2462">
        <v>7.4</v>
      </c>
      <c r="D2462">
        <v>88.5</v>
      </c>
      <c r="E2462">
        <v>200</v>
      </c>
      <c r="F2462">
        <v>30</v>
      </c>
      <c r="G2462">
        <v>0</v>
      </c>
      <c r="H2462">
        <v>74.418753006564202</v>
      </c>
      <c r="I2462">
        <v>6.1921653197653699</v>
      </c>
      <c r="J2462">
        <v>227.08048483194301</v>
      </c>
      <c r="K2462">
        <v>3.3663110328577002</v>
      </c>
      <c r="L2462">
        <v>11.5939536322989</v>
      </c>
      <c r="M2462">
        <v>3.8989912746378002</v>
      </c>
      <c r="N2462">
        <v>0.30238093812287598</v>
      </c>
      <c r="O2462">
        <v>10.832366647683701</v>
      </c>
      <c r="P2462">
        <v>2.8168797880880398</v>
      </c>
      <c r="Q2462" t="s">
        <v>30</v>
      </c>
      <c r="R2462" t="s">
        <v>27</v>
      </c>
      <c r="S2462">
        <v>30</v>
      </c>
      <c r="T2462">
        <v>55.3156206602049</v>
      </c>
      <c r="U2462">
        <v>96.802336155358603</v>
      </c>
      <c r="V2462" t="s">
        <v>26</v>
      </c>
      <c r="W2462">
        <v>751.83353856824704</v>
      </c>
      <c r="X2462">
        <v>7518.3353856824797</v>
      </c>
      <c r="Y2462" t="s">
        <v>31</v>
      </c>
    </row>
    <row r="2463" spans="1:25" x14ac:dyDescent="0.35">
      <c r="A2463" t="s">
        <v>25</v>
      </c>
      <c r="B2463" s="1">
        <v>35973</v>
      </c>
      <c r="C2463">
        <v>6.3</v>
      </c>
      <c r="D2463">
        <v>59.1</v>
      </c>
      <c r="E2463">
        <v>330</v>
      </c>
      <c r="F2463">
        <v>9</v>
      </c>
      <c r="G2463">
        <v>11</v>
      </c>
      <c r="H2463">
        <v>41.432677498813398</v>
      </c>
      <c r="I2463">
        <v>2.9610856157821699</v>
      </c>
      <c r="J2463">
        <v>201.513013346403</v>
      </c>
      <c r="K2463">
        <v>7.1015464158984201E-2</v>
      </c>
      <c r="L2463">
        <v>5.7123251818268299</v>
      </c>
      <c r="M2463">
        <v>3.2408018804257803E-2</v>
      </c>
      <c r="N2463" s="2">
        <v>6.2867153596906603E-5</v>
      </c>
      <c r="O2463" s="2">
        <v>5.55650367159704E-5</v>
      </c>
      <c r="P2463" s="2">
        <v>2.7773387464848199E-6</v>
      </c>
      <c r="Q2463" t="s">
        <v>30</v>
      </c>
      <c r="R2463" t="s">
        <v>27</v>
      </c>
      <c r="S2463">
        <v>30</v>
      </c>
      <c r="T2463">
        <v>8.6324653043350602E-2</v>
      </c>
      <c r="U2463">
        <v>0.151068142825864</v>
      </c>
      <c r="V2463" t="s">
        <v>30</v>
      </c>
      <c r="W2463">
        <v>2.9287529886110502</v>
      </c>
      <c r="X2463">
        <v>0</v>
      </c>
      <c r="Y2463" t="s">
        <v>30</v>
      </c>
    </row>
    <row r="2464" spans="1:25" x14ac:dyDescent="0.35">
      <c r="A2464" t="s">
        <v>25</v>
      </c>
      <c r="B2464" s="1">
        <v>35974</v>
      </c>
      <c r="C2464">
        <v>9.5</v>
      </c>
      <c r="D2464">
        <v>51.9</v>
      </c>
      <c r="E2464">
        <v>310</v>
      </c>
      <c r="F2464">
        <v>15</v>
      </c>
      <c r="G2464">
        <v>0</v>
      </c>
      <c r="H2464">
        <v>66.119351087576803</v>
      </c>
      <c r="I2464">
        <v>3.55980401658217</v>
      </c>
      <c r="J2464">
        <v>202.92701334640299</v>
      </c>
      <c r="K2464">
        <v>1.17140249114179</v>
      </c>
      <c r="L2464">
        <v>6.8204905186576301</v>
      </c>
      <c r="M2464">
        <v>0.58088747845117805</v>
      </c>
      <c r="N2464">
        <v>1.0399483508085399E-2</v>
      </c>
      <c r="O2464">
        <v>0.30047610209577003</v>
      </c>
      <c r="P2464">
        <v>2.2848108624230298E-2</v>
      </c>
      <c r="Q2464" t="s">
        <v>30</v>
      </c>
      <c r="R2464" t="s">
        <v>27</v>
      </c>
      <c r="S2464">
        <v>30</v>
      </c>
      <c r="T2464">
        <v>9.8054952914894908</v>
      </c>
      <c r="U2464">
        <v>17.159616760106601</v>
      </c>
      <c r="V2464" t="s">
        <v>26</v>
      </c>
      <c r="W2464">
        <v>180.81802014733799</v>
      </c>
      <c r="X2464">
        <v>1808.1802014733801</v>
      </c>
      <c r="Y2464" t="s">
        <v>28</v>
      </c>
    </row>
    <row r="2465" spans="1:25" x14ac:dyDescent="0.35">
      <c r="A2465" t="s">
        <v>25</v>
      </c>
      <c r="B2465" s="1">
        <v>35975</v>
      </c>
      <c r="C2465">
        <v>8.9</v>
      </c>
      <c r="D2465">
        <v>58.5</v>
      </c>
      <c r="E2465">
        <v>340</v>
      </c>
      <c r="F2465">
        <v>7</v>
      </c>
      <c r="G2465">
        <v>0</v>
      </c>
      <c r="H2465">
        <v>75.477634513681906</v>
      </c>
      <c r="I2465">
        <v>4.0471302165821701</v>
      </c>
      <c r="J2465">
        <v>204.233013346403</v>
      </c>
      <c r="K2465">
        <v>1.11935391628183</v>
      </c>
      <c r="L2465">
        <v>7.7121937457896799</v>
      </c>
      <c r="M2465">
        <v>0.58969184237132999</v>
      </c>
      <c r="N2465">
        <v>1.0680101160236599E-2</v>
      </c>
      <c r="O2465">
        <v>0.318718241256573</v>
      </c>
      <c r="P2465">
        <v>3.2341475777425598E-2</v>
      </c>
      <c r="Q2465" t="s">
        <v>30</v>
      </c>
      <c r="R2465" t="s">
        <v>27</v>
      </c>
      <c r="S2465">
        <v>30</v>
      </c>
      <c r="T2465">
        <v>9.0903729071695807</v>
      </c>
      <c r="U2465">
        <v>15.9081525875468</v>
      </c>
      <c r="V2465" t="s">
        <v>26</v>
      </c>
      <c r="W2465">
        <v>169.549535313555</v>
      </c>
      <c r="X2465">
        <v>1695.49535313555</v>
      </c>
      <c r="Y2465" t="s">
        <v>28</v>
      </c>
    </row>
    <row r="2466" spans="1:25" x14ac:dyDescent="0.35">
      <c r="A2466" t="s">
        <v>25</v>
      </c>
      <c r="B2466" s="1">
        <v>35976</v>
      </c>
      <c r="C2466">
        <v>5.5</v>
      </c>
      <c r="D2466">
        <v>69.7</v>
      </c>
      <c r="E2466">
        <v>350</v>
      </c>
      <c r="F2466">
        <v>7</v>
      </c>
      <c r="G2466">
        <v>0</v>
      </c>
      <c r="H2466">
        <v>78.213922218750398</v>
      </c>
      <c r="I2466">
        <v>4.28196273098217</v>
      </c>
      <c r="J2466">
        <v>204.92701334640299</v>
      </c>
      <c r="K2466">
        <v>1.3639126816076801</v>
      </c>
      <c r="L2466">
        <v>8.1387749365983098</v>
      </c>
      <c r="M2466">
        <v>0.73837202098948795</v>
      </c>
      <c r="N2466">
        <v>1.5900693421605799E-2</v>
      </c>
      <c r="O2466">
        <v>0.60431161122902199</v>
      </c>
      <c r="P2466">
        <v>6.9541403797069495E-2</v>
      </c>
      <c r="Q2466" t="s">
        <v>30</v>
      </c>
      <c r="R2466" t="s">
        <v>27</v>
      </c>
      <c r="S2466">
        <v>30</v>
      </c>
      <c r="T2466">
        <v>12.628081227068201</v>
      </c>
      <c r="U2466">
        <v>22.099142147369399</v>
      </c>
      <c r="V2466" t="s">
        <v>26</v>
      </c>
      <c r="W2466">
        <v>223.98778323775801</v>
      </c>
      <c r="X2466">
        <v>2239.87783237758</v>
      </c>
      <c r="Y2466" t="s">
        <v>32</v>
      </c>
    </row>
    <row r="2467" spans="1:25" x14ac:dyDescent="0.35">
      <c r="A2467" t="s">
        <v>25</v>
      </c>
      <c r="B2467" s="1">
        <v>35977</v>
      </c>
      <c r="C2467">
        <v>8</v>
      </c>
      <c r="D2467">
        <v>82.5</v>
      </c>
      <c r="E2467">
        <v>0</v>
      </c>
      <c r="F2467">
        <v>0</v>
      </c>
      <c r="G2467">
        <v>2</v>
      </c>
      <c r="H2467">
        <v>56.226681572382297</v>
      </c>
      <c r="I2467">
        <v>3.2814422575374498</v>
      </c>
      <c r="J2467">
        <v>206.07101334640299</v>
      </c>
      <c r="K2467">
        <v>0.31022301986498602</v>
      </c>
      <c r="L2467">
        <v>6.3116213617370098</v>
      </c>
      <c r="M2467">
        <v>0.14825554243861899</v>
      </c>
      <c r="N2467">
        <v>9.2738115090414304E-4</v>
      </c>
      <c r="O2467">
        <v>5.4184229684894501E-3</v>
      </c>
      <c r="P2467">
        <v>3.4309678217715999E-4</v>
      </c>
      <c r="Q2467" t="s">
        <v>30</v>
      </c>
      <c r="R2467" t="s">
        <v>27</v>
      </c>
      <c r="S2467">
        <v>30</v>
      </c>
      <c r="T2467">
        <v>1.05097771945424</v>
      </c>
      <c r="U2467">
        <v>1.8392110090449201</v>
      </c>
      <c r="V2467" t="s">
        <v>30</v>
      </c>
      <c r="W2467">
        <v>26.266224127402101</v>
      </c>
      <c r="X2467">
        <v>0</v>
      </c>
      <c r="Y2467" t="s">
        <v>30</v>
      </c>
    </row>
    <row r="2468" spans="1:25" x14ac:dyDescent="0.35">
      <c r="A2468" t="s">
        <v>25</v>
      </c>
      <c r="B2468" s="1">
        <v>35978</v>
      </c>
      <c r="C2468">
        <v>8.6</v>
      </c>
      <c r="D2468">
        <v>74.400000000000006</v>
      </c>
      <c r="E2468">
        <v>240</v>
      </c>
      <c r="F2468">
        <v>11</v>
      </c>
      <c r="G2468">
        <v>6.6</v>
      </c>
      <c r="H2468">
        <v>39.411020130967103</v>
      </c>
      <c r="I2468">
        <v>1.47817732692146</v>
      </c>
      <c r="J2468">
        <v>193.69197188812799</v>
      </c>
      <c r="K2468">
        <v>5.3746597168790697E-2</v>
      </c>
      <c r="L2468">
        <v>2.9010064390757702</v>
      </c>
      <c r="M2468">
        <v>1.87132451200668E-2</v>
      </c>
      <c r="N2468" s="2">
        <v>2.37833387838231E-5</v>
      </c>
      <c r="O2468" s="2">
        <v>3.63635251929434E-6</v>
      </c>
      <c r="P2468" s="2">
        <v>3.56479688907613E-8</v>
      </c>
      <c r="Q2468" t="s">
        <v>30</v>
      </c>
      <c r="R2468" t="s">
        <v>27</v>
      </c>
      <c r="S2468">
        <v>30</v>
      </c>
      <c r="T2468">
        <v>5.3784180046793702E-2</v>
      </c>
      <c r="U2468">
        <v>9.4122315081888994E-2</v>
      </c>
      <c r="V2468" t="s">
        <v>30</v>
      </c>
      <c r="W2468">
        <v>1.9308196404665701</v>
      </c>
      <c r="X2468">
        <v>0</v>
      </c>
      <c r="Y2468" t="s">
        <v>30</v>
      </c>
    </row>
    <row r="2469" spans="1:25" x14ac:dyDescent="0.35">
      <c r="A2469" t="s">
        <v>25</v>
      </c>
      <c r="B2469" s="1">
        <v>35979</v>
      </c>
      <c r="C2469">
        <v>8.3000000000000007</v>
      </c>
      <c r="D2469">
        <v>59.6</v>
      </c>
      <c r="E2469">
        <v>360</v>
      </c>
      <c r="F2469">
        <v>11</v>
      </c>
      <c r="G2469">
        <v>0.2</v>
      </c>
      <c r="H2469">
        <v>60.945192753662297</v>
      </c>
      <c r="I2469">
        <v>1.9456998629214599</v>
      </c>
      <c r="J2469">
        <v>194.889971888128</v>
      </c>
      <c r="K2469">
        <v>0.75366990607209705</v>
      </c>
      <c r="L2469">
        <v>3.7966395769138099</v>
      </c>
      <c r="M2469">
        <v>0.28956598703832598</v>
      </c>
      <c r="N2469">
        <v>3.0329277384417998E-3</v>
      </c>
      <c r="O2469">
        <v>2.2850643366310201E-2</v>
      </c>
      <c r="P2469">
        <v>4.29467303375223E-4</v>
      </c>
      <c r="Q2469" t="s">
        <v>30</v>
      </c>
      <c r="R2469" t="s">
        <v>27</v>
      </c>
      <c r="S2469">
        <v>30</v>
      </c>
      <c r="T2469">
        <v>4.6907684834701202</v>
      </c>
      <c r="U2469">
        <v>8.2088448460727097</v>
      </c>
      <c r="V2469" t="s">
        <v>30</v>
      </c>
      <c r="W2469">
        <v>96.237079568718201</v>
      </c>
      <c r="X2469">
        <v>962.37079568718195</v>
      </c>
      <c r="Y2469" t="s">
        <v>28</v>
      </c>
    </row>
    <row r="2470" spans="1:25" x14ac:dyDescent="0.35">
      <c r="A2470" t="s">
        <v>25</v>
      </c>
      <c r="B2470" s="1">
        <v>35980</v>
      </c>
      <c r="C2470">
        <v>10.5</v>
      </c>
      <c r="D2470">
        <v>66.8</v>
      </c>
      <c r="E2470">
        <v>140</v>
      </c>
      <c r="F2470">
        <v>11</v>
      </c>
      <c r="G2470">
        <v>0</v>
      </c>
      <c r="H2470">
        <v>72.612227980429495</v>
      </c>
      <c r="I2470">
        <v>2.4198210949214598</v>
      </c>
      <c r="J2470">
        <v>196.483971888128</v>
      </c>
      <c r="K2470">
        <v>1.1923774138755601</v>
      </c>
      <c r="L2470">
        <v>4.6950850321512201</v>
      </c>
      <c r="M2470">
        <v>0.49929953328034699</v>
      </c>
      <c r="N2470">
        <v>7.9555124075647004E-3</v>
      </c>
      <c r="O2470">
        <v>0.15074845936165701</v>
      </c>
      <c r="P2470">
        <v>4.7197257215038299E-3</v>
      </c>
      <c r="Q2470" t="s">
        <v>30</v>
      </c>
      <c r="R2470" t="s">
        <v>27</v>
      </c>
      <c r="S2470">
        <v>30</v>
      </c>
      <c r="T2470">
        <v>10.0995801118682</v>
      </c>
      <c r="U2470">
        <v>17.674265195769401</v>
      </c>
      <c r="V2470" t="s">
        <v>26</v>
      </c>
      <c r="W2470">
        <v>185.41008962424101</v>
      </c>
      <c r="X2470">
        <v>1854.10089624241</v>
      </c>
      <c r="Y2470" t="s">
        <v>28</v>
      </c>
    </row>
    <row r="2471" spans="1:25" x14ac:dyDescent="0.35">
      <c r="A2471" t="s">
        <v>25</v>
      </c>
      <c r="B2471" s="1">
        <v>35981</v>
      </c>
      <c r="C2471">
        <v>7.5</v>
      </c>
      <c r="D2471">
        <v>72.7</v>
      </c>
      <c r="E2471">
        <v>10</v>
      </c>
      <c r="F2471">
        <v>11</v>
      </c>
      <c r="G2471">
        <v>0</v>
      </c>
      <c r="H2471">
        <v>76.8393136649007</v>
      </c>
      <c r="I2471">
        <v>2.7088587529214601</v>
      </c>
      <c r="J2471">
        <v>197.537971888128</v>
      </c>
      <c r="K2471">
        <v>1.49687436536511</v>
      </c>
      <c r="L2471">
        <v>5.2381396222941303</v>
      </c>
      <c r="M2471">
        <v>0.65712017084861596</v>
      </c>
      <c r="N2471">
        <v>1.29360056697251E-2</v>
      </c>
      <c r="O2471">
        <v>0.36811010433573299</v>
      </c>
      <c r="P2471">
        <v>1.49699800449329E-2</v>
      </c>
      <c r="Q2471" t="s">
        <v>30</v>
      </c>
      <c r="R2471" t="s">
        <v>27</v>
      </c>
      <c r="S2471">
        <v>30</v>
      </c>
      <c r="T2471">
        <v>14.7336969405189</v>
      </c>
      <c r="U2471">
        <v>25.783969645908101</v>
      </c>
      <c r="V2471" t="s">
        <v>26</v>
      </c>
      <c r="W2471">
        <v>255.03211877618099</v>
      </c>
      <c r="X2471">
        <v>2550.3211877618101</v>
      </c>
      <c r="Y2471" t="s">
        <v>32</v>
      </c>
    </row>
    <row r="2472" spans="1:25" x14ac:dyDescent="0.35">
      <c r="A2472" t="s">
        <v>25</v>
      </c>
      <c r="B2472" s="1">
        <v>35982</v>
      </c>
      <c r="C2472">
        <v>7.1</v>
      </c>
      <c r="D2472">
        <v>65.099999999999994</v>
      </c>
      <c r="E2472">
        <v>310</v>
      </c>
      <c r="F2472">
        <v>7</v>
      </c>
      <c r="G2472">
        <v>0</v>
      </c>
      <c r="H2472">
        <v>79.715258163666107</v>
      </c>
      <c r="I2472">
        <v>3.0611749509214601</v>
      </c>
      <c r="J2472">
        <v>198.519971888128</v>
      </c>
      <c r="K2472">
        <v>1.56998074018315</v>
      </c>
      <c r="L2472">
        <v>5.89509424266015</v>
      </c>
      <c r="M2472">
        <v>0.72684936844787296</v>
      </c>
      <c r="N2472">
        <v>1.54641311007444E-2</v>
      </c>
      <c r="O2472">
        <v>0.53390024621046495</v>
      </c>
      <c r="P2472">
        <v>2.8758284626260198E-2</v>
      </c>
      <c r="Q2472" t="s">
        <v>30</v>
      </c>
      <c r="R2472" t="s">
        <v>27</v>
      </c>
      <c r="S2472">
        <v>30</v>
      </c>
      <c r="T2472">
        <v>15.943397832731799</v>
      </c>
      <c r="U2472">
        <v>27.900946207280601</v>
      </c>
      <c r="V2472" t="s">
        <v>26</v>
      </c>
      <c r="W2472">
        <v>272.48208006398301</v>
      </c>
      <c r="X2472">
        <v>2724.8208006398299</v>
      </c>
      <c r="Y2472" t="s">
        <v>32</v>
      </c>
    </row>
    <row r="2473" spans="1:25" x14ac:dyDescent="0.35">
      <c r="A2473" t="s">
        <v>25</v>
      </c>
      <c r="B2473" s="1">
        <v>35983</v>
      </c>
      <c r="C2473">
        <v>2.9</v>
      </c>
      <c r="D2473">
        <v>89.3</v>
      </c>
      <c r="E2473">
        <v>0</v>
      </c>
      <c r="F2473">
        <v>0</v>
      </c>
      <c r="G2473">
        <v>0</v>
      </c>
      <c r="H2473">
        <v>78.8213239402439</v>
      </c>
      <c r="I2473">
        <v>3.1138660309214599</v>
      </c>
      <c r="J2473">
        <v>198.745971888128</v>
      </c>
      <c r="K2473">
        <v>1.0118593336944099</v>
      </c>
      <c r="L2473">
        <v>5.9929929984043699</v>
      </c>
      <c r="M2473">
        <v>0.47202674753532797</v>
      </c>
      <c r="N2473">
        <v>7.2026083727203599E-3</v>
      </c>
      <c r="O2473">
        <v>0.15745294057909501</v>
      </c>
      <c r="P2473">
        <v>8.8189964698246193E-3</v>
      </c>
      <c r="Q2473" t="s">
        <v>30</v>
      </c>
      <c r="R2473" t="s">
        <v>27</v>
      </c>
      <c r="S2473">
        <v>30</v>
      </c>
      <c r="T2473">
        <v>7.6810668823620798</v>
      </c>
      <c r="U2473">
        <v>13.4418670441336</v>
      </c>
      <c r="V2473" t="s">
        <v>26</v>
      </c>
      <c r="W2473">
        <v>146.88073365181799</v>
      </c>
      <c r="X2473">
        <v>1468.8073365181799</v>
      </c>
      <c r="Y2473" t="s">
        <v>28</v>
      </c>
    </row>
    <row r="2474" spans="1:25" x14ac:dyDescent="0.35">
      <c r="A2474" t="s">
        <v>25</v>
      </c>
      <c r="B2474" s="1">
        <v>35984</v>
      </c>
      <c r="C2474">
        <v>8.1999999999999993</v>
      </c>
      <c r="D2474">
        <v>97.3</v>
      </c>
      <c r="E2474">
        <v>0</v>
      </c>
      <c r="F2474">
        <v>0</v>
      </c>
      <c r="G2474">
        <v>8.6</v>
      </c>
      <c r="H2474">
        <v>20.815802244596998</v>
      </c>
      <c r="I2474">
        <v>1.0318895833047601</v>
      </c>
      <c r="J2474">
        <v>181.37771695078999</v>
      </c>
      <c r="K2474">
        <v>1.7662520916507201E-4</v>
      </c>
      <c r="L2474">
        <v>2.0348377955274102</v>
      </c>
      <c r="M2474" s="2">
        <v>5.4968937874233197E-5</v>
      </c>
      <c r="N2474" s="2">
        <v>7.8447048003207998E-10</v>
      </c>
      <c r="O2474" s="2">
        <v>2.5268144945127001E-14</v>
      </c>
      <c r="P2474" s="2">
        <v>1.04443849659051E-16</v>
      </c>
      <c r="Q2474" t="s">
        <v>30</v>
      </c>
      <c r="R2474" t="s">
        <v>27</v>
      </c>
      <c r="S2474">
        <v>30</v>
      </c>
      <c r="T2474" s="2">
        <v>3.23399614879706E-6</v>
      </c>
      <c r="U2474" s="2">
        <v>5.65949326039486E-6</v>
      </c>
      <c r="V2474" t="s">
        <v>30</v>
      </c>
      <c r="W2474">
        <v>3.6520640320705002E-4</v>
      </c>
      <c r="X2474">
        <v>0</v>
      </c>
      <c r="Y2474" t="s">
        <v>30</v>
      </c>
    </row>
    <row r="2475" spans="1:25" x14ac:dyDescent="0.35">
      <c r="A2475" t="s">
        <v>25</v>
      </c>
      <c r="B2475" s="1">
        <v>35985</v>
      </c>
      <c r="C2475">
        <v>7.4</v>
      </c>
      <c r="D2475">
        <v>84.2</v>
      </c>
      <c r="E2475">
        <v>10</v>
      </c>
      <c r="F2475">
        <v>13</v>
      </c>
      <c r="G2475">
        <v>4.2</v>
      </c>
      <c r="H2475">
        <v>26.456185900387201</v>
      </c>
      <c r="I2475">
        <v>9.4637584980576103E-2</v>
      </c>
      <c r="J2475">
        <v>175.60707073379501</v>
      </c>
      <c r="K2475">
        <v>2.3409071670108701E-3</v>
      </c>
      <c r="L2475">
        <v>0.189020504190099</v>
      </c>
      <c r="M2475">
        <v>5.0625768944538205E-4</v>
      </c>
      <c r="N2475" s="2">
        <v>3.9930678878632503E-8</v>
      </c>
      <c r="O2475" s="2">
        <v>3.2804827875193901E-34</v>
      </c>
      <c r="P2475" s="2">
        <v>3.8690601658681799E-39</v>
      </c>
      <c r="Q2475" t="s">
        <v>30</v>
      </c>
      <c r="R2475" t="s">
        <v>27</v>
      </c>
      <c r="S2475">
        <v>30</v>
      </c>
      <c r="T2475">
        <v>2.6162249865615899E-4</v>
      </c>
      <c r="U2475">
        <v>4.5783937264827902E-4</v>
      </c>
      <c r="V2475" t="s">
        <v>30</v>
      </c>
      <c r="W2475">
        <v>1.7618346335954198E-2</v>
      </c>
      <c r="X2475">
        <v>0</v>
      </c>
      <c r="Y2475" t="s">
        <v>30</v>
      </c>
    </row>
    <row r="2476" spans="1:25" x14ac:dyDescent="0.35">
      <c r="A2476" t="s">
        <v>25</v>
      </c>
      <c r="B2476" s="1">
        <v>35986</v>
      </c>
      <c r="C2476">
        <v>7.9</v>
      </c>
      <c r="D2476">
        <v>91.5</v>
      </c>
      <c r="E2476">
        <v>0</v>
      </c>
      <c r="F2476">
        <v>0</v>
      </c>
      <c r="G2476">
        <v>0</v>
      </c>
      <c r="H2476">
        <v>29.735829332345901</v>
      </c>
      <c r="I2476">
        <v>0.188816734980576</v>
      </c>
      <c r="J2476">
        <v>176.73307073379601</v>
      </c>
      <c r="K2476">
        <v>3.1858651347696702E-3</v>
      </c>
      <c r="L2476">
        <v>0.37662752383207598</v>
      </c>
      <c r="M2476">
        <v>7.2768678000678904E-4</v>
      </c>
      <c r="N2476" s="2">
        <v>7.5894559158052305E-8</v>
      </c>
      <c r="O2476" s="2">
        <v>4.8608682054141904E-21</v>
      </c>
      <c r="P2476" s="2">
        <v>3.15789031505965E-25</v>
      </c>
      <c r="Q2476" t="s">
        <v>30</v>
      </c>
      <c r="R2476" t="s">
        <v>27</v>
      </c>
      <c r="S2476">
        <v>30</v>
      </c>
      <c r="T2476">
        <v>4.4177140881883901E-4</v>
      </c>
      <c r="U2476">
        <v>7.7309996543296899E-4</v>
      </c>
      <c r="V2476" t="s">
        <v>30</v>
      </c>
      <c r="W2476">
        <v>2.7970640793474499E-2</v>
      </c>
      <c r="X2476">
        <v>0</v>
      </c>
      <c r="Y2476" t="s">
        <v>30</v>
      </c>
    </row>
    <row r="2477" spans="1:25" x14ac:dyDescent="0.35">
      <c r="A2477" t="s">
        <v>25</v>
      </c>
      <c r="B2477" s="1">
        <v>35987</v>
      </c>
      <c r="C2477">
        <v>8</v>
      </c>
      <c r="D2477">
        <v>94.8</v>
      </c>
      <c r="E2477">
        <v>0</v>
      </c>
      <c r="F2477">
        <v>0</v>
      </c>
      <c r="G2477">
        <v>0</v>
      </c>
      <c r="H2477">
        <v>31.667957361872698</v>
      </c>
      <c r="I2477">
        <v>0.24707238698057599</v>
      </c>
      <c r="J2477">
        <v>177.87707073379599</v>
      </c>
      <c r="K2477">
        <v>5.3508801508920598E-3</v>
      </c>
      <c r="L2477">
        <v>0.49243478630531201</v>
      </c>
      <c r="M2477">
        <v>1.2590228497367901E-3</v>
      </c>
      <c r="N2477" s="2">
        <v>2.0027576414475899E-7</v>
      </c>
      <c r="O2477" s="2">
        <v>2.4423594765352899E-17</v>
      </c>
      <c r="P2477" s="2">
        <v>3.0784172487335101E-21</v>
      </c>
      <c r="Q2477" t="s">
        <v>30</v>
      </c>
      <c r="R2477" t="s">
        <v>27</v>
      </c>
      <c r="S2477">
        <v>30</v>
      </c>
      <c r="T2477">
        <v>1.06661074770967E-3</v>
      </c>
      <c r="U2477">
        <v>1.86656880849192E-3</v>
      </c>
      <c r="V2477" t="s">
        <v>30</v>
      </c>
      <c r="W2477">
        <v>6.0873553829801301E-2</v>
      </c>
      <c r="X2477">
        <v>0</v>
      </c>
      <c r="Y2477" t="s">
        <v>30</v>
      </c>
    </row>
    <row r="2478" spans="1:25" x14ac:dyDescent="0.35">
      <c r="A2478" t="s">
        <v>25</v>
      </c>
      <c r="B2478" s="1">
        <v>35988</v>
      </c>
      <c r="C2478">
        <v>9.3000000000000007</v>
      </c>
      <c r="D2478">
        <v>78.3</v>
      </c>
      <c r="E2478">
        <v>20</v>
      </c>
      <c r="F2478">
        <v>13</v>
      </c>
      <c r="G2478">
        <v>3.2</v>
      </c>
      <c r="H2478">
        <v>38.505747440668699</v>
      </c>
      <c r="I2478">
        <v>0</v>
      </c>
      <c r="J2478">
        <v>175.02131471784301</v>
      </c>
      <c r="K2478">
        <v>4.9659436304896602E-2</v>
      </c>
      <c r="L2478">
        <v>0</v>
      </c>
      <c r="M2478">
        <v>9.9318872609793097E-3</v>
      </c>
      <c r="N2478" s="2">
        <v>7.7502400933817099E-6</v>
      </c>
      <c r="O2478">
        <v>0</v>
      </c>
      <c r="P2478">
        <v>0</v>
      </c>
      <c r="Q2478" t="s">
        <v>30</v>
      </c>
      <c r="R2478" t="s">
        <v>27</v>
      </c>
      <c r="S2478">
        <v>30</v>
      </c>
      <c r="T2478">
        <v>4.7023367180427697E-2</v>
      </c>
      <c r="U2478">
        <v>8.2290892565748494E-2</v>
      </c>
      <c r="V2478" t="s">
        <v>30</v>
      </c>
      <c r="W2478">
        <v>1.71534285909277</v>
      </c>
      <c r="X2478">
        <v>0</v>
      </c>
      <c r="Y2478" t="s">
        <v>30</v>
      </c>
    </row>
    <row r="2479" spans="1:25" x14ac:dyDescent="0.35">
      <c r="A2479" t="s">
        <v>25</v>
      </c>
      <c r="B2479" s="1">
        <v>35989</v>
      </c>
      <c r="C2479">
        <v>8.1999999999999993</v>
      </c>
      <c r="D2479">
        <v>70.2</v>
      </c>
      <c r="E2479">
        <v>10</v>
      </c>
      <c r="F2479">
        <v>11</v>
      </c>
      <c r="G2479">
        <v>0</v>
      </c>
      <c r="H2479">
        <v>57.207999023901401</v>
      </c>
      <c r="I2479">
        <v>0.34118705399999999</v>
      </c>
      <c r="J2479">
        <v>176.20131471784299</v>
      </c>
      <c r="K2479">
        <v>0.58472498487582603</v>
      </c>
      <c r="L2479">
        <v>0.67908673747525805</v>
      </c>
      <c r="M2479">
        <v>0.14370915040115101</v>
      </c>
      <c r="N2479">
        <v>8.7763984235323495E-4</v>
      </c>
      <c r="O2479" s="2">
        <v>1.5061807154740499E-8</v>
      </c>
      <c r="P2479" s="2">
        <v>4.1980657854816099E-12</v>
      </c>
      <c r="Q2479" t="s">
        <v>30</v>
      </c>
      <c r="R2479" t="s">
        <v>27</v>
      </c>
      <c r="S2479">
        <v>30</v>
      </c>
      <c r="T2479">
        <v>3.06216156466169</v>
      </c>
      <c r="U2479">
        <v>5.3587827381579496</v>
      </c>
      <c r="V2479" t="s">
        <v>30</v>
      </c>
      <c r="W2479">
        <v>66.594700292542299</v>
      </c>
      <c r="X2479">
        <v>0</v>
      </c>
      <c r="Y2479" t="s">
        <v>30</v>
      </c>
    </row>
    <row r="2480" spans="1:25" x14ac:dyDescent="0.35">
      <c r="A2480" t="s">
        <v>25</v>
      </c>
      <c r="B2480" s="1">
        <v>35990</v>
      </c>
      <c r="C2480">
        <v>11</v>
      </c>
      <c r="D2480">
        <v>54.6</v>
      </c>
      <c r="E2480">
        <v>320</v>
      </c>
      <c r="F2480">
        <v>9</v>
      </c>
      <c r="G2480">
        <v>0</v>
      </c>
      <c r="H2480">
        <v>72.957156600568695</v>
      </c>
      <c r="I2480">
        <v>1.017479528</v>
      </c>
      <c r="J2480">
        <v>177.88531471784299</v>
      </c>
      <c r="K2480">
        <v>1.09314007338396</v>
      </c>
      <c r="L2480">
        <v>2.0062700838219798</v>
      </c>
      <c r="M2480">
        <v>0.33882212052645</v>
      </c>
      <c r="N2480">
        <v>4.00515116781893E-3</v>
      </c>
      <c r="O2480">
        <v>4.8639632939978103E-3</v>
      </c>
      <c r="P2480" s="2">
        <v>1.9422256713069101E-5</v>
      </c>
      <c r="Q2480" t="s">
        <v>30</v>
      </c>
      <c r="R2480" t="s">
        <v>27</v>
      </c>
      <c r="S2480">
        <v>30</v>
      </c>
      <c r="T2480">
        <v>8.73820985414436</v>
      </c>
      <c r="U2480">
        <v>15.2918672447526</v>
      </c>
      <c r="V2480" t="s">
        <v>26</v>
      </c>
      <c r="W2480">
        <v>163.94466643076601</v>
      </c>
      <c r="X2480">
        <v>1639.4466643076601</v>
      </c>
      <c r="Y2480" t="s">
        <v>28</v>
      </c>
    </row>
    <row r="2481" spans="1:25" x14ac:dyDescent="0.35">
      <c r="A2481" t="s">
        <v>25</v>
      </c>
      <c r="B2481" s="1">
        <v>35991</v>
      </c>
      <c r="C2481">
        <v>9.5</v>
      </c>
      <c r="D2481">
        <v>59.5</v>
      </c>
      <c r="E2481">
        <v>320</v>
      </c>
      <c r="F2481">
        <v>9</v>
      </c>
      <c r="G2481">
        <v>0</v>
      </c>
      <c r="H2481">
        <v>79.134741444542499</v>
      </c>
      <c r="I2481">
        <v>1.5459907580000001</v>
      </c>
      <c r="J2481">
        <v>179.29931471784201</v>
      </c>
      <c r="K2481">
        <v>1.64005029076118</v>
      </c>
      <c r="L2481">
        <v>3.0267371552467202</v>
      </c>
      <c r="M2481">
        <v>0.57951124424111</v>
      </c>
      <c r="N2481">
        <v>1.0355913365485799E-2</v>
      </c>
      <c r="O2481">
        <v>0.100422436773156</v>
      </c>
      <c r="P2481">
        <v>1.09117559463725E-3</v>
      </c>
      <c r="Q2481" t="s">
        <v>30</v>
      </c>
      <c r="R2481" t="s">
        <v>27</v>
      </c>
      <c r="S2481">
        <v>30</v>
      </c>
      <c r="T2481">
        <v>17.136450518985999</v>
      </c>
      <c r="U2481">
        <v>29.988788408225599</v>
      </c>
      <c r="V2481" t="s">
        <v>26</v>
      </c>
      <c r="W2481">
        <v>289.44158112289199</v>
      </c>
      <c r="X2481">
        <v>2894.4158112289201</v>
      </c>
      <c r="Y2481" t="s">
        <v>32</v>
      </c>
    </row>
    <row r="2482" spans="1:25" x14ac:dyDescent="0.35">
      <c r="A2482" t="s">
        <v>25</v>
      </c>
      <c r="B2482" s="1">
        <v>35992</v>
      </c>
      <c r="C2482">
        <v>4.7</v>
      </c>
      <c r="D2482">
        <v>97.4</v>
      </c>
      <c r="E2482">
        <v>360</v>
      </c>
      <c r="F2482">
        <v>7</v>
      </c>
      <c r="G2482">
        <v>0</v>
      </c>
      <c r="H2482">
        <v>75.768850750709603</v>
      </c>
      <c r="I2482">
        <v>1.5645557459999999</v>
      </c>
      <c r="J2482">
        <v>179.84931471784299</v>
      </c>
      <c r="K2482">
        <v>1.13922107597876</v>
      </c>
      <c r="L2482">
        <v>3.0625076254508699</v>
      </c>
      <c r="M2482">
        <v>0.40421180572513699</v>
      </c>
      <c r="N2482">
        <v>5.4735214314877399E-3</v>
      </c>
      <c r="O2482">
        <v>3.7273430802420203E-2</v>
      </c>
      <c r="P2482">
        <v>4.1670866538188301E-4</v>
      </c>
      <c r="Q2482" t="s">
        <v>30</v>
      </c>
      <c r="R2482" t="s">
        <v>27</v>
      </c>
      <c r="S2482">
        <v>30</v>
      </c>
      <c r="T2482">
        <v>9.3608589376053306</v>
      </c>
      <c r="U2482">
        <v>16.381503140809301</v>
      </c>
      <c r="V2482" t="s">
        <v>26</v>
      </c>
      <c r="W2482">
        <v>173.82912653243801</v>
      </c>
      <c r="X2482">
        <v>1738.29126532438</v>
      </c>
      <c r="Y2482" t="s">
        <v>28</v>
      </c>
    </row>
    <row r="2483" spans="1:25" x14ac:dyDescent="0.35">
      <c r="A2483" t="s">
        <v>25</v>
      </c>
      <c r="B2483" s="1">
        <v>35993</v>
      </c>
      <c r="C2483">
        <v>7.9</v>
      </c>
      <c r="D2483">
        <v>60.8</v>
      </c>
      <c r="E2483">
        <v>300</v>
      </c>
      <c r="F2483">
        <v>6</v>
      </c>
      <c r="G2483">
        <v>0</v>
      </c>
      <c r="H2483">
        <v>79.712393596370603</v>
      </c>
      <c r="I2483">
        <v>1.998887826</v>
      </c>
      <c r="J2483">
        <v>180.97531471784299</v>
      </c>
      <c r="K2483">
        <v>1.4923966537273901</v>
      </c>
      <c r="L2483">
        <v>3.8903524629699899</v>
      </c>
      <c r="M2483">
        <v>0.57886748401897903</v>
      </c>
      <c r="N2483">
        <v>1.03355599100895E-2</v>
      </c>
      <c r="O2483">
        <v>0.17451322545346501</v>
      </c>
      <c r="P2483">
        <v>3.4783829795666599E-3</v>
      </c>
      <c r="Q2483" t="s">
        <v>30</v>
      </c>
      <c r="R2483" t="s">
        <v>27</v>
      </c>
      <c r="S2483">
        <v>30</v>
      </c>
      <c r="T2483">
        <v>14.660785440479399</v>
      </c>
      <c r="U2483">
        <v>25.656374520839002</v>
      </c>
      <c r="V2483" t="s">
        <v>26</v>
      </c>
      <c r="W2483">
        <v>253.971783630376</v>
      </c>
      <c r="X2483">
        <v>2539.7178363037601</v>
      </c>
      <c r="Y2483" t="s">
        <v>32</v>
      </c>
    </row>
    <row r="2484" spans="1:25" x14ac:dyDescent="0.35">
      <c r="A2484" t="s">
        <v>25</v>
      </c>
      <c r="B2484" s="1">
        <v>35994</v>
      </c>
      <c r="C2484">
        <v>8.6999999999999993</v>
      </c>
      <c r="D2484">
        <v>57.6</v>
      </c>
      <c r="E2484">
        <v>190</v>
      </c>
      <c r="F2484">
        <v>15</v>
      </c>
      <c r="G2484">
        <v>0</v>
      </c>
      <c r="H2484">
        <v>82.483733480771605</v>
      </c>
      <c r="I2484">
        <v>2.510434498</v>
      </c>
      <c r="J2484">
        <v>182.245314717843</v>
      </c>
      <c r="K2484">
        <v>3.2179447432508601</v>
      </c>
      <c r="L2484">
        <v>4.8537187059915299</v>
      </c>
      <c r="M2484">
        <v>2.1097946607103499</v>
      </c>
      <c r="N2484">
        <v>0.10197038016071901</v>
      </c>
      <c r="O2484">
        <v>2.5293916901315101</v>
      </c>
      <c r="P2484">
        <v>8.57455137342336E-2</v>
      </c>
      <c r="Q2484" t="s">
        <v>30</v>
      </c>
      <c r="R2484" t="s">
        <v>27</v>
      </c>
      <c r="S2484">
        <v>30</v>
      </c>
      <c r="T2484">
        <v>51.457572822982598</v>
      </c>
      <c r="U2484">
        <v>90.050752440219497</v>
      </c>
      <c r="V2484" t="s">
        <v>26</v>
      </c>
      <c r="W2484">
        <v>710.11081455109502</v>
      </c>
      <c r="X2484">
        <v>7101.1081455109497</v>
      </c>
      <c r="Y2484" t="s">
        <v>31</v>
      </c>
    </row>
    <row r="2485" spans="1:25" x14ac:dyDescent="0.35">
      <c r="A2485" t="s">
        <v>25</v>
      </c>
      <c r="B2485" s="1">
        <v>35995</v>
      </c>
      <c r="C2485">
        <v>8.3000000000000007</v>
      </c>
      <c r="D2485">
        <v>62.2</v>
      </c>
      <c r="E2485">
        <v>280</v>
      </c>
      <c r="F2485">
        <v>13</v>
      </c>
      <c r="G2485">
        <v>0</v>
      </c>
      <c r="H2485">
        <v>83.026530870672104</v>
      </c>
      <c r="I2485">
        <v>2.9478689500000002</v>
      </c>
      <c r="J2485">
        <v>183.44331471784301</v>
      </c>
      <c r="K2485">
        <v>3.1160040039143402</v>
      </c>
      <c r="L2485">
        <v>5.6680298315196804</v>
      </c>
      <c r="M2485">
        <v>2.22866815408943</v>
      </c>
      <c r="N2485">
        <v>0.11235936473922099</v>
      </c>
      <c r="O2485">
        <v>3.2328614715541399</v>
      </c>
      <c r="P2485">
        <v>0.158628192818626</v>
      </c>
      <c r="Q2485" t="s">
        <v>30</v>
      </c>
      <c r="R2485" t="s">
        <v>27</v>
      </c>
      <c r="S2485">
        <v>30</v>
      </c>
      <c r="T2485">
        <v>48.862433577996597</v>
      </c>
      <c r="U2485">
        <v>85.509258761493996</v>
      </c>
      <c r="V2485" t="s">
        <v>26</v>
      </c>
      <c r="W2485">
        <v>681.55470010081797</v>
      </c>
      <c r="X2485">
        <v>6815.5470010081799</v>
      </c>
      <c r="Y2485" t="s">
        <v>31</v>
      </c>
    </row>
    <row r="2486" spans="1:25" x14ac:dyDescent="0.35">
      <c r="A2486" t="s">
        <v>25</v>
      </c>
      <c r="B2486" s="1">
        <v>35996</v>
      </c>
      <c r="C2486">
        <v>7</v>
      </c>
      <c r="D2486">
        <v>80.599999999999994</v>
      </c>
      <c r="E2486">
        <v>20</v>
      </c>
      <c r="F2486">
        <v>11</v>
      </c>
      <c r="G2486">
        <v>0</v>
      </c>
      <c r="H2486">
        <v>81.759616036988803</v>
      </c>
      <c r="I2486">
        <v>3.1413240039999999</v>
      </c>
      <c r="J2486">
        <v>184.40731471784301</v>
      </c>
      <c r="K2486">
        <v>2.40808308675066</v>
      </c>
      <c r="L2486">
        <v>6.0260193688266002</v>
      </c>
      <c r="M2486">
        <v>1.49116934913449</v>
      </c>
      <c r="N2486">
        <v>5.51710993363492E-2</v>
      </c>
      <c r="O2486">
        <v>1.8202444768559101</v>
      </c>
      <c r="P2486">
        <v>0.103289508766017</v>
      </c>
      <c r="Q2486" t="s">
        <v>30</v>
      </c>
      <c r="R2486" t="s">
        <v>27</v>
      </c>
      <c r="S2486">
        <v>30</v>
      </c>
      <c r="T2486">
        <v>32.188382530486997</v>
      </c>
      <c r="U2486">
        <v>56.329669428352297</v>
      </c>
      <c r="V2486" t="s">
        <v>26</v>
      </c>
      <c r="W2486">
        <v>487.09005593498301</v>
      </c>
      <c r="X2486">
        <v>4870.9005593498296</v>
      </c>
      <c r="Y2486" t="s">
        <v>31</v>
      </c>
    </row>
    <row r="2487" spans="1:25" x14ac:dyDescent="0.35">
      <c r="A2487" t="s">
        <v>25</v>
      </c>
      <c r="B2487" s="1">
        <v>35997</v>
      </c>
      <c r="C2487">
        <v>7.5</v>
      </c>
      <c r="D2487">
        <v>77.400000000000006</v>
      </c>
      <c r="E2487">
        <v>350</v>
      </c>
      <c r="F2487">
        <v>7</v>
      </c>
      <c r="G2487">
        <v>0</v>
      </c>
      <c r="H2487">
        <v>81.759614662518999</v>
      </c>
      <c r="I2487">
        <v>3.3806006000000002</v>
      </c>
      <c r="J2487">
        <v>185.46131471784301</v>
      </c>
      <c r="K2487">
        <v>1.9684981021672601</v>
      </c>
      <c r="L2487">
        <v>6.4665208214766503</v>
      </c>
      <c r="M2487">
        <v>0.95158106140768906</v>
      </c>
      <c r="N2487">
        <v>2.4912536750293299E-2</v>
      </c>
      <c r="O2487">
        <v>1.1872349296360301</v>
      </c>
      <c r="P2487">
        <v>7.9610613290556603E-2</v>
      </c>
      <c r="Q2487" t="s">
        <v>30</v>
      </c>
      <c r="R2487" t="s">
        <v>27</v>
      </c>
      <c r="S2487">
        <v>30</v>
      </c>
      <c r="T2487">
        <v>23.146973804567001</v>
      </c>
      <c r="U2487">
        <v>40.507204157992298</v>
      </c>
      <c r="V2487" t="s">
        <v>26</v>
      </c>
      <c r="W2487">
        <v>371.62162412709699</v>
      </c>
      <c r="X2487">
        <v>3716.2162412709699</v>
      </c>
      <c r="Y2487" t="s">
        <v>32</v>
      </c>
    </row>
    <row r="2488" spans="1:25" x14ac:dyDescent="0.35">
      <c r="A2488" t="s">
        <v>25</v>
      </c>
      <c r="B2488" s="1">
        <v>35998</v>
      </c>
      <c r="C2488">
        <v>8.6999999999999993</v>
      </c>
      <c r="D2488">
        <v>89.7</v>
      </c>
      <c r="E2488">
        <v>0</v>
      </c>
      <c r="F2488">
        <v>0</v>
      </c>
      <c r="G2488">
        <v>1.4</v>
      </c>
      <c r="H2488">
        <v>65.025927756383396</v>
      </c>
      <c r="I2488">
        <v>3.5048678340000001</v>
      </c>
      <c r="J2488">
        <v>186.73131471784299</v>
      </c>
      <c r="K2488">
        <v>0.52762667386552597</v>
      </c>
      <c r="L2488">
        <v>6.6955538788315598</v>
      </c>
      <c r="M2488">
        <v>0.25932746902598602</v>
      </c>
      <c r="N2488">
        <v>2.4950588120158899E-3</v>
      </c>
      <c r="O2488">
        <v>2.87465623620007E-2</v>
      </c>
      <c r="P2488">
        <v>2.09266513918996E-3</v>
      </c>
      <c r="Q2488" t="s">
        <v>30</v>
      </c>
      <c r="R2488" t="s">
        <v>27</v>
      </c>
      <c r="S2488">
        <v>30</v>
      </c>
      <c r="T2488">
        <v>2.5757344608155899</v>
      </c>
      <c r="U2488">
        <v>4.5075353064272798</v>
      </c>
      <c r="V2488" t="s">
        <v>30</v>
      </c>
      <c r="W2488">
        <v>57.325107583058298</v>
      </c>
      <c r="X2488">
        <v>573.25107583058298</v>
      </c>
      <c r="Y2488" t="s">
        <v>28</v>
      </c>
    </row>
    <row r="2489" spans="1:25" x14ac:dyDescent="0.35">
      <c r="A2489" t="s">
        <v>25</v>
      </c>
      <c r="B2489" s="1">
        <v>35999</v>
      </c>
      <c r="C2489">
        <v>16.7</v>
      </c>
      <c r="D2489">
        <v>37.700000000000003</v>
      </c>
      <c r="E2489">
        <v>330</v>
      </c>
      <c r="F2489">
        <v>43</v>
      </c>
      <c r="G2489">
        <v>0.2</v>
      </c>
      <c r="H2489">
        <v>85.112069909647204</v>
      </c>
      <c r="I2489">
        <v>4.870083868</v>
      </c>
      <c r="J2489">
        <v>189.441314717843</v>
      </c>
      <c r="K2489">
        <v>18.1328634493637</v>
      </c>
      <c r="L2489">
        <v>9.1519789217803602</v>
      </c>
      <c r="M2489">
        <v>15.659387993252</v>
      </c>
      <c r="N2489">
        <v>3.5425849484142899</v>
      </c>
      <c r="O2489">
        <v>285.72244404520001</v>
      </c>
      <c r="P2489">
        <v>43.185922876433096</v>
      </c>
      <c r="Q2489" t="s">
        <v>26</v>
      </c>
      <c r="R2489" t="s">
        <v>27</v>
      </c>
      <c r="S2489">
        <v>30</v>
      </c>
      <c r="T2489">
        <v>641.52410732721501</v>
      </c>
      <c r="U2489">
        <v>1122.66718782263</v>
      </c>
      <c r="V2489" t="s">
        <v>28</v>
      </c>
      <c r="W2489">
        <v>3766.70899670673</v>
      </c>
      <c r="X2489">
        <v>37667.089967067302</v>
      </c>
      <c r="Y2489" t="s">
        <v>29</v>
      </c>
    </row>
    <row r="2490" spans="1:25" x14ac:dyDescent="0.35">
      <c r="A2490" t="s">
        <v>25</v>
      </c>
      <c r="B2490" s="1">
        <v>36000</v>
      </c>
      <c r="C2490">
        <v>11.9</v>
      </c>
      <c r="D2490">
        <v>51.8</v>
      </c>
      <c r="E2490">
        <v>240</v>
      </c>
      <c r="F2490">
        <v>7</v>
      </c>
      <c r="G2490">
        <v>0</v>
      </c>
      <c r="H2490">
        <v>85.495390043106198</v>
      </c>
      <c r="I2490">
        <v>5.6414911280000002</v>
      </c>
      <c r="J2490">
        <v>191.287314717843</v>
      </c>
      <c r="K2490">
        <v>3.20787079899165</v>
      </c>
      <c r="L2490">
        <v>10.508205962105899</v>
      </c>
      <c r="M2490">
        <v>3.46732191693313</v>
      </c>
      <c r="N2490">
        <v>0.24567364855601301</v>
      </c>
      <c r="O2490">
        <v>8.6422029075686595</v>
      </c>
      <c r="P2490">
        <v>1.79572202177202</v>
      </c>
      <c r="Q2490" t="s">
        <v>30</v>
      </c>
      <c r="R2490" t="s">
        <v>27</v>
      </c>
      <c r="S2490">
        <v>30</v>
      </c>
      <c r="T2490">
        <v>51.199073537379199</v>
      </c>
      <c r="U2490">
        <v>89.598378690413597</v>
      </c>
      <c r="V2490" t="s">
        <v>26</v>
      </c>
      <c r="W2490">
        <v>707.28450571532301</v>
      </c>
      <c r="X2490">
        <v>7072.8450571532303</v>
      </c>
      <c r="Y2490" t="s">
        <v>31</v>
      </c>
    </row>
    <row r="2491" spans="1:25" x14ac:dyDescent="0.35">
      <c r="A2491" t="s">
        <v>25</v>
      </c>
      <c r="B2491" s="1">
        <v>36001</v>
      </c>
      <c r="C2491">
        <v>10.4</v>
      </c>
      <c r="D2491">
        <v>55.2</v>
      </c>
      <c r="E2491">
        <v>170</v>
      </c>
      <c r="F2491">
        <v>9</v>
      </c>
      <c r="G2491">
        <v>0</v>
      </c>
      <c r="H2491">
        <v>85.495388632286904</v>
      </c>
      <c r="I2491">
        <v>6.2757538479999999</v>
      </c>
      <c r="J2491">
        <v>192.863314717843</v>
      </c>
      <c r="K2491">
        <v>3.5480111899617</v>
      </c>
      <c r="L2491">
        <v>11.607259875527401</v>
      </c>
      <c r="M2491">
        <v>4.13439218155633</v>
      </c>
      <c r="N2491">
        <v>0.33544209452231399</v>
      </c>
      <c r="O2491">
        <v>12.435442793028701</v>
      </c>
      <c r="P2491">
        <v>3.2421860288908699</v>
      </c>
      <c r="Q2491" t="s">
        <v>30</v>
      </c>
      <c r="R2491" t="s">
        <v>27</v>
      </c>
      <c r="S2491">
        <v>30</v>
      </c>
      <c r="T2491">
        <v>60.167195287117302</v>
      </c>
      <c r="U2491">
        <v>105.292591752455</v>
      </c>
      <c r="V2491" t="s">
        <v>26</v>
      </c>
      <c r="W2491">
        <v>803.13728205683503</v>
      </c>
      <c r="X2491">
        <v>8031.3728205683501</v>
      </c>
      <c r="Y2491" t="s">
        <v>31</v>
      </c>
    </row>
    <row r="2492" spans="1:25" x14ac:dyDescent="0.35">
      <c r="A2492" t="s">
        <v>25</v>
      </c>
      <c r="B2492" s="1">
        <v>36002</v>
      </c>
      <c r="C2492">
        <v>8.9</v>
      </c>
      <c r="D2492">
        <v>64.2</v>
      </c>
      <c r="E2492">
        <v>340</v>
      </c>
      <c r="F2492">
        <v>7</v>
      </c>
      <c r="G2492">
        <v>0</v>
      </c>
      <c r="H2492">
        <v>84.985088983852904</v>
      </c>
      <c r="I2492">
        <v>6.7164876480000002</v>
      </c>
      <c r="J2492">
        <v>194.16931471784301</v>
      </c>
      <c r="K2492">
        <v>2.98928635463071</v>
      </c>
      <c r="L2492">
        <v>12.363789379917399</v>
      </c>
      <c r="M2492">
        <v>3.5506460591763198</v>
      </c>
      <c r="N2492">
        <v>0.25621996704611499</v>
      </c>
      <c r="O2492">
        <v>8.4101375314798403</v>
      </c>
      <c r="P2492">
        <v>2.5298585179434201</v>
      </c>
      <c r="Q2492" t="s">
        <v>30</v>
      </c>
      <c r="R2492" t="s">
        <v>27</v>
      </c>
      <c r="S2492">
        <v>30</v>
      </c>
      <c r="T2492">
        <v>45.701593275126903</v>
      </c>
      <c r="U2492">
        <v>79.977788231472005</v>
      </c>
      <c r="V2492" t="s">
        <v>26</v>
      </c>
      <c r="W2492">
        <v>646.20866234180505</v>
      </c>
      <c r="X2492">
        <v>6462.0866234180503</v>
      </c>
      <c r="Y2492" t="s">
        <v>31</v>
      </c>
    </row>
    <row r="2493" spans="1:25" x14ac:dyDescent="0.35">
      <c r="A2493" t="s">
        <v>25</v>
      </c>
      <c r="B2493" s="1">
        <v>36003</v>
      </c>
      <c r="C2493">
        <v>9.3000000000000007</v>
      </c>
      <c r="D2493">
        <v>71</v>
      </c>
      <c r="E2493">
        <v>10</v>
      </c>
      <c r="F2493">
        <v>24</v>
      </c>
      <c r="G2493">
        <v>0</v>
      </c>
      <c r="H2493">
        <v>83.911971755954198</v>
      </c>
      <c r="I2493">
        <v>7.0877874079999996</v>
      </c>
      <c r="J2493">
        <v>195.54731471784299</v>
      </c>
      <c r="K2493">
        <v>6.0888980250745499</v>
      </c>
      <c r="L2493">
        <v>12.997784032590101</v>
      </c>
      <c r="M2493">
        <v>7.4905706879804503</v>
      </c>
      <c r="N2493">
        <v>0.96041799578220699</v>
      </c>
      <c r="O2493">
        <v>52.365849094879799</v>
      </c>
      <c r="P2493">
        <v>17.630886200322202</v>
      </c>
      <c r="Q2493" t="s">
        <v>26</v>
      </c>
      <c r="R2493" t="s">
        <v>27</v>
      </c>
      <c r="S2493">
        <v>30</v>
      </c>
      <c r="T2493">
        <v>140.021410003607</v>
      </c>
      <c r="U2493">
        <v>245.037467506312</v>
      </c>
      <c r="V2493" t="s">
        <v>26</v>
      </c>
      <c r="W2493">
        <v>1515.22617375709</v>
      </c>
      <c r="X2493">
        <v>15152.2617375709</v>
      </c>
      <c r="Y2493" t="s">
        <v>29</v>
      </c>
    </row>
    <row r="2494" spans="1:25" x14ac:dyDescent="0.35">
      <c r="A2494" t="s">
        <v>25</v>
      </c>
      <c r="B2494" s="1">
        <v>36004</v>
      </c>
      <c r="C2494">
        <v>7.9</v>
      </c>
      <c r="D2494">
        <v>78.599999999999994</v>
      </c>
      <c r="E2494">
        <v>20</v>
      </c>
      <c r="F2494">
        <v>30</v>
      </c>
      <c r="G2494">
        <v>0</v>
      </c>
      <c r="H2494">
        <v>82.281454370738004</v>
      </c>
      <c r="I2494">
        <v>7.324897268</v>
      </c>
      <c r="J2494">
        <v>196.673314717843</v>
      </c>
      <c r="K2494">
        <v>6.6827714106247003</v>
      </c>
      <c r="L2494">
        <v>13.401940482130399</v>
      </c>
      <c r="M2494">
        <v>8.2652646222871304</v>
      </c>
      <c r="N2494">
        <v>1.14317672537535</v>
      </c>
      <c r="O2494">
        <v>66.560710275470598</v>
      </c>
      <c r="P2494">
        <v>24.004196144109201</v>
      </c>
      <c r="Q2494" t="s">
        <v>26</v>
      </c>
      <c r="R2494" t="s">
        <v>27</v>
      </c>
      <c r="S2494">
        <v>30</v>
      </c>
      <c r="T2494">
        <v>161.25659046277499</v>
      </c>
      <c r="U2494">
        <v>282.19903330985602</v>
      </c>
      <c r="V2494" t="s">
        <v>26</v>
      </c>
      <c r="W2494">
        <v>1674.1929163668401</v>
      </c>
      <c r="X2494">
        <v>16741.929163668399</v>
      </c>
      <c r="Y2494" t="s">
        <v>29</v>
      </c>
    </row>
    <row r="2495" spans="1:25" x14ac:dyDescent="0.35">
      <c r="A2495" t="s">
        <v>25</v>
      </c>
      <c r="B2495" s="1">
        <v>36005</v>
      </c>
      <c r="C2495">
        <v>14.1</v>
      </c>
      <c r="D2495">
        <v>65.8</v>
      </c>
      <c r="E2495">
        <v>30</v>
      </c>
      <c r="F2495">
        <v>26</v>
      </c>
      <c r="G2495">
        <v>0</v>
      </c>
      <c r="H2495">
        <v>83.293602344819504</v>
      </c>
      <c r="I2495">
        <v>7.9648722919999999</v>
      </c>
      <c r="J2495">
        <v>198.91531471784299</v>
      </c>
      <c r="K2495">
        <v>6.2092385189179398</v>
      </c>
      <c r="L2495">
        <v>14.480219456957901</v>
      </c>
      <c r="M2495">
        <v>8.0634210552316308</v>
      </c>
      <c r="N2495">
        <v>1.09422877918675</v>
      </c>
      <c r="O2495">
        <v>59.834688626045001</v>
      </c>
      <c r="P2495">
        <v>25.645781632647399</v>
      </c>
      <c r="Q2495" t="s">
        <v>26</v>
      </c>
      <c r="R2495" t="s">
        <v>27</v>
      </c>
      <c r="S2495">
        <v>30</v>
      </c>
      <c r="T2495">
        <v>144.25960410889499</v>
      </c>
      <c r="U2495">
        <v>252.454307190566</v>
      </c>
      <c r="V2495" t="s">
        <v>26</v>
      </c>
      <c r="W2495">
        <v>1547.7698749876799</v>
      </c>
      <c r="X2495">
        <v>15477.698749876799</v>
      </c>
      <c r="Y2495" t="s">
        <v>29</v>
      </c>
    </row>
    <row r="2496" spans="1:25" x14ac:dyDescent="0.35">
      <c r="A2496" t="s">
        <v>25</v>
      </c>
      <c r="B2496" s="1">
        <v>36006</v>
      </c>
      <c r="C2496">
        <v>10.4</v>
      </c>
      <c r="D2496">
        <v>68.8</v>
      </c>
      <c r="E2496">
        <v>20</v>
      </c>
      <c r="F2496">
        <v>6</v>
      </c>
      <c r="G2496">
        <v>0</v>
      </c>
      <c r="H2496">
        <v>83.293600955423798</v>
      </c>
      <c r="I2496">
        <v>8.4065909720000001</v>
      </c>
      <c r="J2496">
        <v>200.49131471784301</v>
      </c>
      <c r="K2496">
        <v>2.2665029354500699</v>
      </c>
      <c r="L2496">
        <v>15.2179610471355</v>
      </c>
      <c r="M2496">
        <v>2.9425666917095601</v>
      </c>
      <c r="N2496">
        <v>0.183744556163879</v>
      </c>
      <c r="O2496">
        <v>4.7208760850545799</v>
      </c>
      <c r="P2496">
        <v>2.2589449309230698</v>
      </c>
      <c r="Q2496" t="s">
        <v>30</v>
      </c>
      <c r="R2496" t="s">
        <v>27</v>
      </c>
      <c r="S2496">
        <v>30</v>
      </c>
      <c r="T2496">
        <v>29.158666593605201</v>
      </c>
      <c r="U2496">
        <v>51.0276665388091</v>
      </c>
      <c r="V2496" t="s">
        <v>26</v>
      </c>
      <c r="W2496">
        <v>449.333266273795</v>
      </c>
      <c r="X2496">
        <v>4493.3326627379502</v>
      </c>
      <c r="Y2496" t="s">
        <v>31</v>
      </c>
    </row>
    <row r="2497" spans="1:25" x14ac:dyDescent="0.35">
      <c r="A2497" t="s">
        <v>25</v>
      </c>
      <c r="B2497" s="1">
        <v>36007</v>
      </c>
      <c r="C2497">
        <v>11</v>
      </c>
      <c r="D2497">
        <v>73.8</v>
      </c>
      <c r="E2497">
        <v>0</v>
      </c>
      <c r="F2497">
        <v>0</v>
      </c>
      <c r="G2497">
        <v>0</v>
      </c>
      <c r="H2497">
        <v>83.272405270335597</v>
      </c>
      <c r="I2497">
        <v>8.7968742940000002</v>
      </c>
      <c r="J2497">
        <v>202.17531471784301</v>
      </c>
      <c r="K2497">
        <v>1.6705475282998801</v>
      </c>
      <c r="L2497">
        <v>15.8676955877187</v>
      </c>
      <c r="M2497">
        <v>1.9796337078310999</v>
      </c>
      <c r="N2497">
        <v>9.1101194408579805E-2</v>
      </c>
      <c r="O2497">
        <v>2.0883900838826701</v>
      </c>
      <c r="P2497">
        <v>1.0957527312784701</v>
      </c>
      <c r="Q2497" t="s">
        <v>30</v>
      </c>
      <c r="R2497" t="s">
        <v>27</v>
      </c>
      <c r="S2497">
        <v>30</v>
      </c>
      <c r="T2497">
        <v>17.665807088096599</v>
      </c>
      <c r="U2497">
        <v>30.915162404169099</v>
      </c>
      <c r="V2497" t="s">
        <v>26</v>
      </c>
      <c r="W2497">
        <v>296.89129345457098</v>
      </c>
      <c r="X2497">
        <v>2968.91293454571</v>
      </c>
      <c r="Y2497" t="s">
        <v>32</v>
      </c>
    </row>
    <row r="2498" spans="1:25" x14ac:dyDescent="0.35">
      <c r="A2498" t="s">
        <v>25</v>
      </c>
      <c r="B2498" s="1">
        <v>36008</v>
      </c>
      <c r="C2498">
        <v>9</v>
      </c>
      <c r="D2498">
        <v>68.5</v>
      </c>
      <c r="E2498">
        <v>70</v>
      </c>
      <c r="F2498">
        <v>17</v>
      </c>
      <c r="G2498">
        <v>0</v>
      </c>
      <c r="H2498">
        <v>83.272403881146204</v>
      </c>
      <c r="I2498">
        <v>9.2427806080000003</v>
      </c>
      <c r="J2498">
        <v>203.49931471784299</v>
      </c>
      <c r="K2498">
        <v>3.9344899474599</v>
      </c>
      <c r="L2498">
        <v>16.600595835608502</v>
      </c>
      <c r="M2498">
        <v>5.7029909617926</v>
      </c>
      <c r="N2498">
        <v>0.59274875912543401</v>
      </c>
      <c r="O2498">
        <v>21.6670876309223</v>
      </c>
      <c r="P2498">
        <v>12.5513333972143</v>
      </c>
      <c r="Q2498" t="s">
        <v>26</v>
      </c>
      <c r="R2498" t="s">
        <v>27</v>
      </c>
      <c r="S2498">
        <v>40</v>
      </c>
      <c r="T2498">
        <v>95.334691375526404</v>
      </c>
      <c r="U2498">
        <v>166.83570990717101</v>
      </c>
      <c r="V2498" t="s">
        <v>26</v>
      </c>
      <c r="W2498">
        <v>912.724412216676</v>
      </c>
      <c r="X2498">
        <v>9127.2441221667705</v>
      </c>
      <c r="Y2498" t="s">
        <v>31</v>
      </c>
    </row>
    <row r="2499" spans="1:25" x14ac:dyDescent="0.35">
      <c r="A2499" t="s">
        <v>25</v>
      </c>
      <c r="B2499" s="1">
        <v>36009</v>
      </c>
      <c r="C2499">
        <v>3.3</v>
      </c>
      <c r="D2499">
        <v>79.599999999999994</v>
      </c>
      <c r="E2499">
        <v>190</v>
      </c>
      <c r="F2499">
        <v>24</v>
      </c>
      <c r="G2499">
        <v>0</v>
      </c>
      <c r="H2499">
        <v>81.6130283630131</v>
      </c>
      <c r="I2499">
        <v>9.3685846335999994</v>
      </c>
      <c r="J2499">
        <v>203.79731471784299</v>
      </c>
      <c r="K2499">
        <v>4.5562150552293597</v>
      </c>
      <c r="L2499">
        <v>16.805762464790099</v>
      </c>
      <c r="M2499">
        <v>6.6053671702779599</v>
      </c>
      <c r="N2499">
        <v>0.76875247961704096</v>
      </c>
      <c r="O2499">
        <v>31.618435599412798</v>
      </c>
      <c r="P2499">
        <v>18.814008191047201</v>
      </c>
      <c r="Q2499" t="s">
        <v>26</v>
      </c>
      <c r="R2499" t="s">
        <v>27</v>
      </c>
      <c r="S2499">
        <v>40</v>
      </c>
      <c r="T2499">
        <v>120.15277011566501</v>
      </c>
      <c r="U2499">
        <v>210.26734770241299</v>
      </c>
      <c r="V2499" t="s">
        <v>26</v>
      </c>
      <c r="W2499">
        <v>1089.1583000851799</v>
      </c>
      <c r="X2499">
        <v>10891.583000851801</v>
      </c>
      <c r="Y2499" t="s">
        <v>29</v>
      </c>
    </row>
    <row r="2500" spans="1:25" x14ac:dyDescent="0.35">
      <c r="A2500" t="s">
        <v>25</v>
      </c>
      <c r="B2500" s="1">
        <v>36010</v>
      </c>
      <c r="C2500">
        <v>8.4</v>
      </c>
      <c r="D2500">
        <v>32.1</v>
      </c>
      <c r="E2500">
        <v>300</v>
      </c>
      <c r="F2500">
        <v>17</v>
      </c>
      <c r="G2500">
        <v>0</v>
      </c>
      <c r="H2500">
        <v>86.478069039069098</v>
      </c>
      <c r="I2500">
        <v>10.272660911599999</v>
      </c>
      <c r="J2500">
        <v>205.013314717843</v>
      </c>
      <c r="K2500">
        <v>6.0948801551300704</v>
      </c>
      <c r="L2500">
        <v>18.2581552764292</v>
      </c>
      <c r="M2500">
        <v>8.9661014312457503</v>
      </c>
      <c r="N2500">
        <v>1.32031440117396</v>
      </c>
      <c r="O2500">
        <v>67.212042686857501</v>
      </c>
      <c r="P2500">
        <v>47.8759645372484</v>
      </c>
      <c r="Q2500" t="s">
        <v>26</v>
      </c>
      <c r="R2500" t="s">
        <v>27</v>
      </c>
      <c r="S2500">
        <v>40</v>
      </c>
      <c r="T2500">
        <v>188.48842169545401</v>
      </c>
      <c r="U2500">
        <v>329.85473796704503</v>
      </c>
      <c r="V2500" t="s">
        <v>26</v>
      </c>
      <c r="W2500">
        <v>1516.8477089862499</v>
      </c>
      <c r="X2500">
        <v>15168.477089862499</v>
      </c>
      <c r="Y2500" t="s">
        <v>29</v>
      </c>
    </row>
    <row r="2501" spans="1:25" x14ac:dyDescent="0.35">
      <c r="A2501" t="s">
        <v>25</v>
      </c>
      <c r="B2501" s="1">
        <v>36011</v>
      </c>
      <c r="C2501">
        <v>8.6</v>
      </c>
      <c r="D2501">
        <v>41.6</v>
      </c>
      <c r="E2501">
        <v>10</v>
      </c>
      <c r="F2501">
        <v>6</v>
      </c>
      <c r="G2501">
        <v>0</v>
      </c>
      <c r="H2501">
        <v>86.773404398739302</v>
      </c>
      <c r="I2501">
        <v>11.0666166204</v>
      </c>
      <c r="J2501">
        <v>206.26531471784301</v>
      </c>
      <c r="K2501">
        <v>3.6510750755255801</v>
      </c>
      <c r="L2501">
        <v>19.515590535435301</v>
      </c>
      <c r="M2501">
        <v>5.8445786989399302</v>
      </c>
      <c r="N2501">
        <v>0.61904481066990602</v>
      </c>
      <c r="O2501">
        <v>19.770626341763901</v>
      </c>
      <c r="P2501">
        <v>16.248276170471101</v>
      </c>
      <c r="Q2501" t="s">
        <v>26</v>
      </c>
      <c r="R2501" t="s">
        <v>27</v>
      </c>
      <c r="S2501">
        <v>40</v>
      </c>
      <c r="T2501">
        <v>84.651901268894903</v>
      </c>
      <c r="U2501">
        <v>148.140827220566</v>
      </c>
      <c r="V2501" t="s">
        <v>26</v>
      </c>
      <c r="W2501">
        <v>832.31441343911001</v>
      </c>
      <c r="X2501">
        <v>8323.1441343910992</v>
      </c>
      <c r="Y2501" t="s">
        <v>31</v>
      </c>
    </row>
    <row r="2502" spans="1:25" x14ac:dyDescent="0.35">
      <c r="A2502" t="s">
        <v>25</v>
      </c>
      <c r="B2502" s="1">
        <v>36012</v>
      </c>
      <c r="C2502">
        <v>12.6</v>
      </c>
      <c r="D2502">
        <v>49.5</v>
      </c>
      <c r="E2502">
        <v>50</v>
      </c>
      <c r="F2502">
        <v>9</v>
      </c>
      <c r="G2502">
        <v>0</v>
      </c>
      <c r="H2502">
        <v>86.7734029754848</v>
      </c>
      <c r="I2502">
        <v>12.0362859064</v>
      </c>
      <c r="J2502">
        <v>208.23731471784299</v>
      </c>
      <c r="K2502">
        <v>4.2469091662687699</v>
      </c>
      <c r="L2502">
        <v>21.033227705135499</v>
      </c>
      <c r="M2502">
        <v>7.0437237299019504</v>
      </c>
      <c r="N2502">
        <v>0.86134869329870001</v>
      </c>
      <c r="O2502">
        <v>30.302071226066701</v>
      </c>
      <c r="P2502">
        <v>29.198052579715601</v>
      </c>
      <c r="Q2502" t="s">
        <v>26</v>
      </c>
      <c r="R2502" t="s">
        <v>27</v>
      </c>
      <c r="S2502">
        <v>40</v>
      </c>
      <c r="T2502">
        <v>107.578236478927</v>
      </c>
      <c r="U2502">
        <v>188.26191383812201</v>
      </c>
      <c r="V2502" t="s">
        <v>26</v>
      </c>
      <c r="W2502">
        <v>1001.45671230849</v>
      </c>
      <c r="X2502">
        <v>10014.5671230849</v>
      </c>
      <c r="Y2502" t="s">
        <v>29</v>
      </c>
    </row>
    <row r="2503" spans="1:25" x14ac:dyDescent="0.35">
      <c r="A2503" t="s">
        <v>25</v>
      </c>
      <c r="B2503" s="1">
        <v>36013</v>
      </c>
      <c r="C2503">
        <v>14.9</v>
      </c>
      <c r="D2503">
        <v>53.3</v>
      </c>
      <c r="E2503">
        <v>290</v>
      </c>
      <c r="F2503">
        <v>30</v>
      </c>
      <c r="G2503">
        <v>0</v>
      </c>
      <c r="H2503">
        <v>86.773401552230297</v>
      </c>
      <c r="I2503">
        <v>13.083531538400001</v>
      </c>
      <c r="J2503">
        <v>210.62331471784299</v>
      </c>
      <c r="K2503">
        <v>12.2359857447123</v>
      </c>
      <c r="L2503">
        <v>22.649673326945699</v>
      </c>
      <c r="M2503">
        <v>17.403271152726202</v>
      </c>
      <c r="N2503">
        <v>4.2705673328317104</v>
      </c>
      <c r="O2503">
        <v>320.33637436958497</v>
      </c>
      <c r="P2503">
        <v>360.55093320731601</v>
      </c>
      <c r="Q2503" t="s">
        <v>26</v>
      </c>
      <c r="R2503" t="s">
        <v>27</v>
      </c>
      <c r="S2503">
        <v>40</v>
      </c>
      <c r="T2503">
        <v>518.46511014862097</v>
      </c>
      <c r="U2503">
        <v>907.313942760087</v>
      </c>
      <c r="V2503" t="s">
        <v>28</v>
      </c>
      <c r="W2503">
        <v>2917.5316677534202</v>
      </c>
      <c r="X2503">
        <v>29175.3166775342</v>
      </c>
      <c r="Y2503" t="s">
        <v>29</v>
      </c>
    </row>
    <row r="2504" spans="1:25" x14ac:dyDescent="0.35">
      <c r="A2504" t="s">
        <v>25</v>
      </c>
      <c r="B2504" s="1">
        <v>36014</v>
      </c>
      <c r="C2504">
        <v>11.3</v>
      </c>
      <c r="D2504">
        <v>55.4</v>
      </c>
      <c r="E2504">
        <v>10</v>
      </c>
      <c r="F2504">
        <v>4</v>
      </c>
      <c r="G2504">
        <v>0</v>
      </c>
      <c r="H2504">
        <v>86.635398975270604</v>
      </c>
      <c r="I2504">
        <v>13.858650280799999</v>
      </c>
      <c r="J2504">
        <v>212.36131471784299</v>
      </c>
      <c r="K2504">
        <v>3.2370446442538801</v>
      </c>
      <c r="L2504">
        <v>23.829527009076401</v>
      </c>
      <c r="M2504">
        <v>5.8854024774462399</v>
      </c>
      <c r="N2504">
        <v>0.62671879751132697</v>
      </c>
      <c r="O2504">
        <v>16.022875457989802</v>
      </c>
      <c r="P2504">
        <v>20.038792868902298</v>
      </c>
      <c r="Q2504" t="s">
        <v>26</v>
      </c>
      <c r="R2504" t="s">
        <v>27</v>
      </c>
      <c r="S2504">
        <v>40</v>
      </c>
      <c r="T2504">
        <v>69.825833257736704</v>
      </c>
      <c r="U2504">
        <v>122.19520820103899</v>
      </c>
      <c r="V2504" t="s">
        <v>26</v>
      </c>
      <c r="W2504">
        <v>715.47188129911797</v>
      </c>
      <c r="X2504">
        <v>7154.7188129911801</v>
      </c>
      <c r="Y2504" t="s">
        <v>31</v>
      </c>
    </row>
    <row r="2505" spans="1:25" x14ac:dyDescent="0.35">
      <c r="A2505" t="s">
        <v>25</v>
      </c>
      <c r="B2505" s="1">
        <v>36015</v>
      </c>
      <c r="C2505">
        <v>8.3000000000000007</v>
      </c>
      <c r="D2505">
        <v>57.9</v>
      </c>
      <c r="E2505">
        <v>30</v>
      </c>
      <c r="F2505">
        <v>4</v>
      </c>
      <c r="G2505">
        <v>0</v>
      </c>
      <c r="H2505">
        <v>86.070009607589597</v>
      </c>
      <c r="I2505">
        <v>14.4133036352</v>
      </c>
      <c r="J2505">
        <v>213.55931471784299</v>
      </c>
      <c r="K2505">
        <v>2.9886404710315602</v>
      </c>
      <c r="L2505">
        <v>24.664958578038</v>
      </c>
      <c r="M2505">
        <v>5.5656326663939604</v>
      </c>
      <c r="N2505">
        <v>0.56771404512021295</v>
      </c>
      <c r="O2505">
        <v>13.182922617062999</v>
      </c>
      <c r="P2505">
        <v>17.699262482332902</v>
      </c>
      <c r="Q2505" t="s">
        <v>26</v>
      </c>
      <c r="R2505" t="s">
        <v>27</v>
      </c>
      <c r="S2505">
        <v>40</v>
      </c>
      <c r="T2505">
        <v>61.4072685949887</v>
      </c>
      <c r="U2505">
        <v>107.46272004123</v>
      </c>
      <c r="V2505" t="s">
        <v>26</v>
      </c>
      <c r="W2505">
        <v>646.02897505593796</v>
      </c>
      <c r="X2505">
        <v>6460.2897505593801</v>
      </c>
      <c r="Y2505" t="s">
        <v>31</v>
      </c>
    </row>
    <row r="2506" spans="1:25" x14ac:dyDescent="0.35">
      <c r="A2506" t="s">
        <v>25</v>
      </c>
      <c r="B2506" s="1">
        <v>36016</v>
      </c>
      <c r="C2506">
        <v>6.4</v>
      </c>
      <c r="D2506">
        <v>56.6</v>
      </c>
      <c r="E2506">
        <v>330</v>
      </c>
      <c r="F2506">
        <v>4</v>
      </c>
      <c r="G2506">
        <v>0</v>
      </c>
      <c r="H2506">
        <v>85.791818865249894</v>
      </c>
      <c r="I2506">
        <v>14.8695114152</v>
      </c>
      <c r="J2506">
        <v>214.41531471784299</v>
      </c>
      <c r="K2506">
        <v>2.8742597896090998</v>
      </c>
      <c r="L2506">
        <v>25.344906081032001</v>
      </c>
      <c r="M2506">
        <v>5.4504532373170198</v>
      </c>
      <c r="N2506">
        <v>0.54708478625851498</v>
      </c>
      <c r="O2506">
        <v>12.0272778342453</v>
      </c>
      <c r="P2506">
        <v>17.071922688412499</v>
      </c>
      <c r="Q2506" t="s">
        <v>26</v>
      </c>
      <c r="R2506" t="s">
        <v>27</v>
      </c>
      <c r="S2506">
        <v>40</v>
      </c>
      <c r="T2506">
        <v>57.658233179964803</v>
      </c>
      <c r="U2506">
        <v>100.901908064938</v>
      </c>
      <c r="V2506" t="s">
        <v>26</v>
      </c>
      <c r="W2506">
        <v>614.29130668441906</v>
      </c>
      <c r="X2506">
        <v>6142.9130668441903</v>
      </c>
      <c r="Y2506" t="s">
        <v>31</v>
      </c>
    </row>
    <row r="2507" spans="1:25" x14ac:dyDescent="0.35">
      <c r="A2507" t="s">
        <v>25</v>
      </c>
      <c r="B2507" s="1">
        <v>36017</v>
      </c>
      <c r="C2507">
        <v>9.9</v>
      </c>
      <c r="D2507">
        <v>51.6</v>
      </c>
      <c r="E2507">
        <v>10</v>
      </c>
      <c r="F2507">
        <v>9</v>
      </c>
      <c r="G2507">
        <v>0</v>
      </c>
      <c r="H2507">
        <v>85.791817451546294</v>
      </c>
      <c r="I2507">
        <v>15.615701959200001</v>
      </c>
      <c r="J2507">
        <v>215.90131471784301</v>
      </c>
      <c r="K2507">
        <v>3.6978256280227302</v>
      </c>
      <c r="L2507">
        <v>26.448913865012099</v>
      </c>
      <c r="M2507">
        <v>7.1089205290142399</v>
      </c>
      <c r="N2507">
        <v>0.87551054429047404</v>
      </c>
      <c r="O2507">
        <v>23.733765372316899</v>
      </c>
      <c r="P2507">
        <v>36.737871420515802</v>
      </c>
      <c r="Q2507" t="s">
        <v>26</v>
      </c>
      <c r="R2507" t="s">
        <v>27</v>
      </c>
      <c r="S2507">
        <v>40</v>
      </c>
      <c r="T2507">
        <v>86.385183655777695</v>
      </c>
      <c r="U2507">
        <v>151.17407139761099</v>
      </c>
      <c r="V2507" t="s">
        <v>26</v>
      </c>
      <c r="W2507">
        <v>845.56343770626199</v>
      </c>
      <c r="X2507">
        <v>8455.6343770626208</v>
      </c>
      <c r="Y2507" t="s">
        <v>31</v>
      </c>
    </row>
    <row r="2508" spans="1:25" x14ac:dyDescent="0.35">
      <c r="A2508" t="s">
        <v>25</v>
      </c>
      <c r="B2508" s="1">
        <v>36018</v>
      </c>
      <c r="C2508">
        <v>11.33</v>
      </c>
      <c r="D2508">
        <v>99</v>
      </c>
      <c r="E2508">
        <v>229.8</v>
      </c>
      <c r="F2508">
        <v>1.0680000000000001</v>
      </c>
      <c r="G2508">
        <v>16.399999999999999</v>
      </c>
      <c r="H2508">
        <v>15.462581244617599</v>
      </c>
      <c r="I2508">
        <v>6.8321599844053296</v>
      </c>
      <c r="J2508">
        <v>177.99583293174001</v>
      </c>
      <c r="K2508" s="2">
        <v>2.05773317984637E-5</v>
      </c>
      <c r="L2508">
        <v>12.467905383591299</v>
      </c>
      <c r="M2508" s="2">
        <v>1.4034293766702101E-5</v>
      </c>
      <c r="N2508" s="2">
        <v>6.9999703503613504E-11</v>
      </c>
      <c r="O2508" s="2">
        <v>3.92847419205439E-15</v>
      </c>
      <c r="P2508" s="2">
        <v>1.20431270000613E-15</v>
      </c>
      <c r="Q2508" t="s">
        <v>30</v>
      </c>
      <c r="R2508" t="s">
        <v>27</v>
      </c>
      <c r="S2508">
        <v>40</v>
      </c>
      <c r="T2508" s="2">
        <v>1.1244835964647001E-7</v>
      </c>
      <c r="U2508" s="2">
        <v>1.9678462938132301E-7</v>
      </c>
      <c r="V2508" t="s">
        <v>30</v>
      </c>
      <c r="W2508" s="2">
        <v>1.4522721971373399E-5</v>
      </c>
      <c r="X2508">
        <v>0</v>
      </c>
      <c r="Y2508" t="s">
        <v>30</v>
      </c>
    </row>
    <row r="2509" spans="1:25" x14ac:dyDescent="0.35">
      <c r="A2509" t="s">
        <v>25</v>
      </c>
      <c r="B2509" s="1">
        <v>36019</v>
      </c>
      <c r="C2509">
        <v>14.97</v>
      </c>
      <c r="D2509">
        <v>49.41</v>
      </c>
      <c r="E2509">
        <v>230.5</v>
      </c>
      <c r="F2509">
        <v>9.94</v>
      </c>
      <c r="G2509">
        <v>2.2000000000000002</v>
      </c>
      <c r="H2509">
        <v>50.412469281994603</v>
      </c>
      <c r="I2509">
        <v>6.25186029647171</v>
      </c>
      <c r="J2509">
        <v>180.39443293174</v>
      </c>
      <c r="K2509">
        <v>0.283934529907924</v>
      </c>
      <c r="L2509">
        <v>11.506757453663599</v>
      </c>
      <c r="M2509">
        <v>0.185050524590125</v>
      </c>
      <c r="N2509">
        <v>1.37300706347007E-3</v>
      </c>
      <c r="O2509">
        <v>9.2572194648033301E-3</v>
      </c>
      <c r="P2509">
        <v>2.3663239475592299E-3</v>
      </c>
      <c r="Q2509" t="s">
        <v>30</v>
      </c>
      <c r="R2509" t="s">
        <v>27</v>
      </c>
      <c r="S2509">
        <v>40</v>
      </c>
      <c r="T2509">
        <v>1.21617893451922</v>
      </c>
      <c r="U2509">
        <v>2.12831313540863</v>
      </c>
      <c r="V2509" t="s">
        <v>30</v>
      </c>
      <c r="W2509">
        <v>23.044429566503698</v>
      </c>
      <c r="X2509">
        <v>0</v>
      </c>
      <c r="Y2509" t="s">
        <v>30</v>
      </c>
    </row>
    <row r="2510" spans="1:25" x14ac:dyDescent="0.35">
      <c r="A2510" t="s">
        <v>25</v>
      </c>
      <c r="B2510" s="1">
        <v>36020</v>
      </c>
      <c r="C2510">
        <v>8.1999999999999993</v>
      </c>
      <c r="D2510">
        <v>95.8</v>
      </c>
      <c r="E2510">
        <v>237.2</v>
      </c>
      <c r="F2510">
        <v>7.07</v>
      </c>
      <c r="G2510">
        <v>2.2000000000000002</v>
      </c>
      <c r="H2510">
        <v>36.889052913190802</v>
      </c>
      <c r="I2510">
        <v>4.6544277270021199</v>
      </c>
      <c r="J2510">
        <v>181.57443293174001</v>
      </c>
      <c r="K2510">
        <v>2.6292911542753001E-2</v>
      </c>
      <c r="L2510">
        <v>8.7482312329166199</v>
      </c>
      <c r="M2510">
        <v>1.47739702435731E-2</v>
      </c>
      <c r="N2510" s="2">
        <v>1.56523295591771E-5</v>
      </c>
      <c r="O2510" s="2">
        <v>5.5841651250441002E-6</v>
      </c>
      <c r="P2510" s="2">
        <v>7.6020163506098398E-7</v>
      </c>
      <c r="Q2510" t="s">
        <v>30</v>
      </c>
      <c r="R2510" t="s">
        <v>27</v>
      </c>
      <c r="S2510">
        <v>40</v>
      </c>
      <c r="T2510">
        <v>2.1457447521698401E-2</v>
      </c>
      <c r="U2510">
        <v>3.7550533162972202E-2</v>
      </c>
      <c r="V2510" t="s">
        <v>30</v>
      </c>
      <c r="W2510">
        <v>0.66201357638533598</v>
      </c>
      <c r="X2510">
        <v>0</v>
      </c>
      <c r="Y2510" t="s">
        <v>30</v>
      </c>
    </row>
    <row r="2511" spans="1:25" x14ac:dyDescent="0.35">
      <c r="A2511" t="s">
        <v>25</v>
      </c>
      <c r="B2511" s="1">
        <v>36021</v>
      </c>
      <c r="C2511">
        <v>7.18</v>
      </c>
      <c r="D2511">
        <v>82</v>
      </c>
      <c r="E2511">
        <v>164.4</v>
      </c>
      <c r="F2511">
        <v>10.039999999999999</v>
      </c>
      <c r="G2511">
        <v>12.2</v>
      </c>
      <c r="H2511">
        <v>23.685378109377901</v>
      </c>
      <c r="I2511">
        <v>1.9619975400248499</v>
      </c>
      <c r="J2511">
        <v>156.023342543658</v>
      </c>
      <c r="K2511">
        <v>8.1832017367763801E-4</v>
      </c>
      <c r="L2511">
        <v>3.8043941933032599</v>
      </c>
      <c r="M2511">
        <v>3.1465416808878197E-4</v>
      </c>
      <c r="N2511" s="2">
        <v>1.7208149864128701E-8</v>
      </c>
      <c r="O2511" s="2">
        <v>3.2193181310074399E-11</v>
      </c>
      <c r="P2511" s="2">
        <v>6.0803917152220497E-13</v>
      </c>
      <c r="Q2511" t="s">
        <v>30</v>
      </c>
      <c r="R2511" t="s">
        <v>27</v>
      </c>
      <c r="S2511">
        <v>40</v>
      </c>
      <c r="T2511" s="2">
        <v>5.8904836253181201E-5</v>
      </c>
      <c r="U2511">
        <v>1.0308346344306701E-4</v>
      </c>
      <c r="V2511" t="s">
        <v>30</v>
      </c>
      <c r="W2511">
        <v>3.6418607424511698E-3</v>
      </c>
      <c r="X2511">
        <v>0</v>
      </c>
      <c r="Y2511" t="s">
        <v>30</v>
      </c>
    </row>
    <row r="2512" spans="1:25" x14ac:dyDescent="0.35">
      <c r="A2512" t="s">
        <v>25</v>
      </c>
      <c r="B2512" s="1">
        <v>36022</v>
      </c>
      <c r="C2512">
        <v>12.51</v>
      </c>
      <c r="D2512">
        <v>70</v>
      </c>
      <c r="E2512">
        <v>100.4</v>
      </c>
      <c r="F2512">
        <v>4.32</v>
      </c>
      <c r="G2512">
        <v>1.4</v>
      </c>
      <c r="H2512">
        <v>41.9150179044467</v>
      </c>
      <c r="I2512">
        <v>2.5342544880248501</v>
      </c>
      <c r="J2512">
        <v>157.97914254365801</v>
      </c>
      <c r="K2512">
        <v>6.1138511811181802E-2</v>
      </c>
      <c r="L2512">
        <v>4.8730778085553403</v>
      </c>
      <c r="M2512">
        <v>2.6010015190606899E-2</v>
      </c>
      <c r="N2512" s="2">
        <v>4.2595897799950602E-5</v>
      </c>
      <c r="O2512" s="2">
        <v>2.5357966332253299E-5</v>
      </c>
      <c r="P2512" s="2">
        <v>8.6784778469425095E-7</v>
      </c>
      <c r="Q2512" t="s">
        <v>30</v>
      </c>
      <c r="R2512" t="s">
        <v>27</v>
      </c>
      <c r="S2512">
        <v>40</v>
      </c>
      <c r="T2512">
        <v>8.9978235148698502E-2</v>
      </c>
      <c r="U2512">
        <v>0.15746191151022201</v>
      </c>
      <c r="V2512" t="s">
        <v>30</v>
      </c>
      <c r="W2512">
        <v>2.3412457571819099</v>
      </c>
      <c r="X2512">
        <v>0</v>
      </c>
      <c r="Y2512" t="s">
        <v>30</v>
      </c>
    </row>
    <row r="2513" spans="1:25" x14ac:dyDescent="0.35">
      <c r="A2513" t="s">
        <v>25</v>
      </c>
      <c r="B2513" s="1">
        <v>36023</v>
      </c>
      <c r="C2513">
        <v>8.84</v>
      </c>
      <c r="D2513">
        <v>65.489999999999995</v>
      </c>
      <c r="E2513">
        <v>199</v>
      </c>
      <c r="F2513">
        <v>7.18</v>
      </c>
      <c r="G2513">
        <v>0.8</v>
      </c>
      <c r="H2513">
        <v>57.797576854339198</v>
      </c>
      <c r="I2513">
        <v>3.0150307738888502</v>
      </c>
      <c r="J2513">
        <v>159.27434254365801</v>
      </c>
      <c r="K2513">
        <v>0.50461725457091</v>
      </c>
      <c r="L2513">
        <v>5.7575866971818197</v>
      </c>
      <c r="M2513">
        <v>0.231111459239663</v>
      </c>
      <c r="N2513">
        <v>2.03485244869762E-3</v>
      </c>
      <c r="O2513">
        <v>1.9221479211142901E-2</v>
      </c>
      <c r="P2513">
        <v>9.7894074404904609E-4</v>
      </c>
      <c r="Q2513" t="s">
        <v>30</v>
      </c>
      <c r="R2513" t="s">
        <v>27</v>
      </c>
      <c r="S2513">
        <v>40</v>
      </c>
      <c r="T2513">
        <v>3.2115697669637302</v>
      </c>
      <c r="U2513">
        <v>5.6202470921865304</v>
      </c>
      <c r="V2513" t="s">
        <v>30</v>
      </c>
      <c r="W2513">
        <v>53.7082407311674</v>
      </c>
      <c r="X2513">
        <v>0</v>
      </c>
      <c r="Y2513" t="s">
        <v>30</v>
      </c>
    </row>
    <row r="2514" spans="1:25" x14ac:dyDescent="0.35">
      <c r="A2514" t="s">
        <v>25</v>
      </c>
      <c r="B2514" s="1">
        <v>36024</v>
      </c>
      <c r="C2514">
        <v>10.35</v>
      </c>
      <c r="D2514">
        <v>66.150000000000006</v>
      </c>
      <c r="E2514">
        <v>184.8</v>
      </c>
      <c r="F2514">
        <v>7.22</v>
      </c>
      <c r="G2514">
        <v>0</v>
      </c>
      <c r="H2514">
        <v>70.113772226513703</v>
      </c>
      <c r="I2514">
        <v>3.55825090258885</v>
      </c>
      <c r="J2514">
        <v>160.84134254365799</v>
      </c>
      <c r="K2514">
        <v>0.90299641723022395</v>
      </c>
      <c r="L2514">
        <v>6.7435379923830201</v>
      </c>
      <c r="M2514">
        <v>0.44534600912748501</v>
      </c>
      <c r="N2514">
        <v>6.4977589152677498E-3</v>
      </c>
      <c r="O2514">
        <v>0.13945602336417001</v>
      </c>
      <c r="P2514">
        <v>1.03243738012918E-2</v>
      </c>
      <c r="Q2514" t="s">
        <v>30</v>
      </c>
      <c r="R2514" t="s">
        <v>27</v>
      </c>
      <c r="S2514">
        <v>40</v>
      </c>
      <c r="T2514">
        <v>8.53536331880251</v>
      </c>
      <c r="U2514">
        <v>14.9368858079044</v>
      </c>
      <c r="V2514" t="s">
        <v>26</v>
      </c>
      <c r="W2514">
        <v>124.82540374314701</v>
      </c>
      <c r="X2514">
        <v>1248.2540374314699</v>
      </c>
      <c r="Y2514" t="s">
        <v>28</v>
      </c>
    </row>
    <row r="2515" spans="1:25" x14ac:dyDescent="0.35">
      <c r="A2515" t="s">
        <v>25</v>
      </c>
      <c r="B2515" s="1">
        <v>36025</v>
      </c>
      <c r="C2515">
        <v>8.9499999999999993</v>
      </c>
      <c r="D2515">
        <v>65.91</v>
      </c>
      <c r="E2515">
        <v>83.5</v>
      </c>
      <c r="F2515">
        <v>7.09</v>
      </c>
      <c r="G2515">
        <v>0.8</v>
      </c>
      <c r="H2515">
        <v>73.472851041333797</v>
      </c>
      <c r="I2515">
        <v>4.0384316656088499</v>
      </c>
      <c r="J2515">
        <v>162.15634254365801</v>
      </c>
      <c r="K2515">
        <v>1.0148728153286599</v>
      </c>
      <c r="L2515">
        <v>7.6034612694031702</v>
      </c>
      <c r="M2515">
        <v>0.53086150798948695</v>
      </c>
      <c r="N2515">
        <v>8.8671834287151995E-3</v>
      </c>
      <c r="O2515">
        <v>0.235571261879468</v>
      </c>
      <c r="P2515">
        <v>2.3122668555858102E-2</v>
      </c>
      <c r="Q2515" t="s">
        <v>30</v>
      </c>
      <c r="R2515" t="s">
        <v>27</v>
      </c>
      <c r="S2515">
        <v>40</v>
      </c>
      <c r="T2515">
        <v>10.375717349564701</v>
      </c>
      <c r="U2515">
        <v>18.157505361738298</v>
      </c>
      <c r="V2515" t="s">
        <v>26</v>
      </c>
      <c r="W2515">
        <v>147.50459564264801</v>
      </c>
      <c r="X2515">
        <v>1475.04595642648</v>
      </c>
      <c r="Y2515" t="s">
        <v>28</v>
      </c>
    </row>
    <row r="2516" spans="1:25" x14ac:dyDescent="0.35">
      <c r="A2516" t="s">
        <v>25</v>
      </c>
      <c r="B2516" s="1">
        <v>36026</v>
      </c>
      <c r="C2516">
        <v>6.2130000000000001</v>
      </c>
      <c r="D2516">
        <v>85.1</v>
      </c>
      <c r="E2516">
        <v>233.8</v>
      </c>
      <c r="F2516">
        <v>8.15</v>
      </c>
      <c r="G2516">
        <v>1.2</v>
      </c>
      <c r="H2516">
        <v>66.075894605472698</v>
      </c>
      <c r="I2516">
        <v>4.1911508289808497</v>
      </c>
      <c r="J2516">
        <v>162.97868254365801</v>
      </c>
      <c r="K2516">
        <v>0.82815329694068596</v>
      </c>
      <c r="L2516">
        <v>7.8759574381137201</v>
      </c>
      <c r="M2516">
        <v>0.44092322740136902</v>
      </c>
      <c r="N2516">
        <v>6.3839778932228098E-3</v>
      </c>
      <c r="O2516">
        <v>0.137682842590543</v>
      </c>
      <c r="P2516">
        <v>1.46749011759944E-2</v>
      </c>
      <c r="Q2516" t="s">
        <v>30</v>
      </c>
      <c r="R2516" t="s">
        <v>27</v>
      </c>
      <c r="S2516">
        <v>40</v>
      </c>
      <c r="T2516">
        <v>7.3842454808058102</v>
      </c>
      <c r="U2516">
        <v>12.9224295914102</v>
      </c>
      <c r="V2516" t="s">
        <v>26</v>
      </c>
      <c r="W2516">
        <v>110.24088069868699</v>
      </c>
      <c r="X2516">
        <v>1102.4088069868701</v>
      </c>
      <c r="Y2516" t="s">
        <v>28</v>
      </c>
    </row>
    <row r="2517" spans="1:25" x14ac:dyDescent="0.35">
      <c r="A2517" t="s">
        <v>25</v>
      </c>
      <c r="B2517" s="1">
        <v>36027</v>
      </c>
      <c r="C2517">
        <v>10.26</v>
      </c>
      <c r="D2517">
        <v>74.2</v>
      </c>
      <c r="E2517">
        <v>290.60000000000002</v>
      </c>
      <c r="F2517">
        <v>2.46</v>
      </c>
      <c r="G2517">
        <v>0.2</v>
      </c>
      <c r="H2517">
        <v>71.921695421821696</v>
      </c>
      <c r="I2517">
        <v>4.6019312462608504</v>
      </c>
      <c r="J2517">
        <v>164.52948254365799</v>
      </c>
      <c r="K2517">
        <v>0.75537623177077096</v>
      </c>
      <c r="L2517">
        <v>8.6023385306305808</v>
      </c>
      <c r="M2517">
        <v>0.42075132284034</v>
      </c>
      <c r="N2517">
        <v>5.8761655328274298E-3</v>
      </c>
      <c r="O2517">
        <v>0.118779107842132</v>
      </c>
      <c r="P2517">
        <v>1.55504443642752E-2</v>
      </c>
      <c r="Q2517" t="s">
        <v>30</v>
      </c>
      <c r="R2517" t="s">
        <v>27</v>
      </c>
      <c r="S2517">
        <v>40</v>
      </c>
      <c r="T2517">
        <v>6.32894713691209</v>
      </c>
      <c r="U2517">
        <v>11.0756574895962</v>
      </c>
      <c r="V2517" t="s">
        <v>26</v>
      </c>
      <c r="W2517">
        <v>96.551887293243496</v>
      </c>
      <c r="X2517">
        <v>965.51887293243499</v>
      </c>
      <c r="Y2517" t="s">
        <v>28</v>
      </c>
    </row>
    <row r="2518" spans="1:25" x14ac:dyDescent="0.35">
      <c r="A2518" t="s">
        <v>25</v>
      </c>
      <c r="B2518" s="1">
        <v>36028</v>
      </c>
      <c r="C2518">
        <v>8.7100000000000009</v>
      </c>
      <c r="D2518">
        <v>52.93</v>
      </c>
      <c r="E2518">
        <v>223.9</v>
      </c>
      <c r="F2518">
        <v>4.9560000000000004</v>
      </c>
      <c r="G2518">
        <v>6.8</v>
      </c>
      <c r="H2518">
        <v>47.073018190330401</v>
      </c>
      <c r="I2518">
        <v>2.5885530662968801</v>
      </c>
      <c r="J2518">
        <v>153.01657150648899</v>
      </c>
      <c r="K2518">
        <v>0.14305144620581201</v>
      </c>
      <c r="L2518">
        <v>4.9670398924249497</v>
      </c>
      <c r="M2518">
        <v>6.1360159451762798E-2</v>
      </c>
      <c r="N2518">
        <v>1.9459334018045199E-4</v>
      </c>
      <c r="O2518">
        <v>3.35887270766678E-4</v>
      </c>
      <c r="P2518" s="2">
        <v>1.2032276691030199E-5</v>
      </c>
      <c r="Q2518" t="s">
        <v>30</v>
      </c>
      <c r="R2518" t="s">
        <v>27</v>
      </c>
      <c r="S2518">
        <v>40</v>
      </c>
      <c r="T2518">
        <v>0.38078631024452703</v>
      </c>
      <c r="U2518">
        <v>0.66637604292792196</v>
      </c>
      <c r="V2518" t="s">
        <v>30</v>
      </c>
      <c r="W2518">
        <v>8.3281694382235898</v>
      </c>
      <c r="X2518">
        <v>0</v>
      </c>
      <c r="Y2518" t="s">
        <v>30</v>
      </c>
    </row>
    <row r="2519" spans="1:25" x14ac:dyDescent="0.35">
      <c r="A2519" t="s">
        <v>25</v>
      </c>
      <c r="B2519" s="1">
        <v>36029</v>
      </c>
      <c r="C2519">
        <v>9.57</v>
      </c>
      <c r="D2519">
        <v>75.8</v>
      </c>
      <c r="E2519">
        <v>198.7</v>
      </c>
      <c r="F2519">
        <v>5.2439999999999998</v>
      </c>
      <c r="G2519">
        <v>0</v>
      </c>
      <c r="H2519">
        <v>59.608837168037603</v>
      </c>
      <c r="I2519">
        <v>2.9504554801368799</v>
      </c>
      <c r="J2519">
        <v>154.44317150648999</v>
      </c>
      <c r="K2519">
        <v>0.51947704445616505</v>
      </c>
      <c r="L2519">
        <v>5.6319323220277004</v>
      </c>
      <c r="M2519">
        <v>0.23554592102088001</v>
      </c>
      <c r="N2519">
        <v>2.1044697845014602E-3</v>
      </c>
      <c r="O2519">
        <v>2.00472037009807E-2</v>
      </c>
      <c r="P2519">
        <v>9.6883855260995202E-4</v>
      </c>
      <c r="Q2519" t="s">
        <v>30</v>
      </c>
      <c r="R2519" t="s">
        <v>27</v>
      </c>
      <c r="S2519">
        <v>40</v>
      </c>
      <c r="T2519">
        <v>3.3725095777550198</v>
      </c>
      <c r="U2519">
        <v>5.9018917610712904</v>
      </c>
      <c r="V2519" t="s">
        <v>30</v>
      </c>
      <c r="W2519">
        <v>56.036040402438402</v>
      </c>
      <c r="X2519">
        <v>0</v>
      </c>
      <c r="Y2519" t="s">
        <v>30</v>
      </c>
    </row>
    <row r="2520" spans="1:25" x14ac:dyDescent="0.35">
      <c r="A2520" t="s">
        <v>25</v>
      </c>
      <c r="B2520" s="1">
        <v>36030</v>
      </c>
      <c r="C2520">
        <v>11.03</v>
      </c>
      <c r="D2520">
        <v>51.5</v>
      </c>
      <c r="E2520">
        <v>245.3</v>
      </c>
      <c r="F2520">
        <v>31.55</v>
      </c>
      <c r="G2520">
        <v>0.2</v>
      </c>
      <c r="H2520">
        <v>77.859504088606201</v>
      </c>
      <c r="I2520">
        <v>3.7750002359368802</v>
      </c>
      <c r="J2520">
        <v>156.13257150649</v>
      </c>
      <c r="K2520">
        <v>4.5612179060570801</v>
      </c>
      <c r="L2520">
        <v>7.1196501494727302</v>
      </c>
      <c r="M2520">
        <v>4.1069902741055397</v>
      </c>
      <c r="N2520">
        <v>0.33151700306850601</v>
      </c>
      <c r="O2520">
        <v>12.8489535550556</v>
      </c>
      <c r="P2520">
        <v>1.0808959863443599</v>
      </c>
      <c r="Q2520" t="s">
        <v>30</v>
      </c>
      <c r="R2520" t="s">
        <v>27</v>
      </c>
      <c r="S2520">
        <v>40</v>
      </c>
      <c r="T2520">
        <v>120.359700332979</v>
      </c>
      <c r="U2520">
        <v>210.62947558271301</v>
      </c>
      <c r="V2520" t="s">
        <v>26</v>
      </c>
      <c r="W2520">
        <v>1090.57440059391</v>
      </c>
      <c r="X2520">
        <v>10905.744005939099</v>
      </c>
      <c r="Y2520" t="s">
        <v>29</v>
      </c>
    </row>
    <row r="2521" spans="1:25" x14ac:dyDescent="0.35">
      <c r="A2521" t="s">
        <v>25</v>
      </c>
      <c r="B2521" s="1">
        <v>36031</v>
      </c>
      <c r="C2521">
        <v>15.33</v>
      </c>
      <c r="D2521">
        <v>65.2</v>
      </c>
      <c r="E2521">
        <v>307.8</v>
      </c>
      <c r="F2521">
        <v>14.44</v>
      </c>
      <c r="G2521">
        <v>5</v>
      </c>
      <c r="H2521">
        <v>59.302002819633202</v>
      </c>
      <c r="I2521">
        <v>2.39903820002879</v>
      </c>
      <c r="J2521">
        <v>150.30627352919899</v>
      </c>
      <c r="K2521">
        <v>0.80918632386782496</v>
      </c>
      <c r="L2521">
        <v>4.6139675766182897</v>
      </c>
      <c r="M2521">
        <v>0.33636287645812801</v>
      </c>
      <c r="N2521">
        <v>3.9538406875767197E-3</v>
      </c>
      <c r="O2521">
        <v>4.7284289402027301E-2</v>
      </c>
      <c r="P2521">
        <v>1.4198850288572201E-3</v>
      </c>
      <c r="Q2521" t="s">
        <v>30</v>
      </c>
      <c r="R2521" t="s">
        <v>27</v>
      </c>
      <c r="S2521">
        <v>40</v>
      </c>
      <c r="T2521">
        <v>7.1030401913579402</v>
      </c>
      <c r="U2521">
        <v>12.4303203348764</v>
      </c>
      <c r="V2521" t="s">
        <v>26</v>
      </c>
      <c r="W2521">
        <v>106.62492479487599</v>
      </c>
      <c r="X2521">
        <v>0</v>
      </c>
      <c r="Y2521" t="s">
        <v>30</v>
      </c>
    </row>
    <row r="2522" spans="1:25" x14ac:dyDescent="0.35">
      <c r="A2522" t="s">
        <v>25</v>
      </c>
      <c r="B2522" s="1">
        <v>36032</v>
      </c>
      <c r="C2522">
        <v>7.56</v>
      </c>
      <c r="D2522">
        <v>92</v>
      </c>
      <c r="E2522">
        <v>173.1</v>
      </c>
      <c r="F2522">
        <v>11.24</v>
      </c>
      <c r="G2522">
        <v>0</v>
      </c>
      <c r="H2522">
        <v>63.120794643350301</v>
      </c>
      <c r="I2522">
        <v>2.4961382768287899</v>
      </c>
      <c r="J2522">
        <v>151.37107352919901</v>
      </c>
      <c r="K2522">
        <v>0.855448563648185</v>
      </c>
      <c r="L2522">
        <v>4.79461618336732</v>
      </c>
      <c r="M2522">
        <v>0.36141570243034299</v>
      </c>
      <c r="N2522">
        <v>4.4899481406255699E-3</v>
      </c>
      <c r="O2522">
        <v>6.0860683054385599E-2</v>
      </c>
      <c r="P2522">
        <v>2.0035732489390801E-3</v>
      </c>
      <c r="Q2522" t="s">
        <v>30</v>
      </c>
      <c r="R2522" t="s">
        <v>27</v>
      </c>
      <c r="S2522">
        <v>40</v>
      </c>
      <c r="T2522">
        <v>7.7964442603809498</v>
      </c>
      <c r="U2522">
        <v>13.643777455666701</v>
      </c>
      <c r="V2522" t="s">
        <v>26</v>
      </c>
      <c r="W2522">
        <v>115.502353032164</v>
      </c>
      <c r="X2522">
        <v>1155.02353032164</v>
      </c>
      <c r="Y2522" t="s">
        <v>28</v>
      </c>
    </row>
    <row r="2523" spans="1:25" x14ac:dyDescent="0.35">
      <c r="A2523" t="s">
        <v>25</v>
      </c>
      <c r="B2523" s="1">
        <v>36033</v>
      </c>
      <c r="C2523">
        <v>10.06</v>
      </c>
      <c r="D2523">
        <v>97.8</v>
      </c>
      <c r="E2523">
        <v>215.8</v>
      </c>
      <c r="F2523">
        <v>6.984</v>
      </c>
      <c r="G2523">
        <v>0</v>
      </c>
      <c r="H2523">
        <v>63.850768381558602</v>
      </c>
      <c r="I2523">
        <v>2.5305493779487902</v>
      </c>
      <c r="J2523">
        <v>152.88587352919899</v>
      </c>
      <c r="K2523">
        <v>0.71391194248830603</v>
      </c>
      <c r="L2523">
        <v>4.8599936187004298</v>
      </c>
      <c r="M2523">
        <v>0.30336823328028301</v>
      </c>
      <c r="N2523">
        <v>3.2934872404310101E-3</v>
      </c>
      <c r="O2523">
        <v>3.71178703305328E-2</v>
      </c>
      <c r="P2523">
        <v>1.2621766560886401E-3</v>
      </c>
      <c r="Q2523" t="s">
        <v>30</v>
      </c>
      <c r="R2523" t="s">
        <v>27</v>
      </c>
      <c r="S2523">
        <v>40</v>
      </c>
      <c r="T2523">
        <v>5.7568268267150504</v>
      </c>
      <c r="U2523">
        <v>10.0744469467513</v>
      </c>
      <c r="V2523" t="s">
        <v>26</v>
      </c>
      <c r="W2523">
        <v>88.985000653776297</v>
      </c>
      <c r="X2523">
        <v>889.85000653776297</v>
      </c>
      <c r="Y2523" t="s">
        <v>28</v>
      </c>
    </row>
    <row r="2524" spans="1:25" x14ac:dyDescent="0.35">
      <c r="A2524" t="s">
        <v>25</v>
      </c>
      <c r="B2524" s="1">
        <v>36034</v>
      </c>
      <c r="C2524">
        <v>12.92</v>
      </c>
      <c r="D2524">
        <v>97.2</v>
      </c>
      <c r="E2524">
        <v>98</v>
      </c>
      <c r="F2524">
        <v>10.87</v>
      </c>
      <c r="G2524">
        <v>1.4</v>
      </c>
      <c r="H2524">
        <v>52.915332456689697</v>
      </c>
      <c r="I2524">
        <v>2.58556901730879</v>
      </c>
      <c r="J2524">
        <v>154.91547352919901</v>
      </c>
      <c r="K2524">
        <v>0.39332607461597402</v>
      </c>
      <c r="L2524">
        <v>4.9640122395667303</v>
      </c>
      <c r="M2524">
        <v>0.168667977826123</v>
      </c>
      <c r="N2524">
        <v>1.1652434586267601E-3</v>
      </c>
      <c r="O2524">
        <v>6.7668024485245202E-3</v>
      </c>
      <c r="P2524">
        <v>2.4204997499576E-4</v>
      </c>
      <c r="Q2524" t="s">
        <v>30</v>
      </c>
      <c r="R2524" t="s">
        <v>27</v>
      </c>
      <c r="S2524">
        <v>40</v>
      </c>
      <c r="T2524">
        <v>2.1095780430191602</v>
      </c>
      <c r="U2524">
        <v>3.69176157528354</v>
      </c>
      <c r="V2524" t="s">
        <v>30</v>
      </c>
      <c r="W2524">
        <v>37.2670272191179</v>
      </c>
      <c r="X2524">
        <v>0</v>
      </c>
      <c r="Y2524" t="s">
        <v>30</v>
      </c>
    </row>
    <row r="2525" spans="1:25" x14ac:dyDescent="0.35">
      <c r="A2525" t="s">
        <v>25</v>
      </c>
      <c r="B2525" s="1">
        <v>36035</v>
      </c>
      <c r="C2525">
        <v>10.95</v>
      </c>
      <c r="D2525">
        <v>98.5</v>
      </c>
      <c r="E2525">
        <v>316.39999999999998</v>
      </c>
      <c r="F2525">
        <v>2.5680000000000001</v>
      </c>
      <c r="G2525">
        <v>0</v>
      </c>
      <c r="H2525">
        <v>53.663208875361903</v>
      </c>
      <c r="I2525">
        <v>2.6109022143087901</v>
      </c>
      <c r="J2525">
        <v>156.59047352919899</v>
      </c>
      <c r="K2525">
        <v>0.279266587617784</v>
      </c>
      <c r="L2525">
        <v>5.0128507357308996</v>
      </c>
      <c r="M2525">
        <v>0.12026459208981601</v>
      </c>
      <c r="N2525">
        <v>6.4034316644027099E-4</v>
      </c>
      <c r="O2525">
        <v>2.5096310328462201E-3</v>
      </c>
      <c r="P2525" s="2">
        <v>9.1894427874889001E-5</v>
      </c>
      <c r="Q2525" t="s">
        <v>30</v>
      </c>
      <c r="R2525" t="s">
        <v>27</v>
      </c>
      <c r="S2525">
        <v>40</v>
      </c>
      <c r="T2525">
        <v>1.1825485850462401</v>
      </c>
      <c r="U2525">
        <v>2.06946002383093</v>
      </c>
      <c r="V2525" t="s">
        <v>30</v>
      </c>
      <c r="W2525">
        <v>22.486322960355398</v>
      </c>
      <c r="X2525">
        <v>0</v>
      </c>
      <c r="Y2525" t="s">
        <v>30</v>
      </c>
    </row>
    <row r="2526" spans="1:25" x14ac:dyDescent="0.35">
      <c r="A2526" t="s">
        <v>25</v>
      </c>
      <c r="B2526" s="1">
        <v>36036</v>
      </c>
      <c r="C2526">
        <v>15</v>
      </c>
      <c r="D2526">
        <v>62.37</v>
      </c>
      <c r="E2526">
        <v>65.959999999999994</v>
      </c>
      <c r="F2526">
        <v>7.28</v>
      </c>
      <c r="G2526">
        <v>0</v>
      </c>
      <c r="H2526">
        <v>70.918641840066201</v>
      </c>
      <c r="I2526">
        <v>3.4600275293887899</v>
      </c>
      <c r="J2526">
        <v>158.99447352919901</v>
      </c>
      <c r="K2526">
        <v>0.929936402386633</v>
      </c>
      <c r="L2526">
        <v>6.56299629813675</v>
      </c>
      <c r="M2526">
        <v>0.45271197634180999</v>
      </c>
      <c r="N2526">
        <v>6.6891943657564901E-3</v>
      </c>
      <c r="O2526">
        <v>0.14507272600623899</v>
      </c>
      <c r="P2526">
        <v>1.0074153042098201E-2</v>
      </c>
      <c r="Q2526" t="s">
        <v>30</v>
      </c>
      <c r="R2526" t="s">
        <v>27</v>
      </c>
      <c r="S2526">
        <v>40</v>
      </c>
      <c r="T2526">
        <v>8.9656148352333904</v>
      </c>
      <c r="U2526">
        <v>15.6898259616584</v>
      </c>
      <c r="V2526" t="s">
        <v>26</v>
      </c>
      <c r="W2526">
        <v>130.19362557857499</v>
      </c>
      <c r="X2526">
        <v>1301.9362557857501</v>
      </c>
      <c r="Y2526" t="s">
        <v>28</v>
      </c>
    </row>
    <row r="2527" spans="1:25" x14ac:dyDescent="0.35">
      <c r="A2527" t="s">
        <v>25</v>
      </c>
      <c r="B2527" s="1">
        <v>36037</v>
      </c>
      <c r="C2527">
        <v>7.31</v>
      </c>
      <c r="D2527">
        <v>61.56</v>
      </c>
      <c r="E2527">
        <v>325.3</v>
      </c>
      <c r="F2527">
        <v>11.02</v>
      </c>
      <c r="G2527">
        <v>0</v>
      </c>
      <c r="H2527">
        <v>77.553013714017993</v>
      </c>
      <c r="I2527">
        <v>3.9131244068127899</v>
      </c>
      <c r="J2527">
        <v>160.01427352919899</v>
      </c>
      <c r="K2527">
        <v>1.5814190020277901</v>
      </c>
      <c r="L2527">
        <v>7.3753417010530704</v>
      </c>
      <c r="M2527">
        <v>0.81477447960947402</v>
      </c>
      <c r="N2527">
        <v>1.8928017687225299E-2</v>
      </c>
      <c r="O2527">
        <v>0.79671420200943799</v>
      </c>
      <c r="P2527">
        <v>7.2812544607944202E-2</v>
      </c>
      <c r="Q2527" t="s">
        <v>30</v>
      </c>
      <c r="R2527" t="s">
        <v>27</v>
      </c>
      <c r="S2527">
        <v>40</v>
      </c>
      <c r="T2527">
        <v>21.688709052364299</v>
      </c>
      <c r="U2527">
        <v>37.955240841637497</v>
      </c>
      <c r="V2527" t="s">
        <v>26</v>
      </c>
      <c r="W2527">
        <v>275.23527925529902</v>
      </c>
      <c r="X2527">
        <v>2752.3527925529902</v>
      </c>
      <c r="Y2527" t="s">
        <v>32</v>
      </c>
    </row>
    <row r="2528" spans="1:25" x14ac:dyDescent="0.35">
      <c r="A2528" t="s">
        <v>25</v>
      </c>
      <c r="B2528" s="1">
        <v>36038</v>
      </c>
      <c r="C2528">
        <v>10</v>
      </c>
      <c r="D2528">
        <v>48</v>
      </c>
      <c r="E2528">
        <v>60</v>
      </c>
      <c r="F2528">
        <v>15</v>
      </c>
      <c r="G2528">
        <v>0</v>
      </c>
      <c r="H2528">
        <v>83.119349340150805</v>
      </c>
      <c r="I2528">
        <v>4.7221048388127898</v>
      </c>
      <c r="J2528">
        <v>161.51827352919901</v>
      </c>
      <c r="K2528">
        <v>3.4877085021942702</v>
      </c>
      <c r="L2528">
        <v>8.8009538719967004</v>
      </c>
      <c r="M2528">
        <v>3.4219337400141101</v>
      </c>
      <c r="N2528">
        <v>0.24001016128795599</v>
      </c>
      <c r="O2528">
        <v>8.7540948237372707</v>
      </c>
      <c r="P2528">
        <v>1.2084800893577201</v>
      </c>
      <c r="Q2528" t="s">
        <v>30</v>
      </c>
      <c r="R2528" t="s">
        <v>27</v>
      </c>
      <c r="S2528">
        <v>40</v>
      </c>
      <c r="T2528">
        <v>78.687641209755895</v>
      </c>
      <c r="U2528">
        <v>137.703372117073</v>
      </c>
      <c r="V2528" t="s">
        <v>26</v>
      </c>
      <c r="W2528">
        <v>786.089226858247</v>
      </c>
      <c r="X2528">
        <v>7860.89226858247</v>
      </c>
      <c r="Y2528" t="s">
        <v>31</v>
      </c>
    </row>
    <row r="2529" spans="1:25" x14ac:dyDescent="0.35">
      <c r="A2529" t="s">
        <v>25</v>
      </c>
      <c r="B2529" s="1">
        <v>36039</v>
      </c>
      <c r="C2529">
        <v>11</v>
      </c>
      <c r="D2529">
        <v>70</v>
      </c>
      <c r="E2529">
        <v>360</v>
      </c>
      <c r="F2529">
        <v>13</v>
      </c>
      <c r="G2529">
        <v>0</v>
      </c>
      <c r="H2529">
        <v>83.119347952450696</v>
      </c>
      <c r="I2529">
        <v>5.3202489788127796</v>
      </c>
      <c r="J2529">
        <v>163.202273529199</v>
      </c>
      <c r="K2529">
        <v>3.1533480217184202</v>
      </c>
      <c r="L2529">
        <v>9.8386683604395202</v>
      </c>
      <c r="M2529">
        <v>3.25624749689021</v>
      </c>
      <c r="N2529">
        <v>0.21982582618313101</v>
      </c>
      <c r="O2529">
        <v>7.6847717612268598</v>
      </c>
      <c r="P2529">
        <v>1.3726933881974801</v>
      </c>
      <c r="Q2529" t="s">
        <v>30</v>
      </c>
      <c r="R2529" t="s">
        <v>27</v>
      </c>
      <c r="S2529">
        <v>50</v>
      </c>
      <c r="T2529">
        <v>84.087994569110904</v>
      </c>
      <c r="U2529">
        <v>147.15399049594399</v>
      </c>
      <c r="V2529" t="s">
        <v>26</v>
      </c>
      <c r="W2529">
        <v>692.004049666941</v>
      </c>
      <c r="X2529">
        <v>6920.0404966694095</v>
      </c>
      <c r="Y2529" t="s">
        <v>31</v>
      </c>
    </row>
    <row r="2530" spans="1:25" x14ac:dyDescent="0.35">
      <c r="A2530" t="s">
        <v>25</v>
      </c>
      <c r="B2530" s="1">
        <v>36040</v>
      </c>
      <c r="C2530">
        <v>12</v>
      </c>
      <c r="D2530">
        <v>58</v>
      </c>
      <c r="E2530">
        <v>30</v>
      </c>
      <c r="F2530">
        <v>11</v>
      </c>
      <c r="G2530">
        <v>0</v>
      </c>
      <c r="H2530">
        <v>84.119668994876207</v>
      </c>
      <c r="I2530">
        <v>6.2268575348127904</v>
      </c>
      <c r="J2530">
        <v>165.06627352919901</v>
      </c>
      <c r="K2530">
        <v>3.2514752008273802</v>
      </c>
      <c r="L2530">
        <v>11.3804431544892</v>
      </c>
      <c r="M2530">
        <v>3.70581636253258</v>
      </c>
      <c r="N2530">
        <v>0.27637159018950602</v>
      </c>
      <c r="O2530">
        <v>9.7136404828608498</v>
      </c>
      <c r="P2530">
        <v>2.4214295459291302</v>
      </c>
      <c r="Q2530" t="s">
        <v>30</v>
      </c>
      <c r="R2530" t="s">
        <v>27</v>
      </c>
      <c r="S2530">
        <v>50</v>
      </c>
      <c r="T2530">
        <v>88.331247813108405</v>
      </c>
      <c r="U2530">
        <v>154.57968367294001</v>
      </c>
      <c r="V2530" t="s">
        <v>26</v>
      </c>
      <c r="W2530">
        <v>719.52442806298097</v>
      </c>
      <c r="X2530">
        <v>7195.2442806298104</v>
      </c>
      <c r="Y2530" t="s">
        <v>31</v>
      </c>
    </row>
    <row r="2531" spans="1:25" x14ac:dyDescent="0.35">
      <c r="A2531" t="s">
        <v>25</v>
      </c>
      <c r="B2531" s="1">
        <v>36041</v>
      </c>
      <c r="C2531">
        <v>8</v>
      </c>
      <c r="D2531">
        <v>60</v>
      </c>
      <c r="E2531">
        <v>210</v>
      </c>
      <c r="F2531">
        <v>20</v>
      </c>
      <c r="G2531">
        <v>2</v>
      </c>
      <c r="H2531">
        <v>71.686764439294393</v>
      </c>
      <c r="I2531">
        <v>5.4416398122147998</v>
      </c>
      <c r="J2531">
        <v>166.21027352919899</v>
      </c>
      <c r="K2531">
        <v>1.81272263073579</v>
      </c>
      <c r="L2531">
        <v>10.059890388574599</v>
      </c>
      <c r="M2531">
        <v>1.40501188302473</v>
      </c>
      <c r="N2531">
        <v>4.9654944331208997E-2</v>
      </c>
      <c r="O2531">
        <v>1.7486191417157</v>
      </c>
      <c r="P2531">
        <v>0.32874240370660701</v>
      </c>
      <c r="Q2531" t="s">
        <v>30</v>
      </c>
      <c r="R2531" t="s">
        <v>27</v>
      </c>
      <c r="S2531">
        <v>50</v>
      </c>
      <c r="T2531">
        <v>34.123646946344699</v>
      </c>
      <c r="U2531">
        <v>59.716382156103201</v>
      </c>
      <c r="V2531" t="s">
        <v>26</v>
      </c>
      <c r="W2531">
        <v>332.13118756205898</v>
      </c>
      <c r="X2531">
        <v>3321.3118756205899</v>
      </c>
      <c r="Y2531" t="s">
        <v>32</v>
      </c>
    </row>
    <row r="2532" spans="1:25" x14ac:dyDescent="0.35">
      <c r="A2532" t="s">
        <v>25</v>
      </c>
      <c r="B2532" s="1">
        <v>36042</v>
      </c>
      <c r="C2532">
        <v>7</v>
      </c>
      <c r="D2532">
        <v>83</v>
      </c>
      <c r="E2532">
        <v>230</v>
      </c>
      <c r="F2532">
        <v>20</v>
      </c>
      <c r="G2532">
        <v>6</v>
      </c>
      <c r="H2532">
        <v>41.8906474112501</v>
      </c>
      <c r="I2532">
        <v>2.7511197941344001</v>
      </c>
      <c r="J2532">
        <v>156.25909450085601</v>
      </c>
      <c r="K2532">
        <v>0.134148707902181</v>
      </c>
      <c r="L2532">
        <v>5.2702669198937704</v>
      </c>
      <c r="M2532">
        <v>5.9049583822630702E-2</v>
      </c>
      <c r="N2532">
        <v>1.8181207054407999E-4</v>
      </c>
      <c r="O2532">
        <v>3.1554910992289098E-4</v>
      </c>
      <c r="P2532" s="2">
        <v>1.30209225799981E-5</v>
      </c>
      <c r="Q2532" t="s">
        <v>30</v>
      </c>
      <c r="R2532" t="s">
        <v>27</v>
      </c>
      <c r="S2532">
        <v>50</v>
      </c>
      <c r="T2532">
        <v>0.42889762369316797</v>
      </c>
      <c r="U2532">
        <v>0.75057084146304398</v>
      </c>
      <c r="V2532" t="s">
        <v>30</v>
      </c>
      <c r="W2532">
        <v>7.5679843472306096</v>
      </c>
      <c r="X2532">
        <v>0</v>
      </c>
      <c r="Y2532" t="s">
        <v>30</v>
      </c>
    </row>
    <row r="2533" spans="1:25" x14ac:dyDescent="0.35">
      <c r="A2533" t="s">
        <v>25</v>
      </c>
      <c r="B2533" s="1">
        <v>36043</v>
      </c>
      <c r="C2533">
        <v>11</v>
      </c>
      <c r="D2533">
        <v>55</v>
      </c>
      <c r="E2533">
        <v>70</v>
      </c>
      <c r="F2533">
        <v>7</v>
      </c>
      <c r="G2533">
        <v>4</v>
      </c>
      <c r="H2533">
        <v>47.938703817948003</v>
      </c>
      <c r="I2533">
        <v>1.9523500100957401</v>
      </c>
      <c r="J2533">
        <v>152.023013492514</v>
      </c>
      <c r="K2533">
        <v>0.17871297605575201</v>
      </c>
      <c r="L2533">
        <v>3.7832348800369302</v>
      </c>
      <c r="M2533">
        <v>6.8568887642227003E-2</v>
      </c>
      <c r="N2533">
        <v>2.3687208261271599E-4</v>
      </c>
      <c r="O2533">
        <v>3.2290812486073498E-4</v>
      </c>
      <c r="P2533" s="2">
        <v>6.0173843270765504E-6</v>
      </c>
      <c r="Q2533" t="s">
        <v>30</v>
      </c>
      <c r="R2533" t="s">
        <v>27</v>
      </c>
      <c r="S2533">
        <v>50</v>
      </c>
      <c r="T2533">
        <v>0.69750398265873903</v>
      </c>
      <c r="U2533">
        <v>1.2206319696527901</v>
      </c>
      <c r="V2533" t="s">
        <v>30</v>
      </c>
      <c r="W2533">
        <v>11.5980999752455</v>
      </c>
      <c r="X2533">
        <v>0</v>
      </c>
      <c r="Y2533" t="s">
        <v>30</v>
      </c>
    </row>
    <row r="2534" spans="1:25" x14ac:dyDescent="0.35">
      <c r="A2534" t="s">
        <v>25</v>
      </c>
      <c r="B2534" s="1">
        <v>36044</v>
      </c>
      <c r="C2534">
        <v>13</v>
      </c>
      <c r="D2534">
        <v>59</v>
      </c>
      <c r="E2534">
        <v>250</v>
      </c>
      <c r="F2534">
        <v>24</v>
      </c>
      <c r="G2534">
        <v>12</v>
      </c>
      <c r="H2534">
        <v>50.119427896179097</v>
      </c>
      <c r="I2534">
        <v>1.2637564123421701</v>
      </c>
      <c r="J2534">
        <v>129.802419724271</v>
      </c>
      <c r="K2534">
        <v>0.55667707749254702</v>
      </c>
      <c r="L2534">
        <v>2.46745496819661</v>
      </c>
      <c r="M2534">
        <v>0.18369687256695599</v>
      </c>
      <c r="N2534">
        <v>1.35527998204348E-3</v>
      </c>
      <c r="O2534">
        <v>1.9356970873707199E-3</v>
      </c>
      <c r="P2534" s="2">
        <v>1.28032195585089E-5</v>
      </c>
      <c r="Q2534" t="s">
        <v>30</v>
      </c>
      <c r="R2534" t="s">
        <v>27</v>
      </c>
      <c r="S2534">
        <v>50</v>
      </c>
      <c r="T2534">
        <v>4.7592015657115203</v>
      </c>
      <c r="U2534">
        <v>8.3286027399951603</v>
      </c>
      <c r="V2534" t="s">
        <v>30</v>
      </c>
      <c r="W2534">
        <v>61.990064644795197</v>
      </c>
      <c r="X2534">
        <v>0</v>
      </c>
      <c r="Y2534" t="s">
        <v>30</v>
      </c>
    </row>
    <row r="2535" spans="1:25" x14ac:dyDescent="0.35">
      <c r="A2535" t="s">
        <v>25</v>
      </c>
      <c r="B2535" s="1">
        <v>36045</v>
      </c>
      <c r="C2535">
        <v>17</v>
      </c>
      <c r="D2535">
        <v>31</v>
      </c>
      <c r="E2535">
        <v>340</v>
      </c>
      <c r="F2535">
        <v>18</v>
      </c>
      <c r="G2535">
        <v>0</v>
      </c>
      <c r="H2535">
        <v>80.450240208879507</v>
      </c>
      <c r="I2535">
        <v>3.3216688543421702</v>
      </c>
      <c r="J2535">
        <v>132.56641972427099</v>
      </c>
      <c r="K2535">
        <v>2.9516632987748701</v>
      </c>
      <c r="L2535">
        <v>6.2517199894636297</v>
      </c>
      <c r="M2535">
        <v>2.1989208930239599</v>
      </c>
      <c r="N2535">
        <v>0.109718511270987</v>
      </c>
      <c r="O2535">
        <v>3.3653324614300399</v>
      </c>
      <c r="P2535">
        <v>0.20834071453825401</v>
      </c>
      <c r="Q2535" t="s">
        <v>30</v>
      </c>
      <c r="R2535" t="s">
        <v>27</v>
      </c>
      <c r="S2535">
        <v>50</v>
      </c>
      <c r="T2535">
        <v>75.595295880011605</v>
      </c>
      <c r="U2535">
        <v>132.29176779002</v>
      </c>
      <c r="V2535" t="s">
        <v>26</v>
      </c>
      <c r="W2535">
        <v>635.75033717529095</v>
      </c>
      <c r="X2535">
        <v>6357.5033717529104</v>
      </c>
      <c r="Y2535" t="s">
        <v>31</v>
      </c>
    </row>
    <row r="2536" spans="1:25" x14ac:dyDescent="0.35">
      <c r="A2536" t="s">
        <v>25</v>
      </c>
      <c r="B2536" s="1">
        <v>36046</v>
      </c>
      <c r="C2536">
        <v>14</v>
      </c>
      <c r="D2536">
        <v>28</v>
      </c>
      <c r="E2536">
        <v>280</v>
      </c>
      <c r="F2536">
        <v>22</v>
      </c>
      <c r="G2536">
        <v>0</v>
      </c>
      <c r="H2536">
        <v>88.293758371653595</v>
      </c>
      <c r="I2536">
        <v>5.1131352703421697</v>
      </c>
      <c r="J2536">
        <v>134.790419724271</v>
      </c>
      <c r="K2536">
        <v>10.1607359086613</v>
      </c>
      <c r="L2536">
        <v>9.3404680360560697</v>
      </c>
      <c r="M2536">
        <v>9.9622275452164608</v>
      </c>
      <c r="N2536">
        <v>1.5909620970544101</v>
      </c>
      <c r="O2536">
        <v>112.421861060494</v>
      </c>
      <c r="P2536">
        <v>17.812623576183</v>
      </c>
      <c r="Q2536" t="s">
        <v>26</v>
      </c>
      <c r="R2536" t="s">
        <v>27</v>
      </c>
      <c r="S2536">
        <v>50</v>
      </c>
      <c r="T2536">
        <v>503.00119057537</v>
      </c>
      <c r="U2536">
        <v>880.25208350689797</v>
      </c>
      <c r="V2536" t="s">
        <v>28</v>
      </c>
      <c r="W2536">
        <v>2507.1612578587201</v>
      </c>
      <c r="X2536">
        <v>25071.612578587199</v>
      </c>
      <c r="Y2536" t="s">
        <v>29</v>
      </c>
    </row>
    <row r="2537" spans="1:25" x14ac:dyDescent="0.35">
      <c r="A2537" t="s">
        <v>25</v>
      </c>
      <c r="B2537" s="1">
        <v>36047</v>
      </c>
      <c r="C2537">
        <v>11</v>
      </c>
      <c r="D2537">
        <v>44</v>
      </c>
      <c r="E2537">
        <v>40</v>
      </c>
      <c r="F2537">
        <v>11</v>
      </c>
      <c r="G2537">
        <v>0</v>
      </c>
      <c r="H2537">
        <v>88.293756933605906</v>
      </c>
      <c r="I2537">
        <v>6.2296709983421703</v>
      </c>
      <c r="J2537">
        <v>136.474419724271</v>
      </c>
      <c r="K2537">
        <v>5.8371383320999799</v>
      </c>
      <c r="L2537">
        <v>11.183144732877899</v>
      </c>
      <c r="M2537">
        <v>6.6661136575175597</v>
      </c>
      <c r="N2537">
        <v>0.78131040505408</v>
      </c>
      <c r="O2537">
        <v>41.2687791125785</v>
      </c>
      <c r="P2537">
        <v>9.8858510233256904</v>
      </c>
      <c r="Q2537" t="s">
        <v>30</v>
      </c>
      <c r="R2537" t="s">
        <v>27</v>
      </c>
      <c r="S2537">
        <v>50</v>
      </c>
      <c r="T2537">
        <v>221.61304305588999</v>
      </c>
      <c r="U2537">
        <v>387.822825347807</v>
      </c>
      <c r="V2537" t="s">
        <v>26</v>
      </c>
      <c r="W2537">
        <v>1446.6369089795901</v>
      </c>
      <c r="X2537">
        <v>14466.3690897959</v>
      </c>
      <c r="Y2537" t="s">
        <v>29</v>
      </c>
    </row>
    <row r="2538" spans="1:25" x14ac:dyDescent="0.35">
      <c r="A2538" t="s">
        <v>25</v>
      </c>
      <c r="B2538" s="1">
        <v>36048</v>
      </c>
      <c r="C2538">
        <v>17</v>
      </c>
      <c r="D2538">
        <v>24</v>
      </c>
      <c r="E2538">
        <v>290</v>
      </c>
      <c r="F2538">
        <v>24</v>
      </c>
      <c r="G2538">
        <v>0</v>
      </c>
      <c r="H2538">
        <v>91.299903144719295</v>
      </c>
      <c r="I2538">
        <v>8.49635716634217</v>
      </c>
      <c r="J2538">
        <v>139.23841972427101</v>
      </c>
      <c r="K2538">
        <v>17.2863821939237</v>
      </c>
      <c r="L2538">
        <v>14.7435744307726</v>
      </c>
      <c r="M2538">
        <v>18.456398511358</v>
      </c>
      <c r="N2538">
        <v>4.73858877503522</v>
      </c>
      <c r="O2538">
        <v>425.09398614631601</v>
      </c>
      <c r="P2538">
        <v>189.63734700784099</v>
      </c>
      <c r="Q2538" t="s">
        <v>26</v>
      </c>
      <c r="R2538" t="s">
        <v>27</v>
      </c>
      <c r="S2538">
        <v>50</v>
      </c>
      <c r="T2538">
        <v>1021.33485110885</v>
      </c>
      <c r="U2538">
        <v>1787.33598944048</v>
      </c>
      <c r="V2538" t="s">
        <v>28</v>
      </c>
      <c r="W2538">
        <v>3669.85049611863</v>
      </c>
      <c r="X2538">
        <v>36698.5049611863</v>
      </c>
      <c r="Y2538" t="s">
        <v>29</v>
      </c>
    </row>
    <row r="2539" spans="1:25" x14ac:dyDescent="0.35">
      <c r="A2539" t="s">
        <v>25</v>
      </c>
      <c r="B2539" s="1">
        <v>36049</v>
      </c>
      <c r="C2539">
        <v>12</v>
      </c>
      <c r="D2539">
        <v>53</v>
      </c>
      <c r="E2539">
        <v>180</v>
      </c>
      <c r="F2539">
        <v>18</v>
      </c>
      <c r="G2539">
        <v>0</v>
      </c>
      <c r="H2539">
        <v>88.255719989911199</v>
      </c>
      <c r="I2539">
        <v>9.5108953123421696</v>
      </c>
      <c r="J2539">
        <v>141.10241972427099</v>
      </c>
      <c r="K2539">
        <v>8.2607267102847697</v>
      </c>
      <c r="L2539">
        <v>16.278664797739701</v>
      </c>
      <c r="M2539">
        <v>10.907553372255199</v>
      </c>
      <c r="N2539">
        <v>1.86786854123249</v>
      </c>
      <c r="O2539">
        <v>122.801448352837</v>
      </c>
      <c r="P2539">
        <v>68.151983944005494</v>
      </c>
      <c r="Q2539" t="s">
        <v>26</v>
      </c>
      <c r="R2539" t="s">
        <v>27</v>
      </c>
      <c r="S2539">
        <v>50</v>
      </c>
      <c r="T2539">
        <v>373.21509962436102</v>
      </c>
      <c r="U2539">
        <v>653.12642434263103</v>
      </c>
      <c r="V2539" t="s">
        <v>28</v>
      </c>
      <c r="W2539">
        <v>2074.1574984507502</v>
      </c>
      <c r="X2539">
        <v>20741.574984507501</v>
      </c>
      <c r="Y2539" t="s">
        <v>29</v>
      </c>
    </row>
    <row r="2540" spans="1:25" x14ac:dyDescent="0.35">
      <c r="A2540" t="s">
        <v>25</v>
      </c>
      <c r="B2540" s="1">
        <v>36050</v>
      </c>
      <c r="C2540">
        <v>10</v>
      </c>
      <c r="D2540">
        <v>68</v>
      </c>
      <c r="E2540">
        <v>80</v>
      </c>
      <c r="F2540">
        <v>9</v>
      </c>
      <c r="G2540">
        <v>0</v>
      </c>
      <c r="H2540">
        <v>85.520077670790897</v>
      </c>
      <c r="I2540">
        <v>10.0961867683422</v>
      </c>
      <c r="J2540">
        <v>142.60641972427101</v>
      </c>
      <c r="K2540">
        <v>3.5602199843924698</v>
      </c>
      <c r="L2540">
        <v>17.155886256561001</v>
      </c>
      <c r="M2540">
        <v>5.2708882123164198</v>
      </c>
      <c r="N2540">
        <v>0.515588521226095</v>
      </c>
      <c r="O2540">
        <v>17.1216425169793</v>
      </c>
      <c r="P2540">
        <v>10.656229416408401</v>
      </c>
      <c r="Q2540" t="s">
        <v>26</v>
      </c>
      <c r="R2540" t="s">
        <v>27</v>
      </c>
      <c r="S2540">
        <v>50</v>
      </c>
      <c r="T2540">
        <v>102.135894124911</v>
      </c>
      <c r="U2540">
        <v>178.73781471859499</v>
      </c>
      <c r="V2540" t="s">
        <v>26</v>
      </c>
      <c r="W2540">
        <v>806.591063944133</v>
      </c>
      <c r="X2540">
        <v>8065.9106394413302</v>
      </c>
      <c r="Y2540" t="s">
        <v>31</v>
      </c>
    </row>
    <row r="2541" spans="1:25" x14ac:dyDescent="0.35">
      <c r="A2541" t="s">
        <v>25</v>
      </c>
      <c r="B2541" s="1">
        <v>36051</v>
      </c>
      <c r="C2541">
        <v>11</v>
      </c>
      <c r="D2541">
        <v>81</v>
      </c>
      <c r="E2541">
        <v>70</v>
      </c>
      <c r="F2541">
        <v>13</v>
      </c>
      <c r="G2541">
        <v>0</v>
      </c>
      <c r="H2541">
        <v>82.667689709226195</v>
      </c>
      <c r="I2541">
        <v>10.4750113903422</v>
      </c>
      <c r="J2541">
        <v>144.290419724271</v>
      </c>
      <c r="K2541">
        <v>2.9772330561186702</v>
      </c>
      <c r="L2541">
        <v>17.731839291668201</v>
      </c>
      <c r="M2541">
        <v>4.4788795076629002</v>
      </c>
      <c r="N2541">
        <v>0.38649039465229901</v>
      </c>
      <c r="O2541">
        <v>10.934208163514</v>
      </c>
      <c r="P2541">
        <v>7.31120131904476</v>
      </c>
      <c r="Q2541" t="s">
        <v>30</v>
      </c>
      <c r="R2541" t="s">
        <v>27</v>
      </c>
      <c r="S2541">
        <v>50</v>
      </c>
      <c r="T2541">
        <v>76.654621601072193</v>
      </c>
      <c r="U2541">
        <v>134.14558780187599</v>
      </c>
      <c r="V2541" t="s">
        <v>26</v>
      </c>
      <c r="W2541">
        <v>642.85622512227906</v>
      </c>
      <c r="X2541">
        <v>6428.5622512227901</v>
      </c>
      <c r="Y2541" t="s">
        <v>31</v>
      </c>
    </row>
    <row r="2542" spans="1:25" x14ac:dyDescent="0.35">
      <c r="A2542" t="s">
        <v>25</v>
      </c>
      <c r="B2542" s="1">
        <v>36052</v>
      </c>
      <c r="C2542">
        <v>12</v>
      </c>
      <c r="D2542">
        <v>70</v>
      </c>
      <c r="E2542">
        <v>40</v>
      </c>
      <c r="F2542">
        <v>15</v>
      </c>
      <c r="G2542">
        <v>0</v>
      </c>
      <c r="H2542">
        <v>82.667688325920807</v>
      </c>
      <c r="I2542">
        <v>11.1225889303422</v>
      </c>
      <c r="J2542">
        <v>146.15441972427101</v>
      </c>
      <c r="K2542">
        <v>3.2929182921451301</v>
      </c>
      <c r="L2542">
        <v>18.689436594488601</v>
      </c>
      <c r="M2542">
        <v>5.1394948013727202</v>
      </c>
      <c r="N2542">
        <v>0.49305806510824501</v>
      </c>
      <c r="O2542">
        <v>14.734250723165101</v>
      </c>
      <c r="P2542">
        <v>11.036768764849899</v>
      </c>
      <c r="Q2542" t="s">
        <v>26</v>
      </c>
      <c r="R2542" t="s">
        <v>27</v>
      </c>
      <c r="S2542">
        <v>50</v>
      </c>
      <c r="T2542">
        <v>90.144657528872102</v>
      </c>
      <c r="U2542">
        <v>157.753150675526</v>
      </c>
      <c r="V2542" t="s">
        <v>26</v>
      </c>
      <c r="W2542">
        <v>731.17259490823301</v>
      </c>
      <c r="X2542">
        <v>7311.7259490823299</v>
      </c>
      <c r="Y2542" t="s">
        <v>31</v>
      </c>
    </row>
    <row r="2543" spans="1:25" x14ac:dyDescent="0.35">
      <c r="A2543" t="s">
        <v>25</v>
      </c>
      <c r="B2543" s="1">
        <v>36053</v>
      </c>
      <c r="C2543">
        <v>14</v>
      </c>
      <c r="D2543">
        <v>67</v>
      </c>
      <c r="E2543">
        <v>150</v>
      </c>
      <c r="F2543">
        <v>11</v>
      </c>
      <c r="G2543">
        <v>0</v>
      </c>
      <c r="H2543">
        <v>83.166043893532702</v>
      </c>
      <c r="I2543">
        <v>11.9436777043422</v>
      </c>
      <c r="J2543">
        <v>148.378419724271</v>
      </c>
      <c r="K2543">
        <v>2.8682375241351599</v>
      </c>
      <c r="L2543">
        <v>19.885634506016</v>
      </c>
      <c r="M2543">
        <v>4.6424465820594101</v>
      </c>
      <c r="N2543">
        <v>0.41182332817332201</v>
      </c>
      <c r="O2543">
        <v>10.5986488736552</v>
      </c>
      <c r="P2543">
        <v>9.0665991785984801</v>
      </c>
      <c r="Q2543" t="s">
        <v>30</v>
      </c>
      <c r="R2543" t="s">
        <v>27</v>
      </c>
      <c r="S2543">
        <v>50</v>
      </c>
      <c r="T2543">
        <v>72.174945882215098</v>
      </c>
      <c r="U2543">
        <v>126.306155293876</v>
      </c>
      <c r="V2543" t="s">
        <v>26</v>
      </c>
      <c r="W2543">
        <v>612.62511068675701</v>
      </c>
      <c r="X2543">
        <v>6126.2511068675703</v>
      </c>
      <c r="Y2543" t="s">
        <v>31</v>
      </c>
    </row>
    <row r="2544" spans="1:25" x14ac:dyDescent="0.35">
      <c r="A2544" t="s">
        <v>25</v>
      </c>
      <c r="B2544" s="1">
        <v>36054</v>
      </c>
      <c r="C2544">
        <v>10</v>
      </c>
      <c r="D2544">
        <v>70</v>
      </c>
      <c r="E2544">
        <v>180</v>
      </c>
      <c r="F2544">
        <v>29</v>
      </c>
      <c r="G2544">
        <v>0</v>
      </c>
      <c r="H2544">
        <v>83.166042505378201</v>
      </c>
      <c r="I2544">
        <v>12.4923884443422</v>
      </c>
      <c r="J2544">
        <v>149.88241972427099</v>
      </c>
      <c r="K2544">
        <v>7.1044230800359198</v>
      </c>
      <c r="L2544">
        <v>20.676432587781701</v>
      </c>
      <c r="M2544">
        <v>10.8860024366143</v>
      </c>
      <c r="N2544">
        <v>1.86134132764375</v>
      </c>
      <c r="O2544">
        <v>102.37003841283</v>
      </c>
      <c r="P2544">
        <v>95.135402729576498</v>
      </c>
      <c r="Q2544" t="s">
        <v>26</v>
      </c>
      <c r="R2544" t="s">
        <v>27</v>
      </c>
      <c r="S2544">
        <v>50</v>
      </c>
      <c r="T2544">
        <v>298.46828551847602</v>
      </c>
      <c r="U2544">
        <v>522.31949965733395</v>
      </c>
      <c r="V2544" t="s">
        <v>28</v>
      </c>
      <c r="W2544">
        <v>1784.4127796876401</v>
      </c>
      <c r="X2544">
        <v>17844.127796876401</v>
      </c>
      <c r="Y2544" t="s">
        <v>29</v>
      </c>
    </row>
    <row r="2545" spans="1:25" x14ac:dyDescent="0.35">
      <c r="A2545" t="s">
        <v>25</v>
      </c>
      <c r="B2545" s="1">
        <v>36055</v>
      </c>
      <c r="C2545">
        <v>12</v>
      </c>
      <c r="D2545">
        <v>75</v>
      </c>
      <c r="E2545">
        <v>80</v>
      </c>
      <c r="F2545">
        <v>17</v>
      </c>
      <c r="G2545">
        <v>0</v>
      </c>
      <c r="H2545">
        <v>83.1636836505064</v>
      </c>
      <c r="I2545">
        <v>13.0320363943422</v>
      </c>
      <c r="J2545">
        <v>151.74641972427099</v>
      </c>
      <c r="K2545">
        <v>3.8796056165505299</v>
      </c>
      <c r="L2545">
        <v>21.4571941598543</v>
      </c>
      <c r="M2545">
        <v>6.55517290922546</v>
      </c>
      <c r="N2545">
        <v>0.75844283462890905</v>
      </c>
      <c r="O2545">
        <v>24.3374423303211</v>
      </c>
      <c r="P2545">
        <v>24.4583947901423</v>
      </c>
      <c r="Q2545" t="s">
        <v>26</v>
      </c>
      <c r="R2545" t="s">
        <v>27</v>
      </c>
      <c r="S2545">
        <v>50</v>
      </c>
      <c r="T2545">
        <v>117.10343538206899</v>
      </c>
      <c r="U2545">
        <v>204.93101191862101</v>
      </c>
      <c r="V2545" t="s">
        <v>26</v>
      </c>
      <c r="W2545">
        <v>897.13945658663204</v>
      </c>
      <c r="X2545">
        <v>8971.3945658663197</v>
      </c>
      <c r="Y2545" t="s">
        <v>31</v>
      </c>
    </row>
    <row r="2546" spans="1:25" x14ac:dyDescent="0.35">
      <c r="A2546" t="s">
        <v>25</v>
      </c>
      <c r="B2546" s="1">
        <v>36056</v>
      </c>
      <c r="C2546">
        <v>13</v>
      </c>
      <c r="D2546">
        <v>53</v>
      </c>
      <c r="E2546">
        <v>30</v>
      </c>
      <c r="F2546">
        <v>26</v>
      </c>
      <c r="G2546">
        <v>0</v>
      </c>
      <c r="H2546">
        <v>85.042916669731198</v>
      </c>
      <c r="I2546">
        <v>14.1240202003422</v>
      </c>
      <c r="J2546">
        <v>153.790419724271</v>
      </c>
      <c r="K2546">
        <v>7.8490976645919899</v>
      </c>
      <c r="L2546">
        <v>22.973385441281501</v>
      </c>
      <c r="M2546">
        <v>12.459051956968301</v>
      </c>
      <c r="N2546">
        <v>2.3636183262509101</v>
      </c>
      <c r="O2546">
        <v>134.43537143904601</v>
      </c>
      <c r="P2546">
        <v>155.850315733473</v>
      </c>
      <c r="Q2546" t="s">
        <v>26</v>
      </c>
      <c r="R2546" t="s">
        <v>27</v>
      </c>
      <c r="S2546">
        <v>50</v>
      </c>
      <c r="T2546">
        <v>346.17086330416498</v>
      </c>
      <c r="U2546">
        <v>605.79901078228897</v>
      </c>
      <c r="V2546" t="s">
        <v>28</v>
      </c>
      <c r="W2546">
        <v>1973.1985713331201</v>
      </c>
      <c r="X2546">
        <v>19731.9857133312</v>
      </c>
      <c r="Y2546" t="s">
        <v>29</v>
      </c>
    </row>
    <row r="2547" spans="1:25" x14ac:dyDescent="0.35">
      <c r="A2547" t="s">
        <v>25</v>
      </c>
      <c r="B2547" s="1">
        <v>36057</v>
      </c>
      <c r="C2547">
        <v>20</v>
      </c>
      <c r="D2547">
        <v>31</v>
      </c>
      <c r="E2547">
        <v>290</v>
      </c>
      <c r="F2547">
        <v>26</v>
      </c>
      <c r="G2547">
        <v>0</v>
      </c>
      <c r="H2547">
        <v>90.069340650503506</v>
      </c>
      <c r="I2547">
        <v>16.523023102342201</v>
      </c>
      <c r="J2547">
        <v>157.09441972427101</v>
      </c>
      <c r="K2547">
        <v>16.037866826344501</v>
      </c>
      <c r="L2547">
        <v>26.165815072212901</v>
      </c>
      <c r="M2547">
        <v>22.6733549947126</v>
      </c>
      <c r="N2547">
        <v>6.8207455511630002</v>
      </c>
      <c r="O2547">
        <v>531.25427783101702</v>
      </c>
      <c r="P2547">
        <v>804.60529767978801</v>
      </c>
      <c r="Q2547" t="s">
        <v>28</v>
      </c>
      <c r="R2547" t="s">
        <v>27</v>
      </c>
      <c r="S2547">
        <v>50</v>
      </c>
      <c r="T2547">
        <v>929.80629461377805</v>
      </c>
      <c r="U2547">
        <v>1627.16101557411</v>
      </c>
      <c r="V2547" t="s">
        <v>28</v>
      </c>
      <c r="W2547">
        <v>3512.9863442001301</v>
      </c>
      <c r="X2547">
        <v>35129.863442001297</v>
      </c>
      <c r="Y2547" t="s">
        <v>29</v>
      </c>
    </row>
    <row r="2548" spans="1:25" x14ac:dyDescent="0.35">
      <c r="A2548" t="s">
        <v>25</v>
      </c>
      <c r="B2548" s="1">
        <v>36058</v>
      </c>
      <c r="C2548">
        <v>13</v>
      </c>
      <c r="D2548">
        <v>77</v>
      </c>
      <c r="E2548">
        <v>40</v>
      </c>
      <c r="F2548">
        <v>24</v>
      </c>
      <c r="G2548">
        <v>0</v>
      </c>
      <c r="H2548">
        <v>84.327087791799599</v>
      </c>
      <c r="I2548">
        <v>17.057398156342199</v>
      </c>
      <c r="J2548">
        <v>159.13841972427099</v>
      </c>
      <c r="K2548">
        <v>6.4369348600754899</v>
      </c>
      <c r="L2548">
        <v>26.9051603128976</v>
      </c>
      <c r="M2548">
        <v>11.5438890410528</v>
      </c>
      <c r="N2548">
        <v>2.0650577359220801</v>
      </c>
      <c r="O2548">
        <v>92.7979613677456</v>
      </c>
      <c r="P2548">
        <v>148.691978656857</v>
      </c>
      <c r="Q2548" t="s">
        <v>26</v>
      </c>
      <c r="R2548" t="s">
        <v>27</v>
      </c>
      <c r="S2548">
        <v>50</v>
      </c>
      <c r="T2548">
        <v>257.23942074974201</v>
      </c>
      <c r="U2548">
        <v>450.16898631204901</v>
      </c>
      <c r="V2548" t="s">
        <v>26</v>
      </c>
      <c r="W2548">
        <v>1608.8939987976901</v>
      </c>
      <c r="X2548">
        <v>16088.939987976901</v>
      </c>
      <c r="Y2548" t="s">
        <v>29</v>
      </c>
    </row>
    <row r="2549" spans="1:25" x14ac:dyDescent="0.35">
      <c r="A2549" t="s">
        <v>25</v>
      </c>
      <c r="B2549" s="1">
        <v>36059</v>
      </c>
      <c r="C2549">
        <v>16</v>
      </c>
      <c r="D2549">
        <v>20</v>
      </c>
      <c r="E2549">
        <v>220</v>
      </c>
      <c r="F2549">
        <v>11</v>
      </c>
      <c r="G2549">
        <v>0</v>
      </c>
      <c r="H2549">
        <v>90.754806613883005</v>
      </c>
      <c r="I2549">
        <v>19.3115611963422</v>
      </c>
      <c r="J2549">
        <v>161.72241972427099</v>
      </c>
      <c r="K2549">
        <v>8.30747504627079</v>
      </c>
      <c r="L2549">
        <v>29.743740324554</v>
      </c>
      <c r="M2549">
        <v>14.874526362614599</v>
      </c>
      <c r="N2549">
        <v>3.2343966014349101</v>
      </c>
      <c r="O2549">
        <v>169.48764554293001</v>
      </c>
      <c r="P2549">
        <v>331.69311792608698</v>
      </c>
      <c r="Q2549" t="s">
        <v>26</v>
      </c>
      <c r="R2549" t="s">
        <v>27</v>
      </c>
      <c r="S2549">
        <v>50</v>
      </c>
      <c r="T2549">
        <v>376.31427822165398</v>
      </c>
      <c r="U2549">
        <v>658.54998688789397</v>
      </c>
      <c r="V2549" t="s">
        <v>28</v>
      </c>
      <c r="W2549">
        <v>2085.4659129337701</v>
      </c>
      <c r="X2549">
        <v>20854.659129337699</v>
      </c>
      <c r="Y2549" t="s">
        <v>29</v>
      </c>
    </row>
    <row r="2550" spans="1:25" x14ac:dyDescent="0.35">
      <c r="A2550" t="s">
        <v>25</v>
      </c>
      <c r="B2550" s="1">
        <v>36060</v>
      </c>
      <c r="C2550">
        <v>18</v>
      </c>
      <c r="D2550">
        <v>25</v>
      </c>
      <c r="E2550">
        <v>260</v>
      </c>
      <c r="F2550">
        <v>20</v>
      </c>
      <c r="G2550">
        <v>0</v>
      </c>
      <c r="H2550">
        <v>91.659065573814601</v>
      </c>
      <c r="I2550">
        <v>21.672006046342201</v>
      </c>
      <c r="J2550">
        <v>164.66641972427101</v>
      </c>
      <c r="K2550">
        <v>14.8705977945067</v>
      </c>
      <c r="L2550">
        <v>32.6132947653538</v>
      </c>
      <c r="M2550">
        <v>23.852667352550899</v>
      </c>
      <c r="N2550">
        <v>7.46121076809166</v>
      </c>
      <c r="O2550">
        <v>515.30472333991099</v>
      </c>
      <c r="P2550">
        <v>1206.73331046864</v>
      </c>
      <c r="Q2550" t="s">
        <v>28</v>
      </c>
      <c r="R2550" t="s">
        <v>27</v>
      </c>
      <c r="S2550">
        <v>50</v>
      </c>
      <c r="T2550">
        <v>843.97583432961505</v>
      </c>
      <c r="U2550">
        <v>1476.9577100768299</v>
      </c>
      <c r="V2550" t="s">
        <v>28</v>
      </c>
      <c r="W2550">
        <v>3350.0092884384399</v>
      </c>
      <c r="X2550">
        <v>33500.092884384401</v>
      </c>
      <c r="Y2550" t="s">
        <v>29</v>
      </c>
    </row>
    <row r="2551" spans="1:25" x14ac:dyDescent="0.35">
      <c r="A2551" t="s">
        <v>25</v>
      </c>
      <c r="B2551" s="1">
        <v>36061</v>
      </c>
      <c r="C2551">
        <v>13</v>
      </c>
      <c r="D2551">
        <v>69</v>
      </c>
      <c r="E2551">
        <v>40</v>
      </c>
      <c r="F2551">
        <v>26</v>
      </c>
      <c r="G2551">
        <v>0</v>
      </c>
      <c r="H2551">
        <v>85.953297158918701</v>
      </c>
      <c r="I2551">
        <v>22.392250684342201</v>
      </c>
      <c r="J2551">
        <v>166.71041972427099</v>
      </c>
      <c r="K2551">
        <v>8.9084782306311805</v>
      </c>
      <c r="L2551">
        <v>33.526462513123697</v>
      </c>
      <c r="M2551">
        <v>16.676868281321099</v>
      </c>
      <c r="N2551">
        <v>3.9601493651220401</v>
      </c>
      <c r="O2551">
        <v>204.534857436539</v>
      </c>
      <c r="P2551">
        <v>505.04413241365</v>
      </c>
      <c r="Q2551" t="s">
        <v>28</v>
      </c>
      <c r="R2551" t="s">
        <v>27</v>
      </c>
      <c r="S2551">
        <v>50</v>
      </c>
      <c r="T2551">
        <v>416.62326003685803</v>
      </c>
      <c r="U2551">
        <v>729.090705064502</v>
      </c>
      <c r="V2551" t="s">
        <v>28</v>
      </c>
      <c r="W2551">
        <v>2227.93875155864</v>
      </c>
      <c r="X2551">
        <v>22279.387515586401</v>
      </c>
      <c r="Y2551" t="s">
        <v>29</v>
      </c>
    </row>
    <row r="2552" spans="1:25" x14ac:dyDescent="0.35">
      <c r="A2552" t="s">
        <v>25</v>
      </c>
      <c r="B2552" s="1">
        <v>36062</v>
      </c>
      <c r="C2552">
        <v>19</v>
      </c>
      <c r="D2552">
        <v>32</v>
      </c>
      <c r="E2552">
        <v>300</v>
      </c>
      <c r="F2552">
        <v>7</v>
      </c>
      <c r="G2552">
        <v>0</v>
      </c>
      <c r="H2552">
        <v>89.435714733297203</v>
      </c>
      <c r="I2552">
        <v>24.6444363883422</v>
      </c>
      <c r="J2552">
        <v>169.83441972427099</v>
      </c>
      <c r="K2552">
        <v>5.6218429024941603</v>
      </c>
      <c r="L2552">
        <v>36.168111801996901</v>
      </c>
      <c r="M2552">
        <v>12.1580208541057</v>
      </c>
      <c r="N2552">
        <v>2.2634776402112302</v>
      </c>
      <c r="O2552">
        <v>75.2208515986826</v>
      </c>
      <c r="P2552">
        <v>214.3957570979</v>
      </c>
      <c r="Q2552" t="s">
        <v>26</v>
      </c>
      <c r="R2552" t="s">
        <v>27</v>
      </c>
      <c r="S2552">
        <v>50</v>
      </c>
      <c r="T2552">
        <v>209.18854884999499</v>
      </c>
      <c r="U2552">
        <v>366.07996048749101</v>
      </c>
      <c r="V2552" t="s">
        <v>26</v>
      </c>
      <c r="W2552">
        <v>1387.4720180080601</v>
      </c>
      <c r="X2552">
        <v>13874.7201800806</v>
      </c>
      <c r="Y2552" t="s">
        <v>29</v>
      </c>
    </row>
    <row r="2553" spans="1:25" x14ac:dyDescent="0.35">
      <c r="A2553" t="s">
        <v>25</v>
      </c>
      <c r="B2553" s="1">
        <v>36063</v>
      </c>
      <c r="C2553">
        <v>10</v>
      </c>
      <c r="D2553">
        <v>63</v>
      </c>
      <c r="E2553">
        <v>160</v>
      </c>
      <c r="F2553">
        <v>11</v>
      </c>
      <c r="G2553">
        <v>6</v>
      </c>
      <c r="H2553">
        <v>53.921088520852003</v>
      </c>
      <c r="I2553">
        <v>15.231825048270499</v>
      </c>
      <c r="J2553">
        <v>160.32525103053899</v>
      </c>
      <c r="K2553">
        <v>0.43809090322404498</v>
      </c>
      <c r="L2553">
        <v>24.616803691166499</v>
      </c>
      <c r="M2553">
        <v>0.45375633110428498</v>
      </c>
      <c r="N2553">
        <v>6.7165318552550504E-3</v>
      </c>
      <c r="O2553">
        <v>5.5948277087183799E-2</v>
      </c>
      <c r="P2553">
        <v>7.4814907502265604E-2</v>
      </c>
      <c r="Q2553" t="s">
        <v>30</v>
      </c>
      <c r="R2553" t="s">
        <v>27</v>
      </c>
      <c r="S2553">
        <v>50</v>
      </c>
      <c r="T2553">
        <v>3.1783033246228301</v>
      </c>
      <c r="U2553">
        <v>5.5620308180899496</v>
      </c>
      <c r="V2553" t="s">
        <v>30</v>
      </c>
      <c r="W2553">
        <v>43.661033823838899</v>
      </c>
      <c r="X2553">
        <v>0</v>
      </c>
      <c r="Y2553" t="s">
        <v>30</v>
      </c>
    </row>
    <row r="2554" spans="1:25" x14ac:dyDescent="0.35">
      <c r="A2554" t="s">
        <v>25</v>
      </c>
      <c r="B2554" s="1">
        <v>36064</v>
      </c>
      <c r="C2554">
        <v>10</v>
      </c>
      <c r="D2554">
        <v>84</v>
      </c>
      <c r="E2554">
        <v>40</v>
      </c>
      <c r="F2554">
        <v>20</v>
      </c>
      <c r="G2554">
        <v>3</v>
      </c>
      <c r="H2554">
        <v>47.671840540846603</v>
      </c>
      <c r="I2554">
        <v>11.5013140320074</v>
      </c>
      <c r="J2554">
        <v>158.259590777466</v>
      </c>
      <c r="K2554">
        <v>0.33179436378820498</v>
      </c>
      <c r="L2554">
        <v>19.465967182877002</v>
      </c>
      <c r="M2554">
        <v>0.29569243180476701</v>
      </c>
      <c r="N2554">
        <v>3.14742995584539E-3</v>
      </c>
      <c r="O2554">
        <v>2.18337201346675E-2</v>
      </c>
      <c r="P2554">
        <v>1.7846430882802002E-2</v>
      </c>
      <c r="Q2554" t="s">
        <v>30</v>
      </c>
      <c r="R2554" t="s">
        <v>27</v>
      </c>
      <c r="S2554">
        <v>50</v>
      </c>
      <c r="T2554">
        <v>1.9878506157508999</v>
      </c>
      <c r="U2554">
        <v>3.47873857756408</v>
      </c>
      <c r="V2554" t="s">
        <v>30</v>
      </c>
      <c r="W2554">
        <v>29.006227971011601</v>
      </c>
      <c r="X2554">
        <v>0</v>
      </c>
      <c r="Y2554" t="s">
        <v>30</v>
      </c>
    </row>
    <row r="2555" spans="1:25" x14ac:dyDescent="0.35">
      <c r="A2555" t="s">
        <v>25</v>
      </c>
      <c r="B2555" s="1">
        <v>36065</v>
      </c>
      <c r="C2555">
        <v>12</v>
      </c>
      <c r="D2555">
        <v>82</v>
      </c>
      <c r="E2555">
        <v>180</v>
      </c>
      <c r="F2555">
        <v>24</v>
      </c>
      <c r="G2555">
        <v>4</v>
      </c>
      <c r="H2555">
        <v>45.756182943730401</v>
      </c>
      <c r="I2555">
        <v>7.65346780257254</v>
      </c>
      <c r="J2555">
        <v>154.17404751235199</v>
      </c>
      <c r="K2555">
        <v>0.30839069280157</v>
      </c>
      <c r="L2555">
        <v>13.617005969794</v>
      </c>
      <c r="M2555">
        <v>0.22132031234329699</v>
      </c>
      <c r="N2555">
        <v>1.8847621854403099E-3</v>
      </c>
      <c r="O2555">
        <v>1.37441787170064E-2</v>
      </c>
      <c r="P2555">
        <v>5.1364936536187197E-3</v>
      </c>
      <c r="Q2555" t="s">
        <v>30</v>
      </c>
      <c r="R2555" t="s">
        <v>27</v>
      </c>
      <c r="S2555">
        <v>50</v>
      </c>
      <c r="T2555">
        <v>1.75663042542697</v>
      </c>
      <c r="U2555">
        <v>3.0741032444971901</v>
      </c>
      <c r="V2555" t="s">
        <v>30</v>
      </c>
      <c r="W2555">
        <v>26.037416065435</v>
      </c>
      <c r="X2555">
        <v>0</v>
      </c>
      <c r="Y2555" t="s">
        <v>30</v>
      </c>
    </row>
    <row r="2556" spans="1:25" x14ac:dyDescent="0.35">
      <c r="A2556" t="s">
        <v>25</v>
      </c>
      <c r="B2556" s="1">
        <v>36066</v>
      </c>
      <c r="C2556">
        <v>14</v>
      </c>
      <c r="D2556">
        <v>73</v>
      </c>
      <c r="E2556">
        <v>70</v>
      </c>
      <c r="F2556">
        <v>17</v>
      </c>
      <c r="G2556">
        <v>0</v>
      </c>
      <c r="H2556">
        <v>65.954091103142702</v>
      </c>
      <c r="I2556">
        <v>8.3252677085725395</v>
      </c>
      <c r="J2556">
        <v>156.39804751235201</v>
      </c>
      <c r="K2556">
        <v>1.28777567281701</v>
      </c>
      <c r="L2556">
        <v>14.6949571056444</v>
      </c>
      <c r="M2556">
        <v>0.96656735865124599</v>
      </c>
      <c r="N2556">
        <v>2.5611190403079499E-2</v>
      </c>
      <c r="O2556">
        <v>0.94610774922919505</v>
      </c>
      <c r="P2556">
        <v>0.418984442933239</v>
      </c>
      <c r="Q2556" t="s">
        <v>30</v>
      </c>
      <c r="R2556" t="s">
        <v>27</v>
      </c>
      <c r="S2556">
        <v>50</v>
      </c>
      <c r="T2556">
        <v>19.37945779651</v>
      </c>
      <c r="U2556">
        <v>33.9140511438926</v>
      </c>
      <c r="V2556" t="s">
        <v>26</v>
      </c>
      <c r="W2556">
        <v>206.64740808979499</v>
      </c>
      <c r="X2556">
        <v>2066.47408089795</v>
      </c>
      <c r="Y2556" t="s">
        <v>32</v>
      </c>
    </row>
    <row r="2557" spans="1:25" x14ac:dyDescent="0.35">
      <c r="A2557" t="s">
        <v>25</v>
      </c>
      <c r="B2557" s="1">
        <v>36067</v>
      </c>
      <c r="C2557">
        <v>15</v>
      </c>
      <c r="D2557">
        <v>68</v>
      </c>
      <c r="E2557">
        <v>70</v>
      </c>
      <c r="F2557">
        <v>13</v>
      </c>
      <c r="G2557">
        <v>0</v>
      </c>
      <c r="H2557">
        <v>76.632483580732696</v>
      </c>
      <c r="I2557">
        <v>9.1742039645725395</v>
      </c>
      <c r="J2557">
        <v>158.802047512352</v>
      </c>
      <c r="K2557">
        <v>1.63147695558824</v>
      </c>
      <c r="L2557">
        <v>16.0328156108408</v>
      </c>
      <c r="M2557">
        <v>1.92381503430696</v>
      </c>
      <c r="N2557">
        <v>8.66040038078318E-2</v>
      </c>
      <c r="O2557">
        <v>1.9684041336531299</v>
      </c>
      <c r="P2557">
        <v>1.0565562827778701</v>
      </c>
      <c r="Q2557" t="s">
        <v>30</v>
      </c>
      <c r="R2557" t="s">
        <v>27</v>
      </c>
      <c r="S2557">
        <v>50</v>
      </c>
      <c r="T2557">
        <v>28.6812421881231</v>
      </c>
      <c r="U2557">
        <v>50.192173829215399</v>
      </c>
      <c r="V2557" t="s">
        <v>26</v>
      </c>
      <c r="W2557">
        <v>287.35465111418398</v>
      </c>
      <c r="X2557">
        <v>2873.5465111418398</v>
      </c>
      <c r="Y2557" t="s">
        <v>32</v>
      </c>
    </row>
    <row r="2558" spans="1:25" x14ac:dyDescent="0.35">
      <c r="A2558" t="s">
        <v>25</v>
      </c>
      <c r="B2558" s="1">
        <v>36068</v>
      </c>
      <c r="C2558">
        <v>17</v>
      </c>
      <c r="D2558">
        <v>46</v>
      </c>
      <c r="E2558">
        <v>60</v>
      </c>
      <c r="F2558">
        <v>20</v>
      </c>
      <c r="G2558">
        <v>0</v>
      </c>
      <c r="H2558">
        <v>85.079795032983597</v>
      </c>
      <c r="I2558">
        <v>10.784744136572501</v>
      </c>
      <c r="J2558">
        <v>161.56604751235199</v>
      </c>
      <c r="K2558">
        <v>5.8307001640338001</v>
      </c>
      <c r="L2558">
        <v>18.484780353362101</v>
      </c>
      <c r="M2558">
        <v>8.6871415415282005</v>
      </c>
      <c r="N2558">
        <v>1.2484783420366099</v>
      </c>
      <c r="O2558">
        <v>61.044249588072397</v>
      </c>
      <c r="P2558">
        <v>44.654575198702702</v>
      </c>
      <c r="Q2558" t="s">
        <v>26</v>
      </c>
      <c r="R2558" t="s">
        <v>27</v>
      </c>
      <c r="S2558">
        <v>50</v>
      </c>
      <c r="T2558">
        <v>221.23859967429701</v>
      </c>
      <c r="U2558">
        <v>387.16754943002002</v>
      </c>
      <c r="V2558" t="s">
        <v>26</v>
      </c>
      <c r="W2558">
        <v>1444.8742646072899</v>
      </c>
      <c r="X2558">
        <v>14448.7426460729</v>
      </c>
      <c r="Y2558" t="s">
        <v>29</v>
      </c>
    </row>
    <row r="2559" spans="1:25" x14ac:dyDescent="0.35">
      <c r="A2559" t="s">
        <v>25</v>
      </c>
      <c r="B2559" s="1">
        <v>36069</v>
      </c>
      <c r="C2559">
        <v>15</v>
      </c>
      <c r="D2559">
        <v>29</v>
      </c>
      <c r="E2559">
        <v>270</v>
      </c>
      <c r="F2559">
        <v>18</v>
      </c>
      <c r="G2559">
        <v>0</v>
      </c>
      <c r="H2559">
        <v>89.286491719808595</v>
      </c>
      <c r="I2559">
        <v>12.949775536572499</v>
      </c>
      <c r="J2559">
        <v>165.22004751235201</v>
      </c>
      <c r="K2559">
        <v>9.5785370137004104</v>
      </c>
      <c r="L2559">
        <v>21.6560954600325</v>
      </c>
      <c r="M2559">
        <v>14.140024159669199</v>
      </c>
      <c r="N2559">
        <v>2.9570976911538098</v>
      </c>
      <c r="O2559">
        <v>197.41447977528699</v>
      </c>
      <c r="P2559">
        <v>202.282932670073</v>
      </c>
      <c r="Q2559" t="s">
        <v>26</v>
      </c>
      <c r="R2559" t="s">
        <v>27</v>
      </c>
      <c r="S2559">
        <v>50</v>
      </c>
      <c r="T2559">
        <v>462.48195540063602</v>
      </c>
      <c r="U2559">
        <v>809.34342195111299</v>
      </c>
      <c r="V2559" t="s">
        <v>28</v>
      </c>
      <c r="W2559">
        <v>2380.3284933278401</v>
      </c>
      <c r="X2559">
        <v>23803.284933278399</v>
      </c>
      <c r="Y2559" t="s">
        <v>29</v>
      </c>
    </row>
    <row r="2560" spans="1:25" x14ac:dyDescent="0.35">
      <c r="A2560" t="s">
        <v>25</v>
      </c>
      <c r="B2560" s="1">
        <v>36070</v>
      </c>
      <c r="C2560">
        <v>9</v>
      </c>
      <c r="D2560">
        <v>94</v>
      </c>
      <c r="E2560">
        <v>70</v>
      </c>
      <c r="F2560">
        <v>18</v>
      </c>
      <c r="G2560">
        <v>2</v>
      </c>
      <c r="H2560">
        <v>62.176023942851998</v>
      </c>
      <c r="I2560">
        <v>11.1642792578784</v>
      </c>
      <c r="J2560">
        <v>167.79404751235199</v>
      </c>
      <c r="K2560">
        <v>1.1474228004304901</v>
      </c>
      <c r="L2560">
        <v>19.1441408122047</v>
      </c>
      <c r="M2560">
        <v>1.0942093962150401</v>
      </c>
      <c r="N2560">
        <v>3.1898971644765801E-2</v>
      </c>
      <c r="O2560">
        <v>0.81174383812617801</v>
      </c>
      <c r="P2560">
        <v>0.64024454094731897</v>
      </c>
      <c r="Q2560" t="s">
        <v>30</v>
      </c>
      <c r="R2560" t="s">
        <v>27</v>
      </c>
      <c r="S2560">
        <v>50</v>
      </c>
      <c r="T2560">
        <v>15.9935060260519</v>
      </c>
      <c r="U2560">
        <v>27.9886355455908</v>
      </c>
      <c r="V2560" t="s">
        <v>26</v>
      </c>
      <c r="W2560">
        <v>175.603709938918</v>
      </c>
      <c r="X2560">
        <v>1756.03709938918</v>
      </c>
      <c r="Y2560" t="s">
        <v>28</v>
      </c>
    </row>
    <row r="2561" spans="1:25" x14ac:dyDescent="0.35">
      <c r="A2561" t="s">
        <v>25</v>
      </c>
      <c r="B2561" s="1">
        <v>36071</v>
      </c>
      <c r="C2561">
        <v>13</v>
      </c>
      <c r="D2561">
        <v>46</v>
      </c>
      <c r="E2561">
        <v>220</v>
      </c>
      <c r="F2561">
        <v>22</v>
      </c>
      <c r="G2561">
        <v>12</v>
      </c>
      <c r="H2561">
        <v>56.163042480284702</v>
      </c>
      <c r="I2561">
        <v>6.5594639436714202</v>
      </c>
      <c r="J2561">
        <v>145.87777515613399</v>
      </c>
      <c r="K2561">
        <v>0.93497466881972202</v>
      </c>
      <c r="L2561">
        <v>11.793209608399099</v>
      </c>
      <c r="M2561">
        <v>0.61784332949807297</v>
      </c>
      <c r="N2561">
        <v>1.15990816378849E-2</v>
      </c>
      <c r="O2561">
        <v>0.313184553789571</v>
      </c>
      <c r="P2561">
        <v>8.4653711561304607E-2</v>
      </c>
      <c r="Q2561" t="s">
        <v>30</v>
      </c>
      <c r="R2561" t="s">
        <v>27</v>
      </c>
      <c r="S2561">
        <v>50</v>
      </c>
      <c r="T2561">
        <v>11.363227984303</v>
      </c>
      <c r="U2561">
        <v>19.885648972530301</v>
      </c>
      <c r="V2561" t="s">
        <v>26</v>
      </c>
      <c r="W2561">
        <v>131.20429702777099</v>
      </c>
      <c r="X2561">
        <v>0</v>
      </c>
      <c r="Y2561" t="s">
        <v>30</v>
      </c>
    </row>
    <row r="2562" spans="1:25" x14ac:dyDescent="0.35">
      <c r="A2562" t="s">
        <v>25</v>
      </c>
      <c r="B2562" s="1">
        <v>36072</v>
      </c>
      <c r="C2562">
        <v>12</v>
      </c>
      <c r="D2562">
        <v>74</v>
      </c>
      <c r="E2562">
        <v>240</v>
      </c>
      <c r="F2562">
        <v>13</v>
      </c>
      <c r="G2562">
        <v>8</v>
      </c>
      <c r="H2562">
        <v>41.5769036188385</v>
      </c>
      <c r="I2562">
        <v>3.6316207403643199</v>
      </c>
      <c r="J2562">
        <v>134.051498393955</v>
      </c>
      <c r="K2562">
        <v>8.9154495221878502E-2</v>
      </c>
      <c r="L2562">
        <v>6.8025198116202104</v>
      </c>
      <c r="M2562">
        <v>4.4154630959279899E-2</v>
      </c>
      <c r="N2562">
        <v>1.08686820210779E-4</v>
      </c>
      <c r="O2562">
        <v>1.50027962923507E-4</v>
      </c>
      <c r="P2562" s="2">
        <v>1.13373804215431E-5</v>
      </c>
      <c r="Q2562" t="s">
        <v>30</v>
      </c>
      <c r="R2562" t="s">
        <v>27</v>
      </c>
      <c r="S2562">
        <v>50</v>
      </c>
      <c r="T2562">
        <v>0.21442779312024601</v>
      </c>
      <c r="U2562">
        <v>0.37524863796043101</v>
      </c>
      <c r="V2562" t="s">
        <v>30</v>
      </c>
      <c r="W2562">
        <v>4.1141316098829801</v>
      </c>
      <c r="X2562">
        <v>0</v>
      </c>
      <c r="Y2562" t="s">
        <v>30</v>
      </c>
    </row>
    <row r="2563" spans="1:25" x14ac:dyDescent="0.35">
      <c r="A2563" t="s">
        <v>25</v>
      </c>
      <c r="B2563" s="1">
        <v>36073</v>
      </c>
      <c r="C2563">
        <v>11</v>
      </c>
      <c r="D2563">
        <v>78</v>
      </c>
      <c r="E2563">
        <v>170</v>
      </c>
      <c r="F2563">
        <v>13</v>
      </c>
      <c r="G2563">
        <v>0.2</v>
      </c>
      <c r="H2563">
        <v>58.583505373584899</v>
      </c>
      <c r="I2563">
        <v>4.1358035403643196</v>
      </c>
      <c r="J2563">
        <v>136.985498393955</v>
      </c>
      <c r="K2563">
        <v>0.71638194795654497</v>
      </c>
      <c r="L2563">
        <v>7.6910922297753102</v>
      </c>
      <c r="M2563">
        <v>0.37688200300791602</v>
      </c>
      <c r="N2563">
        <v>4.8356232933496404E-3</v>
      </c>
      <c r="O2563">
        <v>8.7288852188041693E-2</v>
      </c>
      <c r="P2563">
        <v>8.8008941049043405E-3</v>
      </c>
      <c r="Q2563" t="s">
        <v>30</v>
      </c>
      <c r="R2563" t="s">
        <v>27</v>
      </c>
      <c r="S2563">
        <v>50</v>
      </c>
      <c r="T2563">
        <v>7.2727478957788003</v>
      </c>
      <c r="U2563">
        <v>12.727308817612901</v>
      </c>
      <c r="V2563" t="s">
        <v>26</v>
      </c>
      <c r="W2563">
        <v>89.430836592774199</v>
      </c>
      <c r="X2563">
        <v>0</v>
      </c>
      <c r="Y2563" t="s">
        <v>30</v>
      </c>
    </row>
    <row r="2564" spans="1:25" x14ac:dyDescent="0.35">
      <c r="A2564" t="s">
        <v>25</v>
      </c>
      <c r="B2564" s="1">
        <v>36074</v>
      </c>
      <c r="C2564">
        <v>15</v>
      </c>
      <c r="D2564">
        <v>60</v>
      </c>
      <c r="E2564">
        <v>40</v>
      </c>
      <c r="F2564">
        <v>17</v>
      </c>
      <c r="G2564">
        <v>9.8000000000000007</v>
      </c>
      <c r="H2564">
        <v>52.252399594397403</v>
      </c>
      <c r="I2564">
        <v>2.75445983030732</v>
      </c>
      <c r="J2564">
        <v>122.048142491207</v>
      </c>
      <c r="K2564">
        <v>0.49940385423094902</v>
      </c>
      <c r="L2564">
        <v>5.2146981298198902</v>
      </c>
      <c r="M2564">
        <v>0.21880343335038599</v>
      </c>
      <c r="N2564">
        <v>1.8469907415648E-3</v>
      </c>
      <c r="O2564">
        <v>1.52373982347119E-2</v>
      </c>
      <c r="P2564">
        <v>6.1306873588742904E-4</v>
      </c>
      <c r="Q2564" t="s">
        <v>30</v>
      </c>
      <c r="R2564" t="s">
        <v>27</v>
      </c>
      <c r="S2564">
        <v>50</v>
      </c>
      <c r="T2564">
        <v>3.9638238048905401</v>
      </c>
      <c r="U2564">
        <v>6.9366916585584404</v>
      </c>
      <c r="V2564" t="s">
        <v>30</v>
      </c>
      <c r="W2564">
        <v>52.8985791933491</v>
      </c>
      <c r="X2564">
        <v>0</v>
      </c>
      <c r="Y2564" t="s">
        <v>30</v>
      </c>
    </row>
    <row r="2565" spans="1:25" x14ac:dyDescent="0.35">
      <c r="A2565" t="s">
        <v>25</v>
      </c>
      <c r="B2565" s="1">
        <v>36075</v>
      </c>
      <c r="C2565">
        <v>16</v>
      </c>
      <c r="D2565">
        <v>56</v>
      </c>
      <c r="E2565">
        <v>40</v>
      </c>
      <c r="F2565">
        <v>18</v>
      </c>
      <c r="G2565">
        <v>0</v>
      </c>
      <c r="H2565">
        <v>75.106104815488095</v>
      </c>
      <c r="I2565">
        <v>4.1795054303073202</v>
      </c>
      <c r="J2565">
        <v>125.88214249120701</v>
      </c>
      <c r="K2565">
        <v>1.90727405048595</v>
      </c>
      <c r="L2565">
        <v>7.7183540152260202</v>
      </c>
      <c r="M2565">
        <v>1.05395826787044</v>
      </c>
      <c r="N2565">
        <v>2.9851513054754999E-2</v>
      </c>
      <c r="O2565">
        <v>1.4388350686674301</v>
      </c>
      <c r="P2565">
        <v>0.14627678830173901</v>
      </c>
      <c r="Q2565" t="s">
        <v>30</v>
      </c>
      <c r="R2565" t="s">
        <v>27</v>
      </c>
      <c r="S2565">
        <v>50</v>
      </c>
      <c r="T2565">
        <v>37.101035266024503</v>
      </c>
      <c r="U2565">
        <v>64.926811715542797</v>
      </c>
      <c r="V2565" t="s">
        <v>26</v>
      </c>
      <c r="W2565">
        <v>355.99832374158501</v>
      </c>
      <c r="X2565">
        <v>3559.98323741585</v>
      </c>
      <c r="Y2565" t="s">
        <v>32</v>
      </c>
    </row>
    <row r="2566" spans="1:25" x14ac:dyDescent="0.35">
      <c r="A2566" t="s">
        <v>25</v>
      </c>
      <c r="B2566" s="1">
        <v>36076</v>
      </c>
      <c r="C2566">
        <v>16</v>
      </c>
      <c r="D2566">
        <v>56</v>
      </c>
      <c r="E2566">
        <v>40</v>
      </c>
      <c r="F2566">
        <v>18</v>
      </c>
      <c r="G2566">
        <v>0</v>
      </c>
      <c r="H2566">
        <v>82.745358946662606</v>
      </c>
      <c r="I2566">
        <v>5.60455103030732</v>
      </c>
      <c r="J2566">
        <v>129.71614249120699</v>
      </c>
      <c r="K2566">
        <v>3.86799231694879</v>
      </c>
      <c r="L2566">
        <v>10.116374925383999</v>
      </c>
      <c r="M2566">
        <v>4.1814982042261004</v>
      </c>
      <c r="N2566">
        <v>0.34223655288191202</v>
      </c>
      <c r="O2566">
        <v>13.4830693324803</v>
      </c>
      <c r="P2566">
        <v>2.56766238388929</v>
      </c>
      <c r="Q2566" t="s">
        <v>30</v>
      </c>
      <c r="R2566" t="s">
        <v>27</v>
      </c>
      <c r="S2566">
        <v>50</v>
      </c>
      <c r="T2566">
        <v>116.547492143434</v>
      </c>
      <c r="U2566">
        <v>203.95811125101</v>
      </c>
      <c r="V2566" t="s">
        <v>26</v>
      </c>
      <c r="W2566">
        <v>893.84229440438901</v>
      </c>
      <c r="X2566">
        <v>8938.4229440438903</v>
      </c>
      <c r="Y2566" t="s">
        <v>31</v>
      </c>
    </row>
    <row r="2567" spans="1:25" x14ac:dyDescent="0.35">
      <c r="A2567" t="s">
        <v>25</v>
      </c>
      <c r="B2567" s="1">
        <v>36077</v>
      </c>
      <c r="C2567">
        <v>12</v>
      </c>
      <c r="D2567">
        <v>81</v>
      </c>
      <c r="E2567">
        <v>90</v>
      </c>
      <c r="F2567">
        <v>13</v>
      </c>
      <c r="G2567">
        <v>0</v>
      </c>
      <c r="H2567">
        <v>82.026931153376097</v>
      </c>
      <c r="I2567">
        <v>6.0759676303073196</v>
      </c>
      <c r="J2567">
        <v>132.830142491207</v>
      </c>
      <c r="K2567">
        <v>2.7504965385854501</v>
      </c>
      <c r="L2567">
        <v>10.904895425144799</v>
      </c>
      <c r="M2567">
        <v>2.9485072586347099</v>
      </c>
      <c r="N2567">
        <v>0.18440164894941299</v>
      </c>
      <c r="O2567">
        <v>5.9685872180885999</v>
      </c>
      <c r="P2567">
        <v>1.3498894599247599</v>
      </c>
      <c r="Q2567" t="s">
        <v>30</v>
      </c>
      <c r="R2567" t="s">
        <v>27</v>
      </c>
      <c r="S2567">
        <v>50</v>
      </c>
      <c r="T2567">
        <v>67.442858201885997</v>
      </c>
      <c r="U2567">
        <v>118.02500185330101</v>
      </c>
      <c r="V2567" t="s">
        <v>26</v>
      </c>
      <c r="W2567">
        <v>580.15563520680303</v>
      </c>
      <c r="X2567">
        <v>5801.5563520680298</v>
      </c>
      <c r="Y2567" t="s">
        <v>31</v>
      </c>
    </row>
    <row r="2568" spans="1:25" x14ac:dyDescent="0.35">
      <c r="A2568" t="s">
        <v>25</v>
      </c>
      <c r="B2568" s="1">
        <v>36078</v>
      </c>
      <c r="C2568">
        <v>13</v>
      </c>
      <c r="D2568">
        <v>81</v>
      </c>
      <c r="E2568">
        <v>90</v>
      </c>
      <c r="F2568">
        <v>7</v>
      </c>
      <c r="G2568">
        <v>0</v>
      </c>
      <c r="H2568">
        <v>81.956141905550595</v>
      </c>
      <c r="I2568">
        <v>6.5833702303073203</v>
      </c>
      <c r="J2568">
        <v>136.12414249120701</v>
      </c>
      <c r="K2568">
        <v>2.0155052326024099</v>
      </c>
      <c r="L2568">
        <v>11.7465007786389</v>
      </c>
      <c r="M2568">
        <v>2.01885584076211</v>
      </c>
      <c r="N2568">
        <v>9.4320327561057807E-2</v>
      </c>
      <c r="O2568">
        <v>2.7524151771224101</v>
      </c>
      <c r="P2568">
        <v>0.73730836792235599</v>
      </c>
      <c r="Q2568" t="s">
        <v>30</v>
      </c>
      <c r="R2568" t="s">
        <v>27</v>
      </c>
      <c r="S2568">
        <v>50</v>
      </c>
      <c r="T2568">
        <v>40.621322859232599</v>
      </c>
      <c r="U2568">
        <v>71.087315003656997</v>
      </c>
      <c r="V2568" t="s">
        <v>26</v>
      </c>
      <c r="W2568">
        <v>383.70198923696699</v>
      </c>
      <c r="X2568">
        <v>3837.0198923696698</v>
      </c>
      <c r="Y2568" t="s">
        <v>32</v>
      </c>
    </row>
    <row r="2569" spans="1:25" x14ac:dyDescent="0.35">
      <c r="A2569" t="s">
        <v>25</v>
      </c>
      <c r="B2569" s="1">
        <v>36079</v>
      </c>
      <c r="C2569">
        <v>11</v>
      </c>
      <c r="D2569">
        <v>75</v>
      </c>
      <c r="E2569">
        <v>90</v>
      </c>
      <c r="F2569">
        <v>11</v>
      </c>
      <c r="G2569">
        <v>0</v>
      </c>
      <c r="H2569">
        <v>81.956140529168493</v>
      </c>
      <c r="I2569">
        <v>7.1563052303073196</v>
      </c>
      <c r="J2569">
        <v>139.05814249120701</v>
      </c>
      <c r="K2569">
        <v>2.4655865572679598</v>
      </c>
      <c r="L2569">
        <v>12.681101646828401</v>
      </c>
      <c r="M2569">
        <v>2.8587161509965</v>
      </c>
      <c r="N2569">
        <v>0.174578853301185</v>
      </c>
      <c r="O2569">
        <v>5.1282468986975802</v>
      </c>
      <c r="P2569">
        <v>1.6333844948681899</v>
      </c>
      <c r="Q2569" t="s">
        <v>30</v>
      </c>
      <c r="R2569" t="s">
        <v>27</v>
      </c>
      <c r="S2569">
        <v>50</v>
      </c>
      <c r="T2569">
        <v>56.471151020369803</v>
      </c>
      <c r="U2569">
        <v>98.824514285647197</v>
      </c>
      <c r="V2569" t="s">
        <v>26</v>
      </c>
      <c r="W2569">
        <v>502.55711925537298</v>
      </c>
      <c r="X2569">
        <v>5025.5711925537298</v>
      </c>
      <c r="Y2569" t="s">
        <v>31</v>
      </c>
    </row>
    <row r="2570" spans="1:25" x14ac:dyDescent="0.35">
      <c r="A2570" t="s">
        <v>25</v>
      </c>
      <c r="B2570" s="1">
        <v>36080</v>
      </c>
      <c r="C2570">
        <v>10</v>
      </c>
      <c r="D2570">
        <v>95</v>
      </c>
      <c r="E2570">
        <v>90</v>
      </c>
      <c r="F2570">
        <v>29</v>
      </c>
      <c r="G2570">
        <v>10.199999999999999</v>
      </c>
      <c r="H2570">
        <v>28.126582812574298</v>
      </c>
      <c r="I2570">
        <v>3.26694334668472</v>
      </c>
      <c r="J2570">
        <v>122.244386712785</v>
      </c>
      <c r="K2570">
        <v>8.6788823964289493E-3</v>
      </c>
      <c r="L2570">
        <v>6.1246858647193303</v>
      </c>
      <c r="M2570">
        <v>4.0896815582311501E-3</v>
      </c>
      <c r="N2570" s="2">
        <v>1.6116076003546601E-6</v>
      </c>
      <c r="O2570" s="2">
        <v>1.1654458867854901E-7</v>
      </c>
      <c r="P2570" s="2">
        <v>6.87275743767902E-9</v>
      </c>
      <c r="Q2570" t="s">
        <v>30</v>
      </c>
      <c r="R2570" t="s">
        <v>27</v>
      </c>
      <c r="S2570">
        <v>50</v>
      </c>
      <c r="T2570">
        <v>4.0969955642397504E-3</v>
      </c>
      <c r="U2570">
        <v>7.1697422374195699E-3</v>
      </c>
      <c r="V2570" t="s">
        <v>30</v>
      </c>
      <c r="W2570">
        <v>0.125712406211821</v>
      </c>
      <c r="X2570">
        <v>0</v>
      </c>
      <c r="Y2570" t="s">
        <v>30</v>
      </c>
    </row>
    <row r="2571" spans="1:25" x14ac:dyDescent="0.35">
      <c r="A2571" t="s">
        <v>25</v>
      </c>
      <c r="B2571" s="1">
        <v>36081</v>
      </c>
      <c r="C2571">
        <v>14</v>
      </c>
      <c r="D2571">
        <v>86</v>
      </c>
      <c r="E2571">
        <v>0</v>
      </c>
      <c r="F2571">
        <v>0</v>
      </c>
      <c r="G2571">
        <v>17.399999999999999</v>
      </c>
      <c r="H2571">
        <v>9.96611936404266</v>
      </c>
      <c r="I2571">
        <v>1.3667077466147299</v>
      </c>
      <c r="J2571">
        <v>91.984189381215501</v>
      </c>
      <c r="K2571" s="2">
        <v>1.2805249372823999E-6</v>
      </c>
      <c r="L2571">
        <v>2.63551867493879</v>
      </c>
      <c r="M2571" s="2">
        <v>4.3167205160503302E-7</v>
      </c>
      <c r="N2571" s="2">
        <v>1.47499776614099E-13</v>
      </c>
      <c r="O2571" s="2">
        <v>3.3598661692444E-20</v>
      </c>
      <c r="P2571" s="2">
        <v>2.6087567843952598E-22</v>
      </c>
      <c r="Q2571" t="s">
        <v>30</v>
      </c>
      <c r="R2571" t="s">
        <v>27</v>
      </c>
      <c r="S2571">
        <v>50</v>
      </c>
      <c r="T2571" s="2">
        <v>1.25819747848596E-9</v>
      </c>
      <c r="U2571" s="2">
        <v>2.2018455873504199E-9</v>
      </c>
      <c r="V2571" t="s">
        <v>30</v>
      </c>
      <c r="W2571" s="2">
        <v>2.2544838137836599E-7</v>
      </c>
      <c r="X2571">
        <v>0</v>
      </c>
      <c r="Y2571" t="s">
        <v>30</v>
      </c>
    </row>
    <row r="2572" spans="1:25" x14ac:dyDescent="0.35">
      <c r="A2572" t="s">
        <v>25</v>
      </c>
      <c r="B2572" s="1">
        <v>36082</v>
      </c>
      <c r="C2572">
        <v>15</v>
      </c>
      <c r="D2572">
        <v>75</v>
      </c>
      <c r="E2572">
        <v>70</v>
      </c>
      <c r="F2572">
        <v>22</v>
      </c>
      <c r="G2572">
        <v>11.4</v>
      </c>
      <c r="H2572">
        <v>38.707268307333102</v>
      </c>
      <c r="I2572">
        <v>0.76008601928821995</v>
      </c>
      <c r="J2572">
        <v>75.840964333174298</v>
      </c>
      <c r="K2572">
        <v>8.1392535447558395E-2</v>
      </c>
      <c r="L2572">
        <v>1.48301471980957</v>
      </c>
      <c r="M2572">
        <v>2.3286853966887899E-2</v>
      </c>
      <c r="N2572" s="2">
        <v>3.5023137962738103E-5</v>
      </c>
      <c r="O2572" s="2">
        <v>3.1833066469740298E-7</v>
      </c>
      <c r="P2572" s="2">
        <v>6.0657337114614603E-10</v>
      </c>
      <c r="Q2572" t="s">
        <v>30</v>
      </c>
      <c r="R2572" t="s">
        <v>27</v>
      </c>
      <c r="S2572">
        <v>50</v>
      </c>
      <c r="T2572">
        <v>0.183709483754529</v>
      </c>
      <c r="U2572">
        <v>0.32149159657042597</v>
      </c>
      <c r="V2572" t="s">
        <v>30</v>
      </c>
      <c r="W2572">
        <v>3.5908117884508401</v>
      </c>
      <c r="X2572">
        <v>0</v>
      </c>
      <c r="Y2572" t="s">
        <v>30</v>
      </c>
    </row>
    <row r="2573" spans="1:25" x14ac:dyDescent="0.35">
      <c r="A2573" t="s">
        <v>25</v>
      </c>
      <c r="B2573" s="1">
        <v>36083</v>
      </c>
      <c r="C2573">
        <v>12</v>
      </c>
      <c r="D2573">
        <v>78</v>
      </c>
      <c r="E2573">
        <v>180</v>
      </c>
      <c r="F2573">
        <v>13</v>
      </c>
      <c r="G2573">
        <v>1</v>
      </c>
      <c r="H2573">
        <v>54.259726444299503</v>
      </c>
      <c r="I2573">
        <v>1.3059368192882199</v>
      </c>
      <c r="J2573">
        <v>78.954964333174303</v>
      </c>
      <c r="K2573">
        <v>0.50065267455562601</v>
      </c>
      <c r="L2573">
        <v>2.5081595184007401</v>
      </c>
      <c r="M2573">
        <v>0.166076646544419</v>
      </c>
      <c r="N2573">
        <v>1.13374417158132E-3</v>
      </c>
      <c r="O2573">
        <v>1.5254774710889601E-3</v>
      </c>
      <c r="P2573" s="2">
        <v>1.0499912416857099E-5</v>
      </c>
      <c r="Q2573" t="s">
        <v>30</v>
      </c>
      <c r="R2573" t="s">
        <v>27</v>
      </c>
      <c r="S2573">
        <v>50</v>
      </c>
      <c r="T2573">
        <v>3.98054153427623</v>
      </c>
      <c r="U2573">
        <v>6.9659476849833997</v>
      </c>
      <c r="V2573" t="s">
        <v>30</v>
      </c>
      <c r="W2573">
        <v>53.092190735537301</v>
      </c>
      <c r="X2573">
        <v>0</v>
      </c>
      <c r="Y2573" t="s">
        <v>30</v>
      </c>
    </row>
    <row r="2574" spans="1:25" x14ac:dyDescent="0.35">
      <c r="A2574" t="s">
        <v>25</v>
      </c>
      <c r="B2574" s="1">
        <v>36084</v>
      </c>
      <c r="C2574">
        <v>12</v>
      </c>
      <c r="D2574">
        <v>56</v>
      </c>
      <c r="E2574">
        <v>160</v>
      </c>
      <c r="F2574">
        <v>11</v>
      </c>
      <c r="G2574">
        <v>0</v>
      </c>
      <c r="H2574">
        <v>72.233116009735198</v>
      </c>
      <c r="I2574">
        <v>2.3976384192882199</v>
      </c>
      <c r="J2574">
        <v>82.068964333174307</v>
      </c>
      <c r="K2574">
        <v>1.1750835654946501</v>
      </c>
      <c r="L2574">
        <v>4.4688817550561897</v>
      </c>
      <c r="M2574">
        <v>0.48199226589093103</v>
      </c>
      <c r="N2574">
        <v>7.4739437874581996E-3</v>
      </c>
      <c r="O2574">
        <v>0.12819347612814699</v>
      </c>
      <c r="P2574">
        <v>3.5656737831353102E-3</v>
      </c>
      <c r="Q2574" t="s">
        <v>30</v>
      </c>
      <c r="R2574" t="s">
        <v>27</v>
      </c>
      <c r="S2574">
        <v>50</v>
      </c>
      <c r="T2574">
        <v>16.640856881787101</v>
      </c>
      <c r="U2574">
        <v>29.121499543127399</v>
      </c>
      <c r="V2574" t="s">
        <v>26</v>
      </c>
      <c r="W2574">
        <v>181.62183825062999</v>
      </c>
      <c r="X2574">
        <v>1816.2183825063</v>
      </c>
      <c r="Y2574" t="s">
        <v>28</v>
      </c>
    </row>
    <row r="2575" spans="1:25" x14ac:dyDescent="0.35">
      <c r="A2575" t="s">
        <v>25</v>
      </c>
      <c r="B2575" s="1">
        <v>36085</v>
      </c>
      <c r="C2575">
        <v>17</v>
      </c>
      <c r="D2575">
        <v>53</v>
      </c>
      <c r="E2575">
        <v>10</v>
      </c>
      <c r="F2575">
        <v>18</v>
      </c>
      <c r="G2575">
        <v>0</v>
      </c>
      <c r="H2575">
        <v>82.682653343870598</v>
      </c>
      <c r="I2575">
        <v>4.0088642192882196</v>
      </c>
      <c r="J2575">
        <v>86.082964333174303</v>
      </c>
      <c r="K2575">
        <v>3.8375251856884298</v>
      </c>
      <c r="L2575">
        <v>7.1816131768501297</v>
      </c>
      <c r="M2575">
        <v>3.3921705892175602</v>
      </c>
      <c r="N2575">
        <v>0.2363275787162</v>
      </c>
      <c r="O2575">
        <v>8.4189669720498905</v>
      </c>
      <c r="P2575">
        <v>0.72280260104640004</v>
      </c>
      <c r="Q2575" t="s">
        <v>30</v>
      </c>
      <c r="R2575" t="s">
        <v>27</v>
      </c>
      <c r="S2575">
        <v>50</v>
      </c>
      <c r="T2575">
        <v>115.093106704338</v>
      </c>
      <c r="U2575">
        <v>201.41293673259099</v>
      </c>
      <c r="V2575" t="s">
        <v>26</v>
      </c>
      <c r="W2575">
        <v>885.19339855141902</v>
      </c>
      <c r="X2575">
        <v>8851.9339855141898</v>
      </c>
      <c r="Y2575" t="s">
        <v>31</v>
      </c>
    </row>
    <row r="2576" spans="1:25" x14ac:dyDescent="0.35">
      <c r="A2576" t="s">
        <v>25</v>
      </c>
      <c r="B2576" s="1">
        <v>36086</v>
      </c>
      <c r="C2576">
        <v>20</v>
      </c>
      <c r="D2576">
        <v>37</v>
      </c>
      <c r="E2576">
        <v>30</v>
      </c>
      <c r="F2576">
        <v>18</v>
      </c>
      <c r="G2576">
        <v>0</v>
      </c>
      <c r="H2576">
        <v>88.467047358458899</v>
      </c>
      <c r="I2576">
        <v>6.5265584192882198</v>
      </c>
      <c r="J2576">
        <v>90.636964333174305</v>
      </c>
      <c r="K2576">
        <v>8.5151233431943698</v>
      </c>
      <c r="L2576">
        <v>11.061783202658599</v>
      </c>
      <c r="M2576">
        <v>9.2736053367100393</v>
      </c>
      <c r="N2576">
        <v>1.4015188479767899</v>
      </c>
      <c r="O2576">
        <v>94.744755668717701</v>
      </c>
      <c r="P2576">
        <v>22.1382002779727</v>
      </c>
      <c r="Q2576" t="s">
        <v>26</v>
      </c>
      <c r="R2576" t="s">
        <v>27</v>
      </c>
      <c r="S2576">
        <v>50</v>
      </c>
      <c r="T2576">
        <v>390.14540872779497</v>
      </c>
      <c r="U2576">
        <v>682.75446527364204</v>
      </c>
      <c r="V2576" t="s">
        <v>28</v>
      </c>
      <c r="W2576">
        <v>2135.30332393357</v>
      </c>
      <c r="X2576">
        <v>21353.033239335698</v>
      </c>
      <c r="Y2576" t="s">
        <v>29</v>
      </c>
    </row>
    <row r="2577" spans="1:25" x14ac:dyDescent="0.35">
      <c r="A2577" t="s">
        <v>25</v>
      </c>
      <c r="B2577" s="1">
        <v>36087</v>
      </c>
      <c r="C2577">
        <v>21</v>
      </c>
      <c r="D2577">
        <v>32</v>
      </c>
      <c r="E2577">
        <v>270</v>
      </c>
      <c r="F2577">
        <v>24</v>
      </c>
      <c r="G2577">
        <v>0</v>
      </c>
      <c r="H2577">
        <v>90.533417536103101</v>
      </c>
      <c r="I2577">
        <v>9.3728616192882193</v>
      </c>
      <c r="J2577">
        <v>95.3709643331743</v>
      </c>
      <c r="K2577">
        <v>15.4962031689247</v>
      </c>
      <c r="L2577">
        <v>15.048407202969599</v>
      </c>
      <c r="M2577">
        <v>17.175523992091001</v>
      </c>
      <c r="N2577">
        <v>4.1721469435195502</v>
      </c>
      <c r="O2577">
        <v>368.27720518292898</v>
      </c>
      <c r="P2577">
        <v>171.909463408481</v>
      </c>
      <c r="Q2577" t="s">
        <v>26</v>
      </c>
      <c r="R2577" t="s">
        <v>27</v>
      </c>
      <c r="S2577">
        <v>50</v>
      </c>
      <c r="T2577">
        <v>889.98825100247802</v>
      </c>
      <c r="U2577">
        <v>1557.4794392543399</v>
      </c>
      <c r="V2577" t="s">
        <v>28</v>
      </c>
      <c r="W2577">
        <v>3439.4004013702101</v>
      </c>
      <c r="X2577">
        <v>34394.004013702099</v>
      </c>
      <c r="Y2577" t="s">
        <v>29</v>
      </c>
    </row>
    <row r="2578" spans="1:25" x14ac:dyDescent="0.35">
      <c r="A2578" t="s">
        <v>25</v>
      </c>
      <c r="B2578" s="1">
        <v>36088</v>
      </c>
      <c r="C2578">
        <v>16</v>
      </c>
      <c r="D2578">
        <v>46</v>
      </c>
      <c r="E2578">
        <v>310</v>
      </c>
      <c r="F2578">
        <v>20</v>
      </c>
      <c r="G2578">
        <v>0</v>
      </c>
      <c r="H2578">
        <v>89.305316846543306</v>
      </c>
      <c r="I2578">
        <v>11.1217812192882</v>
      </c>
      <c r="J2578">
        <v>99.204964333174303</v>
      </c>
      <c r="K2578">
        <v>10.6228566323874</v>
      </c>
      <c r="L2578">
        <v>17.374080315126001</v>
      </c>
      <c r="M2578">
        <v>13.764542431025999</v>
      </c>
      <c r="N2578">
        <v>2.8195334591185599</v>
      </c>
      <c r="O2578">
        <v>212.75829917734899</v>
      </c>
      <c r="P2578">
        <v>136.10708323823201</v>
      </c>
      <c r="Q2578" t="s">
        <v>26</v>
      </c>
      <c r="R2578" t="s">
        <v>27</v>
      </c>
      <c r="S2578">
        <v>50</v>
      </c>
      <c r="T2578">
        <v>535.54614937589099</v>
      </c>
      <c r="U2578">
        <v>937.20576140780895</v>
      </c>
      <c r="V2578" t="s">
        <v>28</v>
      </c>
      <c r="W2578">
        <v>2604.14699702296</v>
      </c>
      <c r="X2578">
        <v>26041.469970229598</v>
      </c>
      <c r="Y2578" t="s">
        <v>29</v>
      </c>
    </row>
    <row r="2579" spans="1:25" x14ac:dyDescent="0.35">
      <c r="A2579" t="s">
        <v>25</v>
      </c>
      <c r="B2579" s="1">
        <v>36089</v>
      </c>
      <c r="C2579">
        <v>15</v>
      </c>
      <c r="D2579">
        <v>30</v>
      </c>
      <c r="E2579">
        <v>320</v>
      </c>
      <c r="F2579">
        <v>24</v>
      </c>
      <c r="G2579">
        <v>4</v>
      </c>
      <c r="H2579">
        <v>76.034698927138606</v>
      </c>
      <c r="I2579">
        <v>9.1201881159005396</v>
      </c>
      <c r="J2579">
        <v>97.720807286636997</v>
      </c>
      <c r="K2579">
        <v>2.7283812586127101</v>
      </c>
      <c r="L2579">
        <v>14.789623263442699</v>
      </c>
      <c r="M2579">
        <v>3.60453533400438</v>
      </c>
      <c r="N2579">
        <v>0.26314319426253502</v>
      </c>
      <c r="O2579">
        <v>7.64147626001012</v>
      </c>
      <c r="P2579">
        <v>3.4325663859492899</v>
      </c>
      <c r="Q2579" t="s">
        <v>30</v>
      </c>
      <c r="R2579" t="s">
        <v>27</v>
      </c>
      <c r="S2579">
        <v>50</v>
      </c>
      <c r="T2579">
        <v>66.566674376612596</v>
      </c>
      <c r="U2579">
        <v>116.491680159072</v>
      </c>
      <c r="V2579" t="s">
        <v>26</v>
      </c>
      <c r="W2579">
        <v>574.08069191867799</v>
      </c>
      <c r="X2579">
        <v>5740.8069191867799</v>
      </c>
      <c r="Y2579" t="s">
        <v>31</v>
      </c>
    </row>
    <row r="2580" spans="1:25" x14ac:dyDescent="0.35">
      <c r="A2580" t="s">
        <v>25</v>
      </c>
      <c r="B2580" s="1">
        <v>36090</v>
      </c>
      <c r="C2580">
        <v>12</v>
      </c>
      <c r="D2580">
        <v>39</v>
      </c>
      <c r="E2580">
        <v>250</v>
      </c>
      <c r="F2580">
        <v>44</v>
      </c>
      <c r="G2580">
        <v>6</v>
      </c>
      <c r="H2580">
        <v>69.374354247450597</v>
      </c>
      <c r="I2580">
        <v>6.3291514099328596</v>
      </c>
      <c r="J2580">
        <v>91.617691129859793</v>
      </c>
      <c r="K2580">
        <v>5.3686634614913098</v>
      </c>
      <c r="L2580">
        <v>10.794102094823</v>
      </c>
      <c r="M2580">
        <v>6.04744525720242</v>
      </c>
      <c r="N2580">
        <v>0.65758401565057101</v>
      </c>
      <c r="O2580">
        <v>32.628758557925501</v>
      </c>
      <c r="P2580">
        <v>7.2093069843802997</v>
      </c>
      <c r="Q2580" t="s">
        <v>30</v>
      </c>
      <c r="R2580" t="s">
        <v>27</v>
      </c>
      <c r="S2580">
        <v>50</v>
      </c>
      <c r="T2580">
        <v>194.842173527847</v>
      </c>
      <c r="U2580">
        <v>340.97380367373302</v>
      </c>
      <c r="V2580" t="s">
        <v>26</v>
      </c>
      <c r="W2580">
        <v>1317.3480125107001</v>
      </c>
      <c r="X2580">
        <v>13173.480125107</v>
      </c>
      <c r="Y2580" t="s">
        <v>29</v>
      </c>
    </row>
    <row r="2581" spans="1:25" x14ac:dyDescent="0.35">
      <c r="A2581" t="s">
        <v>25</v>
      </c>
      <c r="B2581" s="1">
        <v>36091</v>
      </c>
      <c r="C2581">
        <v>8</v>
      </c>
      <c r="D2581">
        <v>68</v>
      </c>
      <c r="E2581">
        <v>190</v>
      </c>
      <c r="F2581">
        <v>26</v>
      </c>
      <c r="G2581">
        <v>0</v>
      </c>
      <c r="H2581">
        <v>77.148938842607393</v>
      </c>
      <c r="I2581">
        <v>6.88068420993286</v>
      </c>
      <c r="J2581">
        <v>94.011691129859798</v>
      </c>
      <c r="K2581">
        <v>3.2608693651122498</v>
      </c>
      <c r="L2581">
        <v>11.6328562759868</v>
      </c>
      <c r="M2581">
        <v>3.7701757964014999</v>
      </c>
      <c r="N2581">
        <v>0.28492393778191599</v>
      </c>
      <c r="O2581">
        <v>9.9979536119965697</v>
      </c>
      <c r="P2581">
        <v>2.6197559417868401</v>
      </c>
      <c r="Q2581" t="s">
        <v>30</v>
      </c>
      <c r="R2581" t="s">
        <v>27</v>
      </c>
      <c r="S2581">
        <v>50</v>
      </c>
      <c r="T2581">
        <v>88.741204365559398</v>
      </c>
      <c r="U2581">
        <v>155.29710763972901</v>
      </c>
      <c r="V2581" t="s">
        <v>26</v>
      </c>
      <c r="W2581">
        <v>722.16354954328096</v>
      </c>
      <c r="X2581">
        <v>7221.6354954328099</v>
      </c>
      <c r="Y2581" t="s">
        <v>31</v>
      </c>
    </row>
    <row r="2582" spans="1:25" x14ac:dyDescent="0.35">
      <c r="A2582" t="s">
        <v>25</v>
      </c>
      <c r="B2582" s="1">
        <v>36092</v>
      </c>
      <c r="C2582">
        <v>12</v>
      </c>
      <c r="D2582">
        <v>60</v>
      </c>
      <c r="E2582">
        <v>40</v>
      </c>
      <c r="F2582">
        <v>28</v>
      </c>
      <c r="G2582">
        <v>0</v>
      </c>
      <c r="H2582">
        <v>82.243093470161298</v>
      </c>
      <c r="I2582">
        <v>7.8731402099328598</v>
      </c>
      <c r="J2582">
        <v>97.125691129859803</v>
      </c>
      <c r="K2582">
        <v>6.0136538144729501</v>
      </c>
      <c r="L2582">
        <v>13.092949769248399</v>
      </c>
      <c r="M2582">
        <v>7.4353147845060601</v>
      </c>
      <c r="N2582">
        <v>0.94791363593576194</v>
      </c>
      <c r="O2582">
        <v>51.187412807264899</v>
      </c>
      <c r="P2582">
        <v>17.5189220823653</v>
      </c>
      <c r="Q2582" t="s">
        <v>26</v>
      </c>
      <c r="R2582" t="s">
        <v>27</v>
      </c>
      <c r="S2582">
        <v>50</v>
      </c>
      <c r="T2582">
        <v>231.947026185298</v>
      </c>
      <c r="U2582">
        <v>405.90729582427201</v>
      </c>
      <c r="V2582" t="s">
        <v>26</v>
      </c>
      <c r="W2582">
        <v>1494.7970219640399</v>
      </c>
      <c r="X2582">
        <v>14947.9702196404</v>
      </c>
      <c r="Y2582" t="s">
        <v>29</v>
      </c>
    </row>
    <row r="2583" spans="1:25" x14ac:dyDescent="0.35">
      <c r="A2583" t="s">
        <v>25</v>
      </c>
      <c r="B2583" s="1">
        <v>36093</v>
      </c>
      <c r="C2583">
        <v>22</v>
      </c>
      <c r="D2583">
        <v>25</v>
      </c>
      <c r="E2583">
        <v>320</v>
      </c>
      <c r="F2583">
        <v>33</v>
      </c>
      <c r="G2583">
        <v>0</v>
      </c>
      <c r="H2583">
        <v>91.446617304812904</v>
      </c>
      <c r="I2583">
        <v>11.1544952099329</v>
      </c>
      <c r="J2583">
        <v>102.03969112986</v>
      </c>
      <c r="K2583">
        <v>27.779266413087701</v>
      </c>
      <c r="L2583">
        <v>17.5207713092571</v>
      </c>
      <c r="M2583">
        <v>27.8150754258197</v>
      </c>
      <c r="N2583">
        <v>9.79365795814312</v>
      </c>
      <c r="O2583">
        <v>808.06074136843904</v>
      </c>
      <c r="P2583">
        <v>526.46266405600204</v>
      </c>
      <c r="Q2583" t="s">
        <v>28</v>
      </c>
      <c r="R2583" t="s">
        <v>27</v>
      </c>
      <c r="S2583">
        <v>50</v>
      </c>
      <c r="T2583">
        <v>1743.6276488005999</v>
      </c>
      <c r="U2583">
        <v>3051.3483854010501</v>
      </c>
      <c r="V2583" t="s">
        <v>32</v>
      </c>
      <c r="W2583">
        <v>4468.4117134906001</v>
      </c>
      <c r="X2583">
        <v>44684.117134906002</v>
      </c>
      <c r="Y2583" t="s">
        <v>29</v>
      </c>
    </row>
    <row r="2584" spans="1:25" x14ac:dyDescent="0.35">
      <c r="A2584" t="s">
        <v>25</v>
      </c>
      <c r="B2584" s="1">
        <v>36094</v>
      </c>
      <c r="C2584">
        <v>20</v>
      </c>
      <c r="D2584">
        <v>33</v>
      </c>
      <c r="E2584">
        <v>330</v>
      </c>
      <c r="F2584">
        <v>24</v>
      </c>
      <c r="G2584">
        <v>0</v>
      </c>
      <c r="H2584">
        <v>91.446615836087602</v>
      </c>
      <c r="I2584">
        <v>13.832043009932899</v>
      </c>
      <c r="J2584">
        <v>106.59369112986001</v>
      </c>
      <c r="K2584">
        <v>17.650775520312099</v>
      </c>
      <c r="L2584">
        <v>20.8878493650524</v>
      </c>
      <c r="M2584">
        <v>21.8815753278319</v>
      </c>
      <c r="N2584">
        <v>6.4048357910455698</v>
      </c>
      <c r="O2584">
        <v>546.55486667743298</v>
      </c>
      <c r="P2584">
        <v>518.98043758013</v>
      </c>
      <c r="Q2584" t="s">
        <v>28</v>
      </c>
      <c r="R2584" t="s">
        <v>27</v>
      </c>
      <c r="S2584">
        <v>50</v>
      </c>
      <c r="T2584">
        <v>1047.9446397934501</v>
      </c>
      <c r="U2584">
        <v>1833.9031196385299</v>
      </c>
      <c r="V2584" t="s">
        <v>28</v>
      </c>
      <c r="W2584">
        <v>3712.44934395784</v>
      </c>
      <c r="X2584">
        <v>37124.4934395784</v>
      </c>
      <c r="Y2584" t="s">
        <v>29</v>
      </c>
    </row>
    <row r="2585" spans="1:25" x14ac:dyDescent="0.35">
      <c r="A2585" t="s">
        <v>25</v>
      </c>
      <c r="B2585" s="1">
        <v>36095</v>
      </c>
      <c r="C2585">
        <v>15</v>
      </c>
      <c r="D2585">
        <v>74</v>
      </c>
      <c r="E2585">
        <v>160</v>
      </c>
      <c r="F2585">
        <v>22</v>
      </c>
      <c r="G2585">
        <v>0</v>
      </c>
      <c r="H2585">
        <v>85.260231465297394</v>
      </c>
      <c r="I2585">
        <v>14.624871409932901</v>
      </c>
      <c r="J2585">
        <v>110.24769112986</v>
      </c>
      <c r="K2585">
        <v>6.6116361179819396</v>
      </c>
      <c r="L2585">
        <v>21.9652576466226</v>
      </c>
      <c r="M2585">
        <v>10.591518837679301</v>
      </c>
      <c r="N2585">
        <v>1.7731480308702701</v>
      </c>
      <c r="O2585">
        <v>89.868799182980894</v>
      </c>
      <c r="P2585">
        <v>94.865831585863006</v>
      </c>
      <c r="Q2585" t="s">
        <v>26</v>
      </c>
      <c r="R2585" t="s">
        <v>27</v>
      </c>
      <c r="S2585">
        <v>50</v>
      </c>
      <c r="T2585">
        <v>267.87789466170602</v>
      </c>
      <c r="U2585">
        <v>468.78631565798599</v>
      </c>
      <c r="V2585" t="s">
        <v>26</v>
      </c>
      <c r="W2585">
        <v>1655.3742918676101</v>
      </c>
      <c r="X2585">
        <v>16553.7429186761</v>
      </c>
      <c r="Y2585" t="s">
        <v>29</v>
      </c>
    </row>
    <row r="2586" spans="1:25" x14ac:dyDescent="0.35">
      <c r="A2586" t="s">
        <v>25</v>
      </c>
      <c r="B2586" s="1">
        <v>36096</v>
      </c>
      <c r="C2586">
        <v>10</v>
      </c>
      <c r="D2586">
        <v>79</v>
      </c>
      <c r="E2586">
        <v>200</v>
      </c>
      <c r="F2586">
        <v>9</v>
      </c>
      <c r="G2586">
        <v>6</v>
      </c>
      <c r="H2586">
        <v>45.415840510935197</v>
      </c>
      <c r="I2586">
        <v>8.7341210072883797</v>
      </c>
      <c r="J2586">
        <v>103.494810638706</v>
      </c>
      <c r="K2586">
        <v>0.13756981559411899</v>
      </c>
      <c r="L2586">
        <v>14.424884442784</v>
      </c>
      <c r="M2586">
        <v>0.10212780004008599</v>
      </c>
      <c r="N2586">
        <v>4.7946150348987299E-4</v>
      </c>
      <c r="O2586">
        <v>1.3037359193594201E-3</v>
      </c>
      <c r="P2586">
        <v>5.5406009840152303E-4</v>
      </c>
      <c r="Q2586" t="s">
        <v>30</v>
      </c>
      <c r="R2586" t="s">
        <v>27</v>
      </c>
      <c r="S2586">
        <v>50</v>
      </c>
      <c r="T2586">
        <v>0.44761207878187698</v>
      </c>
      <c r="U2586">
        <v>0.78332113786828494</v>
      </c>
      <c r="V2586" t="s">
        <v>30</v>
      </c>
      <c r="W2586">
        <v>7.8573126879520796</v>
      </c>
      <c r="X2586">
        <v>0</v>
      </c>
      <c r="Y2586" t="s">
        <v>30</v>
      </c>
    </row>
    <row r="2587" spans="1:25" x14ac:dyDescent="0.35">
      <c r="A2587" t="s">
        <v>25</v>
      </c>
      <c r="B2587" s="1">
        <v>36097</v>
      </c>
      <c r="C2587">
        <v>14</v>
      </c>
      <c r="D2587">
        <v>84</v>
      </c>
      <c r="E2587">
        <v>60</v>
      </c>
      <c r="F2587">
        <v>9</v>
      </c>
      <c r="G2587">
        <v>8</v>
      </c>
      <c r="H2587">
        <v>31.342428242821601</v>
      </c>
      <c r="I2587">
        <v>4.6894578563202503</v>
      </c>
      <c r="J2587">
        <v>93.505603661568102</v>
      </c>
      <c r="K2587">
        <v>7.7356172645835098E-3</v>
      </c>
      <c r="L2587">
        <v>8.3340058923681806</v>
      </c>
      <c r="M2587">
        <v>4.2389063784188403E-3</v>
      </c>
      <c r="N2587" s="2">
        <v>1.71714976124599E-6</v>
      </c>
      <c r="O2587" s="2">
        <v>1.3377173103795599E-7</v>
      </c>
      <c r="P2587" s="2">
        <v>1.6268344932067499E-8</v>
      </c>
      <c r="Q2587" t="s">
        <v>30</v>
      </c>
      <c r="R2587" t="s">
        <v>27</v>
      </c>
      <c r="S2587">
        <v>50</v>
      </c>
      <c r="T2587">
        <v>3.3692300871960702E-3</v>
      </c>
      <c r="U2587">
        <v>5.8961526525931202E-3</v>
      </c>
      <c r="V2587" t="s">
        <v>30</v>
      </c>
      <c r="W2587">
        <v>0.10579267896661</v>
      </c>
      <c r="X2587">
        <v>0</v>
      </c>
      <c r="Y2587" t="s">
        <v>30</v>
      </c>
    </row>
    <row r="2588" spans="1:25" x14ac:dyDescent="0.35">
      <c r="A2588" t="s">
        <v>25</v>
      </c>
      <c r="B2588" s="1">
        <v>36098</v>
      </c>
      <c r="C2588">
        <v>15</v>
      </c>
      <c r="D2588">
        <v>58</v>
      </c>
      <c r="E2588">
        <v>230</v>
      </c>
      <c r="F2588">
        <v>26</v>
      </c>
      <c r="G2588">
        <v>2</v>
      </c>
      <c r="H2588">
        <v>61.849063003376898</v>
      </c>
      <c r="I2588">
        <v>4.7311984398883702</v>
      </c>
      <c r="J2588">
        <v>97.159603661568099</v>
      </c>
      <c r="K2588">
        <v>1.6877663161212599</v>
      </c>
      <c r="L2588">
        <v>8.4354801146296303</v>
      </c>
      <c r="M2588">
        <v>0.93062807730045705</v>
      </c>
      <c r="N2588">
        <v>2.3949844147965201E-2</v>
      </c>
      <c r="O2588">
        <v>1.15676357341178</v>
      </c>
      <c r="P2588">
        <v>0.14469756877352399</v>
      </c>
      <c r="Q2588" t="s">
        <v>30</v>
      </c>
      <c r="R2588" t="s">
        <v>27</v>
      </c>
      <c r="S2588">
        <v>50</v>
      </c>
      <c r="T2588">
        <v>30.333397423225499</v>
      </c>
      <c r="U2588">
        <v>53.0834454906446</v>
      </c>
      <c r="V2588" t="s">
        <v>26</v>
      </c>
      <c r="W2588">
        <v>301.115087819378</v>
      </c>
      <c r="X2588">
        <v>3011.15087819378</v>
      </c>
      <c r="Y2588" t="s">
        <v>32</v>
      </c>
    </row>
    <row r="2589" spans="1:25" x14ac:dyDescent="0.35">
      <c r="A2589" t="s">
        <v>25</v>
      </c>
      <c r="B2589" s="1">
        <v>36099</v>
      </c>
      <c r="C2589">
        <v>10</v>
      </c>
      <c r="D2589">
        <v>75</v>
      </c>
      <c r="E2589">
        <v>70</v>
      </c>
      <c r="F2589">
        <v>11</v>
      </c>
      <c r="G2589">
        <v>0</v>
      </c>
      <c r="H2589">
        <v>71.077822106912095</v>
      </c>
      <c r="I2589">
        <v>5.2567834398883697</v>
      </c>
      <c r="J2589">
        <v>99.913603661568104</v>
      </c>
      <c r="K2589">
        <v>1.1276948073586199</v>
      </c>
      <c r="L2589">
        <v>9.2914345237402198</v>
      </c>
      <c r="M2589">
        <v>0.65403309009408095</v>
      </c>
      <c r="N2589">
        <v>1.28286338887755E-2</v>
      </c>
      <c r="O2589">
        <v>0.416332354328807</v>
      </c>
      <c r="P2589">
        <v>6.5167742541386006E-2</v>
      </c>
      <c r="Q2589" t="s">
        <v>30</v>
      </c>
      <c r="R2589" t="s">
        <v>27</v>
      </c>
      <c r="S2589">
        <v>50</v>
      </c>
      <c r="T2589">
        <v>15.537911967774001</v>
      </c>
      <c r="U2589">
        <v>27.191345943604599</v>
      </c>
      <c r="V2589" t="s">
        <v>26</v>
      </c>
      <c r="W2589">
        <v>171.342952531387</v>
      </c>
      <c r="X2589">
        <v>1713.42952531387</v>
      </c>
      <c r="Y2589" t="s">
        <v>28</v>
      </c>
    </row>
    <row r="2590" spans="1:25" x14ac:dyDescent="0.35">
      <c r="A2590" t="s">
        <v>25</v>
      </c>
      <c r="B2590" s="1">
        <v>36100</v>
      </c>
      <c r="C2590">
        <v>10</v>
      </c>
      <c r="D2590">
        <v>84</v>
      </c>
      <c r="E2590">
        <v>50</v>
      </c>
      <c r="F2590">
        <v>18</v>
      </c>
      <c r="G2590">
        <v>4</v>
      </c>
      <c r="H2590">
        <v>48.471382803002697</v>
      </c>
      <c r="I2590">
        <v>3.1409810763077499</v>
      </c>
      <c r="J2590">
        <v>98.970394165364397</v>
      </c>
      <c r="K2590">
        <v>0.33402128081390697</v>
      </c>
      <c r="L2590">
        <v>5.8201806886272598</v>
      </c>
      <c r="M2590">
        <v>0.1537367368059</v>
      </c>
      <c r="N2590">
        <v>9.8892956259917096E-4</v>
      </c>
      <c r="O2590">
        <v>5.8091801208348202E-3</v>
      </c>
      <c r="P2590">
        <v>3.0355363523110402E-4</v>
      </c>
      <c r="Q2590" t="s">
        <v>30</v>
      </c>
      <c r="R2590" t="s">
        <v>27</v>
      </c>
      <c r="S2590">
        <v>40</v>
      </c>
      <c r="T2590">
        <v>1.6006507519453901</v>
      </c>
      <c r="U2590">
        <v>2.8011388159044301</v>
      </c>
      <c r="V2590" t="s">
        <v>30</v>
      </c>
      <c r="W2590">
        <v>29.293874863319701</v>
      </c>
      <c r="X2590">
        <v>0</v>
      </c>
      <c r="Y2590" t="s">
        <v>30</v>
      </c>
    </row>
    <row r="2591" spans="1:25" x14ac:dyDescent="0.35">
      <c r="A2591" t="s">
        <v>25</v>
      </c>
      <c r="B2591" s="1">
        <v>36101</v>
      </c>
      <c r="C2591">
        <v>10</v>
      </c>
      <c r="D2591">
        <v>89</v>
      </c>
      <c r="E2591">
        <v>50</v>
      </c>
      <c r="F2591">
        <v>18</v>
      </c>
      <c r="G2591">
        <v>2</v>
      </c>
      <c r="H2591">
        <v>46.428654193544702</v>
      </c>
      <c r="I2591">
        <v>2.3336911985804201</v>
      </c>
      <c r="J2591">
        <v>103.17439416536401</v>
      </c>
      <c r="K2591">
        <v>0.251704531964905</v>
      </c>
      <c r="L2591">
        <v>4.4175803859838103</v>
      </c>
      <c r="M2591">
        <v>0.10275156260078901</v>
      </c>
      <c r="N2591">
        <v>4.8465693811157299E-4</v>
      </c>
      <c r="O2591">
        <v>1.3658581101262E-3</v>
      </c>
      <c r="P2591" s="2">
        <v>3.69532510883369E-5</v>
      </c>
      <c r="Q2591" t="s">
        <v>30</v>
      </c>
      <c r="R2591" t="s">
        <v>27</v>
      </c>
      <c r="S2591">
        <v>40</v>
      </c>
      <c r="T2591">
        <v>0.99187523438460601</v>
      </c>
      <c r="U2591">
        <v>1.73578166017306</v>
      </c>
      <c r="V2591" t="s">
        <v>30</v>
      </c>
      <c r="W2591">
        <v>19.280589597551199</v>
      </c>
      <c r="X2591">
        <v>0</v>
      </c>
      <c r="Y2591" t="s">
        <v>30</v>
      </c>
    </row>
    <row r="2592" spans="1:25" x14ac:dyDescent="0.35">
      <c r="A2592" t="s">
        <v>25</v>
      </c>
      <c r="B2592" s="1">
        <v>36102</v>
      </c>
      <c r="C2592">
        <v>12</v>
      </c>
      <c r="D2592">
        <v>74</v>
      </c>
      <c r="E2592">
        <v>130</v>
      </c>
      <c r="F2592">
        <v>15</v>
      </c>
      <c r="G2592">
        <v>0</v>
      </c>
      <c r="H2592">
        <v>64.312781511919297</v>
      </c>
      <c r="I2592">
        <v>3.05619916658042</v>
      </c>
      <c r="J2592">
        <v>107.738394165364</v>
      </c>
      <c r="K2592">
        <v>1.0909496879791001</v>
      </c>
      <c r="L2592">
        <v>5.7076296108548803</v>
      </c>
      <c r="M2592">
        <v>0.49767061265162199</v>
      </c>
      <c r="N2592">
        <v>7.9096312653581108E-3</v>
      </c>
      <c r="O2592">
        <v>0.17812162633397799</v>
      </c>
      <c r="P2592">
        <v>8.8857754768385099E-3</v>
      </c>
      <c r="Q2592" t="s">
        <v>30</v>
      </c>
      <c r="R2592" t="s">
        <v>27</v>
      </c>
      <c r="S2592">
        <v>40</v>
      </c>
      <c r="T2592">
        <v>11.7060267250422</v>
      </c>
      <c r="U2592">
        <v>20.485546768823799</v>
      </c>
      <c r="V2592" t="s">
        <v>26</v>
      </c>
      <c r="W2592">
        <v>163.47852106343899</v>
      </c>
      <c r="X2592">
        <v>1634.7852106343901</v>
      </c>
      <c r="Y2592" t="s">
        <v>28</v>
      </c>
    </row>
    <row r="2593" spans="1:25" x14ac:dyDescent="0.35">
      <c r="A2593" t="s">
        <v>25</v>
      </c>
      <c r="B2593" s="1">
        <v>36103</v>
      </c>
      <c r="C2593">
        <v>12</v>
      </c>
      <c r="D2593">
        <v>71</v>
      </c>
      <c r="E2593">
        <v>150</v>
      </c>
      <c r="F2593">
        <v>17</v>
      </c>
      <c r="G2593">
        <v>8</v>
      </c>
      <c r="H2593">
        <v>46.8495895018496</v>
      </c>
      <c r="I2593">
        <v>1.79169845123061</v>
      </c>
      <c r="J2593">
        <v>98.698010776138801</v>
      </c>
      <c r="K2593">
        <v>0.25427925844970101</v>
      </c>
      <c r="L2593">
        <v>3.4278304803415498</v>
      </c>
      <c r="M2593">
        <v>9.3979541396561103E-2</v>
      </c>
      <c r="N2593">
        <v>4.1384516240919398E-4</v>
      </c>
      <c r="O2593">
        <v>6.7892627273656895E-4</v>
      </c>
      <c r="P2593" s="2">
        <v>9.9706757061002708E-6</v>
      </c>
      <c r="Q2593" t="s">
        <v>30</v>
      </c>
      <c r="R2593" t="s">
        <v>27</v>
      </c>
      <c r="S2593">
        <v>40</v>
      </c>
      <c r="T2593">
        <v>1.0091080287370899</v>
      </c>
      <c r="U2593">
        <v>1.7659390502899099</v>
      </c>
      <c r="V2593" t="s">
        <v>30</v>
      </c>
      <c r="W2593">
        <v>19.573417130472599</v>
      </c>
      <c r="X2593">
        <v>0</v>
      </c>
      <c r="Y2593" t="s">
        <v>30</v>
      </c>
    </row>
    <row r="2594" spans="1:25" x14ac:dyDescent="0.35">
      <c r="A2594" t="s">
        <v>25</v>
      </c>
      <c r="B2594" s="1">
        <v>36104</v>
      </c>
      <c r="C2594">
        <v>15</v>
      </c>
      <c r="D2594">
        <v>63</v>
      </c>
      <c r="E2594">
        <v>60</v>
      </c>
      <c r="F2594">
        <v>22</v>
      </c>
      <c r="G2594">
        <v>0</v>
      </c>
      <c r="H2594">
        <v>71.352909659594602</v>
      </c>
      <c r="I2594">
        <v>3.0553449472306098</v>
      </c>
      <c r="J2594">
        <v>103.802010776139</v>
      </c>
      <c r="K2594">
        <v>1.98156118799412</v>
      </c>
      <c r="L2594">
        <v>5.6918500932660603</v>
      </c>
      <c r="M2594">
        <v>0.90281505380051397</v>
      </c>
      <c r="N2594">
        <v>2.2697538733995399E-2</v>
      </c>
      <c r="O2594">
        <v>0.95610886935924999</v>
      </c>
      <c r="P2594">
        <v>4.7383711813699103E-2</v>
      </c>
      <c r="Q2594" t="s">
        <v>30</v>
      </c>
      <c r="R2594" t="s">
        <v>27</v>
      </c>
      <c r="S2594">
        <v>40</v>
      </c>
      <c r="T2594">
        <v>31.452153939326699</v>
      </c>
      <c r="U2594">
        <v>55.0412693938218</v>
      </c>
      <c r="V2594" t="s">
        <v>26</v>
      </c>
      <c r="W2594">
        <v>374.97145873840998</v>
      </c>
      <c r="X2594">
        <v>3749.7145873841</v>
      </c>
      <c r="Y2594" t="s">
        <v>32</v>
      </c>
    </row>
    <row r="2595" spans="1:25" x14ac:dyDescent="0.35">
      <c r="A2595" t="s">
        <v>25</v>
      </c>
      <c r="B2595" s="1">
        <v>36105</v>
      </c>
      <c r="C2595">
        <v>23</v>
      </c>
      <c r="D2595">
        <v>21</v>
      </c>
      <c r="E2595">
        <v>0</v>
      </c>
      <c r="F2595">
        <v>0</v>
      </c>
      <c r="G2595">
        <v>0</v>
      </c>
      <c r="H2595">
        <v>86.2760698599173</v>
      </c>
      <c r="I2595">
        <v>7.0940499392306098</v>
      </c>
      <c r="J2595">
        <v>110.346010776139</v>
      </c>
      <c r="K2595">
        <v>2.5150211566132898</v>
      </c>
      <c r="L2595">
        <v>12.2235035975557</v>
      </c>
      <c r="M2595">
        <v>2.8544795866164301</v>
      </c>
      <c r="N2595">
        <v>0.17412117556474699</v>
      </c>
      <c r="O2595">
        <v>5.23646088552543</v>
      </c>
      <c r="P2595">
        <v>1.5350824073501399</v>
      </c>
      <c r="Q2595" t="s">
        <v>30</v>
      </c>
      <c r="R2595" t="s">
        <v>27</v>
      </c>
      <c r="S2595">
        <v>40</v>
      </c>
      <c r="T2595">
        <v>46.436170808920203</v>
      </c>
      <c r="U2595">
        <v>81.263298915610306</v>
      </c>
      <c r="V2595" t="s">
        <v>26</v>
      </c>
      <c r="W2595">
        <v>515.910167928443</v>
      </c>
      <c r="X2595">
        <v>5159.1016792844302</v>
      </c>
      <c r="Y2595" t="s">
        <v>31</v>
      </c>
    </row>
    <row r="2596" spans="1:25" x14ac:dyDescent="0.35">
      <c r="A2596" t="s">
        <v>25</v>
      </c>
      <c r="B2596" s="1">
        <v>36106</v>
      </c>
      <c r="C2596">
        <v>15</v>
      </c>
      <c r="D2596">
        <v>58</v>
      </c>
      <c r="E2596">
        <v>100</v>
      </c>
      <c r="F2596">
        <v>13</v>
      </c>
      <c r="G2596">
        <v>0</v>
      </c>
      <c r="H2596">
        <v>86.276068441501906</v>
      </c>
      <c r="I2596">
        <v>8.5284594752306102</v>
      </c>
      <c r="J2596">
        <v>115.450010776139</v>
      </c>
      <c r="K2596">
        <v>4.8421121278615198</v>
      </c>
      <c r="L2596">
        <v>14.3979292443865</v>
      </c>
      <c r="M2596">
        <v>6.4103282293251196</v>
      </c>
      <c r="N2596">
        <v>0.72903264741420204</v>
      </c>
      <c r="O2596">
        <v>32.888665603317897</v>
      </c>
      <c r="P2596">
        <v>13.9189837649532</v>
      </c>
      <c r="Q2596" t="s">
        <v>26</v>
      </c>
      <c r="R2596" t="s">
        <v>27</v>
      </c>
      <c r="S2596">
        <v>40</v>
      </c>
      <c r="T2596">
        <v>132.15183543950599</v>
      </c>
      <c r="U2596">
        <v>231.26571201913501</v>
      </c>
      <c r="V2596" t="s">
        <v>26</v>
      </c>
      <c r="W2596">
        <v>1169.9070029045899</v>
      </c>
      <c r="X2596">
        <v>11699.070029045901</v>
      </c>
      <c r="Y2596" t="s">
        <v>29</v>
      </c>
    </row>
    <row r="2597" spans="1:25" x14ac:dyDescent="0.35">
      <c r="A2597" t="s">
        <v>25</v>
      </c>
      <c r="B2597" s="1">
        <v>36107</v>
      </c>
      <c r="C2597">
        <v>16</v>
      </c>
      <c r="D2597">
        <v>69</v>
      </c>
      <c r="E2597">
        <v>30</v>
      </c>
      <c r="F2597">
        <v>29</v>
      </c>
      <c r="G2597">
        <v>0</v>
      </c>
      <c r="H2597">
        <v>85.1815520905445</v>
      </c>
      <c r="I2597">
        <v>9.6529500032306093</v>
      </c>
      <c r="J2597">
        <v>120.734010776139</v>
      </c>
      <c r="K2597">
        <v>9.3062299689172807</v>
      </c>
      <c r="L2597">
        <v>16.089852223517799</v>
      </c>
      <c r="M2597">
        <v>11.9461869118654</v>
      </c>
      <c r="N2597">
        <v>2.1941422225476499</v>
      </c>
      <c r="O2597">
        <v>155.89038805819999</v>
      </c>
      <c r="P2597">
        <v>84.330189988369298</v>
      </c>
      <c r="Q2597" t="s">
        <v>26</v>
      </c>
      <c r="R2597" t="s">
        <v>27</v>
      </c>
      <c r="S2597">
        <v>40</v>
      </c>
      <c r="T2597">
        <v>353.28832083761699</v>
      </c>
      <c r="U2597">
        <v>618.25456146582997</v>
      </c>
      <c r="V2597" t="s">
        <v>28</v>
      </c>
      <c r="W2597">
        <v>2319.2249757237901</v>
      </c>
      <c r="X2597">
        <v>23192.2497572379</v>
      </c>
      <c r="Y2597" t="s">
        <v>29</v>
      </c>
    </row>
    <row r="2598" spans="1:25" x14ac:dyDescent="0.35">
      <c r="A2598" t="s">
        <v>25</v>
      </c>
      <c r="B2598" s="1">
        <v>36108</v>
      </c>
      <c r="C2598">
        <v>21</v>
      </c>
      <c r="D2598">
        <v>51</v>
      </c>
      <c r="E2598">
        <v>60</v>
      </c>
      <c r="F2598">
        <v>4</v>
      </c>
      <c r="G2598">
        <v>0</v>
      </c>
      <c r="H2598">
        <v>86.7039471871405</v>
      </c>
      <c r="I2598">
        <v>11.950084115230601</v>
      </c>
      <c r="J2598">
        <v>126.918010776139</v>
      </c>
      <c r="K2598">
        <v>3.2686684146357901</v>
      </c>
      <c r="L2598">
        <v>19.346256097276601</v>
      </c>
      <c r="M2598">
        <v>5.2133183814371202</v>
      </c>
      <c r="N2598">
        <v>0.50566293812195995</v>
      </c>
      <c r="O2598">
        <v>14.7471659867672</v>
      </c>
      <c r="P2598">
        <v>11.896041934245099</v>
      </c>
      <c r="Q2598" t="s">
        <v>26</v>
      </c>
      <c r="R2598" t="s">
        <v>27</v>
      </c>
      <c r="S2598">
        <v>40</v>
      </c>
      <c r="T2598">
        <v>70.923962645519794</v>
      </c>
      <c r="U2598">
        <v>124.11693462965999</v>
      </c>
      <c r="V2598" t="s">
        <v>26</v>
      </c>
      <c r="W2598">
        <v>724.355111972396</v>
      </c>
      <c r="X2598">
        <v>7243.5511197239603</v>
      </c>
      <c r="Y2598" t="s">
        <v>31</v>
      </c>
    </row>
    <row r="2599" spans="1:25" x14ac:dyDescent="0.35">
      <c r="A2599" t="s">
        <v>25</v>
      </c>
      <c r="B2599" s="1">
        <v>36109</v>
      </c>
      <c r="C2599">
        <v>17</v>
      </c>
      <c r="D2599">
        <v>64</v>
      </c>
      <c r="E2599">
        <v>40</v>
      </c>
      <c r="F2599">
        <v>26</v>
      </c>
      <c r="G2599">
        <v>0</v>
      </c>
      <c r="H2599">
        <v>86.131651223663695</v>
      </c>
      <c r="I2599">
        <v>13.3323101632306</v>
      </c>
      <c r="J2599">
        <v>132.382010776139</v>
      </c>
      <c r="K2599">
        <v>9.1346107758935595</v>
      </c>
      <c r="L2599">
        <v>21.301410329768999</v>
      </c>
      <c r="M2599">
        <v>13.5157944006327</v>
      </c>
      <c r="N2599">
        <v>2.72997389951002</v>
      </c>
      <c r="O2599">
        <v>177.86961571657801</v>
      </c>
      <c r="P2599">
        <v>176.03150474747699</v>
      </c>
      <c r="Q2599" t="s">
        <v>26</v>
      </c>
      <c r="R2599" t="s">
        <v>27</v>
      </c>
      <c r="S2599">
        <v>40</v>
      </c>
      <c r="T2599">
        <v>343.94202372703802</v>
      </c>
      <c r="U2599">
        <v>601.89854152231703</v>
      </c>
      <c r="V2599" t="s">
        <v>28</v>
      </c>
      <c r="W2599">
        <v>2280.13295166125</v>
      </c>
      <c r="X2599">
        <v>22801.329516612499</v>
      </c>
      <c r="Y2599" t="s">
        <v>29</v>
      </c>
    </row>
    <row r="2600" spans="1:25" x14ac:dyDescent="0.35">
      <c r="A2600" t="s">
        <v>25</v>
      </c>
      <c r="B2600" s="1">
        <v>36110</v>
      </c>
      <c r="C2600">
        <v>14</v>
      </c>
      <c r="D2600">
        <v>68</v>
      </c>
      <c r="E2600">
        <v>50</v>
      </c>
      <c r="F2600">
        <v>22</v>
      </c>
      <c r="G2600">
        <v>0</v>
      </c>
      <c r="H2600">
        <v>85.104574797291406</v>
      </c>
      <c r="I2600">
        <v>14.357312659230599</v>
      </c>
      <c r="J2600">
        <v>137.306010776139</v>
      </c>
      <c r="K2600">
        <v>6.47100955153073</v>
      </c>
      <c r="L2600">
        <v>22.763895846367699</v>
      </c>
      <c r="M2600">
        <v>10.604250885587501</v>
      </c>
      <c r="N2600">
        <v>1.7769225289738499</v>
      </c>
      <c r="O2600">
        <v>87.102396516320496</v>
      </c>
      <c r="P2600">
        <v>99.070295038072899</v>
      </c>
      <c r="Q2600" t="s">
        <v>26</v>
      </c>
      <c r="R2600" t="s">
        <v>27</v>
      </c>
      <c r="S2600">
        <v>40</v>
      </c>
      <c r="T2600">
        <v>206.44987979816699</v>
      </c>
      <c r="U2600">
        <v>361.287289646793</v>
      </c>
      <c r="V2600" t="s">
        <v>26</v>
      </c>
      <c r="W2600">
        <v>1617.9887710215701</v>
      </c>
      <c r="X2600">
        <v>16179.8877102157</v>
      </c>
      <c r="Y2600" t="s">
        <v>29</v>
      </c>
    </row>
    <row r="2601" spans="1:25" x14ac:dyDescent="0.35">
      <c r="A2601" t="s">
        <v>25</v>
      </c>
      <c r="B2601" s="1">
        <v>36111</v>
      </c>
      <c r="C2601">
        <v>17</v>
      </c>
      <c r="D2601">
        <v>67</v>
      </c>
      <c r="E2601">
        <v>20</v>
      </c>
      <c r="F2601">
        <v>26</v>
      </c>
      <c r="G2601">
        <v>0</v>
      </c>
      <c r="H2601">
        <v>85.104573390274794</v>
      </c>
      <c r="I2601">
        <v>15.6243532032306</v>
      </c>
      <c r="J2601">
        <v>142.770010776139</v>
      </c>
      <c r="K2601">
        <v>7.9160467869982796</v>
      </c>
      <c r="L2601">
        <v>24.5358643822393</v>
      </c>
      <c r="M2601">
        <v>12.974913574221601</v>
      </c>
      <c r="N2601">
        <v>2.5395912523968298</v>
      </c>
      <c r="O2601">
        <v>141.21674326191399</v>
      </c>
      <c r="P2601">
        <v>187.56438795273999</v>
      </c>
      <c r="Q2601" t="s">
        <v>26</v>
      </c>
      <c r="R2601" t="s">
        <v>27</v>
      </c>
      <c r="S2601">
        <v>40</v>
      </c>
      <c r="T2601">
        <v>279.08642797173701</v>
      </c>
      <c r="U2601">
        <v>488.40124895053998</v>
      </c>
      <c r="V2601" t="s">
        <v>26</v>
      </c>
      <c r="W2601">
        <v>1989.7871128480199</v>
      </c>
      <c r="X2601">
        <v>19897.871128480201</v>
      </c>
      <c r="Y2601" t="s">
        <v>29</v>
      </c>
    </row>
    <row r="2602" spans="1:25" x14ac:dyDescent="0.35">
      <c r="A2602" t="s">
        <v>25</v>
      </c>
      <c r="B2602" s="1">
        <v>36112</v>
      </c>
      <c r="C2602">
        <v>12</v>
      </c>
      <c r="D2602">
        <v>53</v>
      </c>
      <c r="E2602">
        <v>150</v>
      </c>
      <c r="F2602">
        <v>18</v>
      </c>
      <c r="G2602">
        <v>9</v>
      </c>
      <c r="H2602">
        <v>56.790077783027897</v>
      </c>
      <c r="I2602">
        <v>9.1767452835652392</v>
      </c>
      <c r="J2602">
        <v>130.26383976846699</v>
      </c>
      <c r="K2602">
        <v>0.80485932171414898</v>
      </c>
      <c r="L2602">
        <v>15.605138111482299</v>
      </c>
      <c r="M2602">
        <v>0.62618054875180096</v>
      </c>
      <c r="N2602">
        <v>1.18775576765377E-2</v>
      </c>
      <c r="O2602">
        <v>0.25563978094822298</v>
      </c>
      <c r="P2602">
        <v>0.129295439110516</v>
      </c>
      <c r="Q2602" t="s">
        <v>30</v>
      </c>
      <c r="R2602" t="s">
        <v>27</v>
      </c>
      <c r="S2602">
        <v>40</v>
      </c>
      <c r="T2602">
        <v>7.0394928158023298</v>
      </c>
      <c r="U2602">
        <v>12.319112427654099</v>
      </c>
      <c r="V2602" t="s">
        <v>26</v>
      </c>
      <c r="W2602">
        <v>105.804697091416</v>
      </c>
      <c r="X2602">
        <v>0</v>
      </c>
      <c r="Y2602" t="s">
        <v>30</v>
      </c>
    </row>
    <row r="2603" spans="1:25" x14ac:dyDescent="0.35">
      <c r="A2603" t="s">
        <v>25</v>
      </c>
      <c r="B2603" s="1">
        <v>36113</v>
      </c>
      <c r="C2603">
        <v>15</v>
      </c>
      <c r="D2603">
        <v>60</v>
      </c>
      <c r="E2603">
        <v>50</v>
      </c>
      <c r="F2603">
        <v>26</v>
      </c>
      <c r="G2603">
        <v>0</v>
      </c>
      <c r="H2603">
        <v>76.537922585758196</v>
      </c>
      <c r="I2603">
        <v>10.5428496035652</v>
      </c>
      <c r="J2603">
        <v>135.36783976846701</v>
      </c>
      <c r="K2603">
        <v>3.1204825645502998</v>
      </c>
      <c r="L2603">
        <v>17.649257634745901</v>
      </c>
      <c r="M2603">
        <v>4.69086811704772</v>
      </c>
      <c r="N2603">
        <v>0.41945667388255298</v>
      </c>
      <c r="O2603">
        <v>12.3473337175708</v>
      </c>
      <c r="P2603">
        <v>8.1729781704070099</v>
      </c>
      <c r="Q2603" t="s">
        <v>30</v>
      </c>
      <c r="R2603" t="s">
        <v>27</v>
      </c>
      <c r="S2603">
        <v>40</v>
      </c>
      <c r="T2603">
        <v>65.829179294146797</v>
      </c>
      <c r="U2603">
        <v>115.201063764757</v>
      </c>
      <c r="V2603" t="s">
        <v>26</v>
      </c>
      <c r="W2603">
        <v>682.80711828516701</v>
      </c>
      <c r="X2603">
        <v>6828.0711828516696</v>
      </c>
      <c r="Y2603" t="s">
        <v>31</v>
      </c>
    </row>
    <row r="2604" spans="1:25" x14ac:dyDescent="0.35">
      <c r="A2604" t="s">
        <v>25</v>
      </c>
      <c r="B2604" s="1">
        <v>36114</v>
      </c>
      <c r="C2604">
        <v>17</v>
      </c>
      <c r="D2604">
        <v>61</v>
      </c>
      <c r="E2604">
        <v>30</v>
      </c>
      <c r="F2604">
        <v>29</v>
      </c>
      <c r="G2604">
        <v>0</v>
      </c>
      <c r="H2604">
        <v>83.038638844832093</v>
      </c>
      <c r="I2604">
        <v>12.040261155565201</v>
      </c>
      <c r="J2604">
        <v>140.83183976846701</v>
      </c>
      <c r="K2604">
        <v>6.9890355040512402</v>
      </c>
      <c r="L2604">
        <v>19.840021092184699</v>
      </c>
      <c r="M2604">
        <v>10.511914728910201</v>
      </c>
      <c r="N2604">
        <v>1.74962808708701</v>
      </c>
      <c r="O2604">
        <v>96.473925727077201</v>
      </c>
      <c r="P2604">
        <v>82.125585224907795</v>
      </c>
      <c r="Q2604" t="s">
        <v>26</v>
      </c>
      <c r="R2604" t="s">
        <v>27</v>
      </c>
      <c r="S2604">
        <v>40</v>
      </c>
      <c r="T2604">
        <v>231.868081636771</v>
      </c>
      <c r="U2604">
        <v>405.76914286434902</v>
      </c>
      <c r="V2604" t="s">
        <v>26</v>
      </c>
      <c r="W2604">
        <v>1754.48066383332</v>
      </c>
      <c r="X2604">
        <v>17544.806638333201</v>
      </c>
      <c r="Y2604" t="s">
        <v>29</v>
      </c>
    </row>
    <row r="2605" spans="1:25" x14ac:dyDescent="0.35">
      <c r="A2605" t="s">
        <v>25</v>
      </c>
      <c r="B2605" s="1">
        <v>36115</v>
      </c>
      <c r="C2605">
        <v>18</v>
      </c>
      <c r="D2605">
        <v>73</v>
      </c>
      <c r="E2605">
        <v>60</v>
      </c>
      <c r="F2605">
        <v>17</v>
      </c>
      <c r="G2605">
        <v>0</v>
      </c>
      <c r="H2605">
        <v>83.038637457917304</v>
      </c>
      <c r="I2605">
        <v>13.1342052515652</v>
      </c>
      <c r="J2605">
        <v>146.47583976846701</v>
      </c>
      <c r="K2605">
        <v>3.8177543632811402</v>
      </c>
      <c r="L2605">
        <v>21.458136507569002</v>
      </c>
      <c r="M2605">
        <v>6.4574461777958598</v>
      </c>
      <c r="N2605">
        <v>0.73854423304927896</v>
      </c>
      <c r="O2605">
        <v>23.356314231678098</v>
      </c>
      <c r="P2605">
        <v>23.474560290462499</v>
      </c>
      <c r="Q2605" t="s">
        <v>26</v>
      </c>
      <c r="R2605" t="s">
        <v>27</v>
      </c>
      <c r="S2605">
        <v>40</v>
      </c>
      <c r="T2605">
        <v>90.884191595752199</v>
      </c>
      <c r="U2605">
        <v>159.047335292566</v>
      </c>
      <c r="V2605" t="s">
        <v>26</v>
      </c>
      <c r="W2605">
        <v>879.58188524407001</v>
      </c>
      <c r="X2605">
        <v>8795.8188524406996</v>
      </c>
      <c r="Y2605" t="s">
        <v>31</v>
      </c>
    </row>
    <row r="2606" spans="1:25" x14ac:dyDescent="0.35">
      <c r="A2606" t="s">
        <v>25</v>
      </c>
      <c r="B2606" s="1">
        <v>36116</v>
      </c>
      <c r="C2606">
        <v>19</v>
      </c>
      <c r="D2606">
        <v>44</v>
      </c>
      <c r="E2606">
        <v>140</v>
      </c>
      <c r="F2606">
        <v>15</v>
      </c>
      <c r="G2606">
        <v>0</v>
      </c>
      <c r="H2606">
        <v>87.130946683224593</v>
      </c>
      <c r="I2606">
        <v>15.5219180195652</v>
      </c>
      <c r="J2606">
        <v>152.299839768467</v>
      </c>
      <c r="K2606">
        <v>6.0460202392419999</v>
      </c>
      <c r="L2606">
        <v>24.740222857892402</v>
      </c>
      <c r="M2606">
        <v>10.483179891926699</v>
      </c>
      <c r="N2606">
        <v>1.7411716285987699</v>
      </c>
      <c r="O2606">
        <v>77.416681004917606</v>
      </c>
      <c r="P2606">
        <v>104.59059537738401</v>
      </c>
      <c r="Q2606" t="s">
        <v>26</v>
      </c>
      <c r="R2606" t="s">
        <v>27</v>
      </c>
      <c r="S2606">
        <v>40</v>
      </c>
      <c r="T2606">
        <v>186.18776891916201</v>
      </c>
      <c r="U2606">
        <v>325.82859560853302</v>
      </c>
      <c r="V2606" t="s">
        <v>26</v>
      </c>
      <c r="W2606">
        <v>1503.59216305324</v>
      </c>
      <c r="X2606">
        <v>15035.921630532401</v>
      </c>
      <c r="Y2606" t="s">
        <v>29</v>
      </c>
    </row>
    <row r="2607" spans="1:25" x14ac:dyDescent="0.35">
      <c r="A2607" t="s">
        <v>25</v>
      </c>
      <c r="B2607" s="1">
        <v>36117</v>
      </c>
      <c r="C2607">
        <v>16</v>
      </c>
      <c r="D2607">
        <v>78</v>
      </c>
      <c r="E2607">
        <v>100</v>
      </c>
      <c r="F2607">
        <v>13</v>
      </c>
      <c r="G2607">
        <v>0</v>
      </c>
      <c r="H2607">
        <v>83.964277126322003</v>
      </c>
      <c r="I2607">
        <v>16.319943555565199</v>
      </c>
      <c r="J2607">
        <v>157.58383976846699</v>
      </c>
      <c r="K2607">
        <v>3.5223784139590899</v>
      </c>
      <c r="L2607">
        <v>25.927123928989701</v>
      </c>
      <c r="M2607">
        <v>6.7162830086340799</v>
      </c>
      <c r="N2607">
        <v>0.79174843358154001</v>
      </c>
      <c r="O2607">
        <v>20.7516380808237</v>
      </c>
      <c r="P2607">
        <v>30.849939069057299</v>
      </c>
      <c r="Q2607" t="s">
        <v>26</v>
      </c>
      <c r="R2607" t="s">
        <v>27</v>
      </c>
      <c r="S2607">
        <v>40</v>
      </c>
      <c r="T2607">
        <v>79.9411978547584</v>
      </c>
      <c r="U2607">
        <v>139.89709624582699</v>
      </c>
      <c r="V2607" t="s">
        <v>26</v>
      </c>
      <c r="W2607">
        <v>795.88836140622004</v>
      </c>
      <c r="X2607">
        <v>7958.8836140621997</v>
      </c>
      <c r="Y2607" t="s">
        <v>31</v>
      </c>
    </row>
    <row r="2608" spans="1:25" x14ac:dyDescent="0.35">
      <c r="A2608" t="s">
        <v>25</v>
      </c>
      <c r="B2608" s="1">
        <v>36118</v>
      </c>
      <c r="C2608">
        <v>12</v>
      </c>
      <c r="D2608">
        <v>83</v>
      </c>
      <c r="E2608">
        <v>180</v>
      </c>
      <c r="F2608">
        <v>24</v>
      </c>
      <c r="G2608">
        <v>0</v>
      </c>
      <c r="H2608">
        <v>81.809825973258</v>
      </c>
      <c r="I2608">
        <v>16.7923526115652</v>
      </c>
      <c r="J2608">
        <v>162.14783976846701</v>
      </c>
      <c r="K2608">
        <v>4.6641345060505603</v>
      </c>
      <c r="L2608">
        <v>26.677712800923999</v>
      </c>
      <c r="M2608">
        <v>8.7792670770230892</v>
      </c>
      <c r="N2608">
        <v>1.2720085370624199</v>
      </c>
      <c r="O2608">
        <v>42.840480639105003</v>
      </c>
      <c r="P2608">
        <v>67.478223945114095</v>
      </c>
      <c r="Q2608" t="s">
        <v>26</v>
      </c>
      <c r="R2608" t="s">
        <v>27</v>
      </c>
      <c r="S2608">
        <v>40</v>
      </c>
      <c r="T2608">
        <v>124.640898053462</v>
      </c>
      <c r="U2608">
        <v>218.121571593558</v>
      </c>
      <c r="V2608" t="s">
        <v>26</v>
      </c>
      <c r="W2608">
        <v>1119.68345476425</v>
      </c>
      <c r="X2608">
        <v>11196.8345476425</v>
      </c>
      <c r="Y2608" t="s">
        <v>29</v>
      </c>
    </row>
    <row r="2609" spans="1:25" x14ac:dyDescent="0.35">
      <c r="A2609" t="s">
        <v>25</v>
      </c>
      <c r="B2609" s="1">
        <v>36119</v>
      </c>
      <c r="C2609">
        <v>11</v>
      </c>
      <c r="D2609">
        <v>66</v>
      </c>
      <c r="E2609">
        <v>150</v>
      </c>
      <c r="F2609">
        <v>20</v>
      </c>
      <c r="G2609">
        <v>3</v>
      </c>
      <c r="H2609">
        <v>65.326327344635303</v>
      </c>
      <c r="I2609">
        <v>13.370863984696101</v>
      </c>
      <c r="J2609">
        <v>162.945950201817</v>
      </c>
      <c r="K2609">
        <v>1.46269898784541</v>
      </c>
      <c r="L2609">
        <v>22.189678975812001</v>
      </c>
      <c r="M2609">
        <v>2.2276362748735199</v>
      </c>
      <c r="N2609">
        <v>0.112267301007676</v>
      </c>
      <c r="O2609">
        <v>1.75512263133022</v>
      </c>
      <c r="P2609">
        <v>1.89258168477232</v>
      </c>
      <c r="Q2609" t="s">
        <v>30</v>
      </c>
      <c r="R2609" t="s">
        <v>27</v>
      </c>
      <c r="S2609">
        <v>40</v>
      </c>
      <c r="T2609">
        <v>19.0606449506448</v>
      </c>
      <c r="U2609">
        <v>33.356128663628297</v>
      </c>
      <c r="V2609" t="s">
        <v>26</v>
      </c>
      <c r="W2609">
        <v>246.964774769179</v>
      </c>
      <c r="X2609">
        <v>2469.6477476917898</v>
      </c>
      <c r="Y2609" t="s">
        <v>32</v>
      </c>
    </row>
    <row r="2610" spans="1:25" x14ac:dyDescent="0.35">
      <c r="A2610" t="s">
        <v>25</v>
      </c>
      <c r="B2610" s="1">
        <v>36120</v>
      </c>
      <c r="C2610">
        <v>14</v>
      </c>
      <c r="D2610">
        <v>63</v>
      </c>
      <c r="E2610">
        <v>80</v>
      </c>
      <c r="F2610">
        <v>17</v>
      </c>
      <c r="G2610">
        <v>0</v>
      </c>
      <c r="H2610">
        <v>77.536321383746895</v>
      </c>
      <c r="I2610">
        <v>14.5560231206961</v>
      </c>
      <c r="J2610">
        <v>167.86995020181701</v>
      </c>
      <c r="K2610">
        <v>2.1347168136152499</v>
      </c>
      <c r="L2610">
        <v>23.925573099607298</v>
      </c>
      <c r="M2610">
        <v>3.83403788395059</v>
      </c>
      <c r="N2610">
        <v>0.293522049837183</v>
      </c>
      <c r="O2610">
        <v>5.2302686883920204</v>
      </c>
      <c r="P2610">
        <v>6.5957229397993302</v>
      </c>
      <c r="Q2610" t="s">
        <v>30</v>
      </c>
      <c r="R2610" t="s">
        <v>27</v>
      </c>
      <c r="S2610">
        <v>40</v>
      </c>
      <c r="T2610">
        <v>35.535388589413401</v>
      </c>
      <c r="U2610">
        <v>62.186930031473402</v>
      </c>
      <c r="V2610" t="s">
        <v>26</v>
      </c>
      <c r="W2610">
        <v>414.64820416819998</v>
      </c>
      <c r="X2610">
        <v>4146.4820416820003</v>
      </c>
      <c r="Y2610" t="s">
        <v>31</v>
      </c>
    </row>
    <row r="2611" spans="1:25" x14ac:dyDescent="0.35">
      <c r="A2611" t="s">
        <v>25</v>
      </c>
      <c r="B2611" s="1">
        <v>36121</v>
      </c>
      <c r="C2611">
        <v>12</v>
      </c>
      <c r="D2611">
        <v>66</v>
      </c>
      <c r="E2611">
        <v>60</v>
      </c>
      <c r="F2611">
        <v>18</v>
      </c>
      <c r="G2611">
        <v>0</v>
      </c>
      <c r="H2611">
        <v>81.222368019619594</v>
      </c>
      <c r="I2611">
        <v>15.5008412326961</v>
      </c>
      <c r="J2611">
        <v>172.433950201817</v>
      </c>
      <c r="K2611">
        <v>3.2174724188418198</v>
      </c>
      <c r="L2611">
        <v>25.312952665639799</v>
      </c>
      <c r="M2611">
        <v>6.0768536496132501</v>
      </c>
      <c r="N2611">
        <v>0.66325470546091103</v>
      </c>
      <c r="O2611">
        <v>16.208076941139002</v>
      </c>
      <c r="P2611">
        <v>22.9471178987502</v>
      </c>
      <c r="Q2611" t="s">
        <v>26</v>
      </c>
      <c r="R2611" t="s">
        <v>27</v>
      </c>
      <c r="S2611">
        <v>40</v>
      </c>
      <c r="T2611">
        <v>69.149125124645906</v>
      </c>
      <c r="U2611">
        <v>121.01096896813</v>
      </c>
      <c r="V2611" t="s">
        <v>26</v>
      </c>
      <c r="W2611">
        <v>709.97828066224395</v>
      </c>
      <c r="X2611">
        <v>7099.7828066224401</v>
      </c>
      <c r="Y2611" t="s">
        <v>31</v>
      </c>
    </row>
    <row r="2612" spans="1:25" x14ac:dyDescent="0.35">
      <c r="A2612" t="s">
        <v>25</v>
      </c>
      <c r="B2612" s="1">
        <v>36122</v>
      </c>
      <c r="C2612">
        <v>11</v>
      </c>
      <c r="D2612">
        <v>89</v>
      </c>
      <c r="E2612">
        <v>190</v>
      </c>
      <c r="F2612">
        <v>26</v>
      </c>
      <c r="G2612">
        <v>1</v>
      </c>
      <c r="H2612">
        <v>73.511692959373093</v>
      </c>
      <c r="I2612">
        <v>15.7831836006961</v>
      </c>
      <c r="J2612">
        <v>176.81795020181701</v>
      </c>
      <c r="K2612">
        <v>2.6362426471823501</v>
      </c>
      <c r="L2612">
        <v>25.807314205368801</v>
      </c>
      <c r="M2612">
        <v>5.0586237171923996</v>
      </c>
      <c r="N2612">
        <v>0.47940902923280798</v>
      </c>
      <c r="O2612">
        <v>9.6143516163524101</v>
      </c>
      <c r="P2612">
        <v>14.159016129553301</v>
      </c>
      <c r="Q2612" t="s">
        <v>26</v>
      </c>
      <c r="R2612" t="s">
        <v>27</v>
      </c>
      <c r="S2612">
        <v>40</v>
      </c>
      <c r="T2612">
        <v>50.126579545944402</v>
      </c>
      <c r="U2612">
        <v>87.721514205402698</v>
      </c>
      <c r="V2612" t="s">
        <v>26</v>
      </c>
      <c r="W2612">
        <v>548.85871777862599</v>
      </c>
      <c r="X2612">
        <v>5488.5871777862603</v>
      </c>
      <c r="Y2612" t="s">
        <v>31</v>
      </c>
    </row>
    <row r="2613" spans="1:25" x14ac:dyDescent="0.35">
      <c r="A2613" t="s">
        <v>25</v>
      </c>
      <c r="B2613" s="1">
        <v>36123</v>
      </c>
      <c r="C2613">
        <v>15</v>
      </c>
      <c r="D2613">
        <v>59</v>
      </c>
      <c r="E2613">
        <v>50</v>
      </c>
      <c r="F2613">
        <v>18</v>
      </c>
      <c r="G2613">
        <v>0</v>
      </c>
      <c r="H2613">
        <v>81.526157363349697</v>
      </c>
      <c r="I2613">
        <v>17.183440528696099</v>
      </c>
      <c r="J2613">
        <v>181.921950201817</v>
      </c>
      <c r="K2613">
        <v>3.3331414630231202</v>
      </c>
      <c r="L2613">
        <v>27.801826267131499</v>
      </c>
      <c r="M2613">
        <v>6.6600933555947304</v>
      </c>
      <c r="N2613">
        <v>0.78006189687781202</v>
      </c>
      <c r="O2613">
        <v>18.497782926622701</v>
      </c>
      <c r="P2613">
        <v>31.657083045365098</v>
      </c>
      <c r="Q2613" t="s">
        <v>26</v>
      </c>
      <c r="R2613" t="s">
        <v>27</v>
      </c>
      <c r="S2613">
        <v>40</v>
      </c>
      <c r="T2613">
        <v>73.180760005755602</v>
      </c>
      <c r="U2613">
        <v>128.06633001007199</v>
      </c>
      <c r="V2613" t="s">
        <v>26</v>
      </c>
      <c r="W2613">
        <v>742.49092649454201</v>
      </c>
      <c r="X2613">
        <v>7424.9092649454196</v>
      </c>
      <c r="Y2613" t="s">
        <v>31</v>
      </c>
    </row>
    <row r="2614" spans="1:25" x14ac:dyDescent="0.35">
      <c r="A2614" t="s">
        <v>25</v>
      </c>
      <c r="B2614" s="1">
        <v>36124</v>
      </c>
      <c r="C2614">
        <v>12</v>
      </c>
      <c r="D2614">
        <v>64</v>
      </c>
      <c r="E2614">
        <v>130</v>
      </c>
      <c r="F2614">
        <v>15</v>
      </c>
      <c r="G2614">
        <v>3</v>
      </c>
      <c r="H2614">
        <v>65.208412761876502</v>
      </c>
      <c r="I2614">
        <v>13.8219399737101</v>
      </c>
      <c r="J2614">
        <v>182.719189432382</v>
      </c>
      <c r="K2614">
        <v>1.1316979401541101</v>
      </c>
      <c r="L2614">
        <v>23.247449863233999</v>
      </c>
      <c r="M2614">
        <v>1.5002273413134899</v>
      </c>
      <c r="N2614">
        <v>5.5765670557512997E-2</v>
      </c>
      <c r="O2614">
        <v>0.86481240565454298</v>
      </c>
      <c r="P2614">
        <v>1.0275801371448099</v>
      </c>
      <c r="Q2614" t="s">
        <v>30</v>
      </c>
      <c r="R2614" t="s">
        <v>27</v>
      </c>
      <c r="S2614">
        <v>40</v>
      </c>
      <c r="T2614">
        <v>12.4440088486643</v>
      </c>
      <c r="U2614">
        <v>21.7770154851626</v>
      </c>
      <c r="V2614" t="s">
        <v>26</v>
      </c>
      <c r="W2614">
        <v>172.20538477794599</v>
      </c>
      <c r="X2614">
        <v>1722.0538477794601</v>
      </c>
      <c r="Y2614" t="s">
        <v>28</v>
      </c>
    </row>
    <row r="2615" spans="1:25" x14ac:dyDescent="0.35">
      <c r="A2615" t="s">
        <v>25</v>
      </c>
      <c r="B2615" s="1">
        <v>36125</v>
      </c>
      <c r="C2615">
        <v>10</v>
      </c>
      <c r="D2615">
        <v>57</v>
      </c>
      <c r="E2615">
        <v>180</v>
      </c>
      <c r="F2615">
        <v>22</v>
      </c>
      <c r="G2615">
        <v>0</v>
      </c>
      <c r="H2615">
        <v>77.637280531844794</v>
      </c>
      <c r="I2615">
        <v>14.8344269177101</v>
      </c>
      <c r="J2615">
        <v>186.923189432382</v>
      </c>
      <c r="K2615">
        <v>2.76852843345445</v>
      </c>
      <c r="L2615">
        <v>24.7569982899726</v>
      </c>
      <c r="M2615">
        <v>5.1707730775001304</v>
      </c>
      <c r="N2615">
        <v>0.49838171670923698</v>
      </c>
      <c r="O2615">
        <v>10.7671144544175</v>
      </c>
      <c r="P2615">
        <v>14.566698275767999</v>
      </c>
      <c r="Q2615" t="s">
        <v>26</v>
      </c>
      <c r="R2615" t="s">
        <v>27</v>
      </c>
      <c r="S2615">
        <v>40</v>
      </c>
      <c r="T2615">
        <v>54.266770235038102</v>
      </c>
      <c r="U2615">
        <v>94.966847911316705</v>
      </c>
      <c r="V2615" t="s">
        <v>26</v>
      </c>
      <c r="W2615">
        <v>585.11466777126805</v>
      </c>
      <c r="X2615">
        <v>5851.1466777126798</v>
      </c>
      <c r="Y2615" t="s">
        <v>31</v>
      </c>
    </row>
    <row r="2616" spans="1:25" x14ac:dyDescent="0.35">
      <c r="A2616" t="s">
        <v>25</v>
      </c>
      <c r="B2616" s="1">
        <v>36126</v>
      </c>
      <c r="C2616">
        <v>12</v>
      </c>
      <c r="D2616">
        <v>52</v>
      </c>
      <c r="E2616">
        <v>60</v>
      </c>
      <c r="F2616">
        <v>18</v>
      </c>
      <c r="G2616">
        <v>0</v>
      </c>
      <c r="H2616">
        <v>83.175175584804407</v>
      </c>
      <c r="I2616">
        <v>16.168287781710099</v>
      </c>
      <c r="J2616">
        <v>191.487189432382</v>
      </c>
      <c r="K2616">
        <v>4.0861578167753896</v>
      </c>
      <c r="L2616">
        <v>26.700426045122398</v>
      </c>
      <c r="M2616">
        <v>7.8221667355751299</v>
      </c>
      <c r="N2616">
        <v>1.03695000070821</v>
      </c>
      <c r="O2616">
        <v>30.761602219788799</v>
      </c>
      <c r="P2616">
        <v>48.536075833513699</v>
      </c>
      <c r="Q2616" t="s">
        <v>26</v>
      </c>
      <c r="R2616" t="s">
        <v>27</v>
      </c>
      <c r="S2616">
        <v>40</v>
      </c>
      <c r="T2616">
        <v>101.219126820461</v>
      </c>
      <c r="U2616">
        <v>177.13347193580699</v>
      </c>
      <c r="V2616" t="s">
        <v>26</v>
      </c>
      <c r="W2616">
        <v>955.80408501304805</v>
      </c>
      <c r="X2616">
        <v>9558.0408501304792</v>
      </c>
      <c r="Y2616" t="s">
        <v>31</v>
      </c>
    </row>
    <row r="2617" spans="1:25" x14ac:dyDescent="0.35">
      <c r="A2617" t="s">
        <v>25</v>
      </c>
      <c r="B2617" s="1">
        <v>36127</v>
      </c>
      <c r="C2617">
        <v>15</v>
      </c>
      <c r="D2617">
        <v>57</v>
      </c>
      <c r="E2617">
        <v>50</v>
      </c>
      <c r="F2617">
        <v>31</v>
      </c>
      <c r="G2617">
        <v>0</v>
      </c>
      <c r="H2617">
        <v>84.853634259457806</v>
      </c>
      <c r="I2617">
        <v>17.636849925710099</v>
      </c>
      <c r="J2617">
        <v>196.59118943238201</v>
      </c>
      <c r="K2617">
        <v>9.8390410083054203</v>
      </c>
      <c r="L2617">
        <v>28.811713147530099</v>
      </c>
      <c r="M2617">
        <v>16.639816101813299</v>
      </c>
      <c r="N2617">
        <v>3.94458926511978</v>
      </c>
      <c r="O2617">
        <v>236.631770845136</v>
      </c>
      <c r="P2617">
        <v>434.828834396991</v>
      </c>
      <c r="Q2617" t="s">
        <v>26</v>
      </c>
      <c r="R2617" t="s">
        <v>27</v>
      </c>
      <c r="S2617">
        <v>40</v>
      </c>
      <c r="T2617">
        <v>382.589632400428</v>
      </c>
      <c r="U2617">
        <v>669.53185670075004</v>
      </c>
      <c r="V2617" t="s">
        <v>28</v>
      </c>
      <c r="W2617">
        <v>2437.7211734768598</v>
      </c>
      <c r="X2617">
        <v>24377.2117347686</v>
      </c>
      <c r="Y2617" t="s">
        <v>29</v>
      </c>
    </row>
    <row r="2618" spans="1:25" x14ac:dyDescent="0.35">
      <c r="A2618" t="s">
        <v>25</v>
      </c>
      <c r="B2618" s="1">
        <v>36128</v>
      </c>
      <c r="C2618">
        <v>15</v>
      </c>
      <c r="D2618">
        <v>66</v>
      </c>
      <c r="E2618">
        <v>50</v>
      </c>
      <c r="F2618">
        <v>35</v>
      </c>
      <c r="G2618">
        <v>0</v>
      </c>
      <c r="H2618">
        <v>84.853632854882903</v>
      </c>
      <c r="I2618">
        <v>18.7980385977101</v>
      </c>
      <c r="J2618">
        <v>201.69518943238199</v>
      </c>
      <c r="K2618">
        <v>12.036191333742</v>
      </c>
      <c r="L2618">
        <v>30.491532403807099</v>
      </c>
      <c r="M2618">
        <v>19.855752831994302</v>
      </c>
      <c r="N2618">
        <v>5.3929669366949202</v>
      </c>
      <c r="O2618">
        <v>353.12582017518997</v>
      </c>
      <c r="P2618">
        <v>725.63523705201806</v>
      </c>
      <c r="Q2618" t="s">
        <v>28</v>
      </c>
      <c r="R2618" t="s">
        <v>27</v>
      </c>
      <c r="S2618">
        <v>40</v>
      </c>
      <c r="T2618">
        <v>506.94861068144002</v>
      </c>
      <c r="U2618">
        <v>887.16006869251999</v>
      </c>
      <c r="V2618" t="s">
        <v>28</v>
      </c>
      <c r="W2618">
        <v>2880.80191255607</v>
      </c>
      <c r="X2618">
        <v>28808.019125560699</v>
      </c>
      <c r="Y2618" t="s">
        <v>29</v>
      </c>
    </row>
    <row r="2619" spans="1:25" x14ac:dyDescent="0.35">
      <c r="A2619" t="s">
        <v>25</v>
      </c>
      <c r="B2619" s="1">
        <v>36129</v>
      </c>
      <c r="C2619">
        <v>14</v>
      </c>
      <c r="D2619">
        <v>98</v>
      </c>
      <c r="E2619">
        <v>80</v>
      </c>
      <c r="F2619">
        <v>20</v>
      </c>
      <c r="G2619">
        <v>18</v>
      </c>
      <c r="H2619">
        <v>18.1688313017846</v>
      </c>
      <c r="I2619">
        <v>8.0346812798956293</v>
      </c>
      <c r="J2619">
        <v>164.37593353232899</v>
      </c>
      <c r="K2619">
        <v>1.7105752841410201E-4</v>
      </c>
      <c r="L2619">
        <v>14.3195203041134</v>
      </c>
      <c r="M2619">
        <v>1.2643947741650599E-4</v>
      </c>
      <c r="N2619" s="2">
        <v>3.42689871945601E-9</v>
      </c>
      <c r="O2619" s="2">
        <v>2.5335476686761902E-12</v>
      </c>
      <c r="P2619" s="2">
        <v>1.0592918019029799E-12</v>
      </c>
      <c r="Q2619" t="s">
        <v>30</v>
      </c>
      <c r="R2619" t="s">
        <v>27</v>
      </c>
      <c r="S2619">
        <v>40</v>
      </c>
      <c r="T2619" s="2">
        <v>4.1165320892349696E-6</v>
      </c>
      <c r="U2619" s="2">
        <v>7.2039311561611901E-6</v>
      </c>
      <c r="V2619" t="s">
        <v>30</v>
      </c>
      <c r="W2619">
        <v>3.48074990610203E-4</v>
      </c>
      <c r="X2619">
        <v>0</v>
      </c>
      <c r="Y2619" t="s">
        <v>30</v>
      </c>
    </row>
    <row r="2620" spans="1:25" x14ac:dyDescent="0.35">
      <c r="A2620" t="s">
        <v>25</v>
      </c>
      <c r="B2620" s="1">
        <v>36130</v>
      </c>
      <c r="C2620">
        <v>16</v>
      </c>
      <c r="D2620">
        <v>71</v>
      </c>
      <c r="E2620">
        <v>150</v>
      </c>
      <c r="F2620">
        <v>20</v>
      </c>
      <c r="G2620">
        <v>2</v>
      </c>
      <c r="H2620">
        <v>49.525499676530302</v>
      </c>
      <c r="I2620">
        <v>7.6057922096216997</v>
      </c>
      <c r="J2620">
        <v>170.65993353232901</v>
      </c>
      <c r="K2620">
        <v>0.42297771451456501</v>
      </c>
      <c r="L2620">
        <v>13.686653515311701</v>
      </c>
      <c r="M2620">
        <v>0.30446065082770501</v>
      </c>
      <c r="N2620">
        <v>3.3145080446350902E-3</v>
      </c>
      <c r="O2620">
        <v>3.5126559882952699E-2</v>
      </c>
      <c r="P2620">
        <v>1.32781772272118E-2</v>
      </c>
      <c r="Q2620" t="s">
        <v>30</v>
      </c>
      <c r="R2620" t="s">
        <v>27</v>
      </c>
      <c r="S2620">
        <v>60</v>
      </c>
      <c r="T2620">
        <v>2.2978327575689401</v>
      </c>
      <c r="U2620">
        <v>4.0212073257456504</v>
      </c>
      <c r="V2620" t="s">
        <v>30</v>
      </c>
      <c r="W2620">
        <v>41.467955819639798</v>
      </c>
      <c r="X2620">
        <v>0</v>
      </c>
      <c r="Y2620" t="s">
        <v>30</v>
      </c>
    </row>
    <row r="2621" spans="1:25" x14ac:dyDescent="0.35">
      <c r="A2621" t="s">
        <v>25</v>
      </c>
      <c r="B2621" s="1">
        <v>36131</v>
      </c>
      <c r="C2621">
        <v>13</v>
      </c>
      <c r="D2621">
        <v>77</v>
      </c>
      <c r="E2621">
        <v>210</v>
      </c>
      <c r="F2621">
        <v>17</v>
      </c>
      <c r="G2621">
        <v>12</v>
      </c>
      <c r="H2621">
        <v>38.1618046871682</v>
      </c>
      <c r="I2621">
        <v>4.02913323645231</v>
      </c>
      <c r="J2621">
        <v>151.01802100191301</v>
      </c>
      <c r="K2621">
        <v>5.6642189726681003E-2</v>
      </c>
      <c r="L2621">
        <v>7.5543919752342497</v>
      </c>
      <c r="M2621">
        <v>2.9532896877830801E-2</v>
      </c>
      <c r="N2621" s="2">
        <v>5.3334792605688E-5</v>
      </c>
      <c r="O2621" s="2">
        <v>4.5472617176677197E-5</v>
      </c>
      <c r="P2621" s="2">
        <v>4.3962117267930599E-6</v>
      </c>
      <c r="Q2621" t="s">
        <v>30</v>
      </c>
      <c r="R2621" t="s">
        <v>27</v>
      </c>
      <c r="S2621">
        <v>60</v>
      </c>
      <c r="T2621">
        <v>7.6145330773140701E-2</v>
      </c>
      <c r="U2621">
        <v>0.13325432885299601</v>
      </c>
      <c r="V2621" t="s">
        <v>30</v>
      </c>
      <c r="W2621">
        <v>2.08848360773748</v>
      </c>
      <c r="X2621">
        <v>0</v>
      </c>
      <c r="Y2621" t="s">
        <v>30</v>
      </c>
    </row>
    <row r="2622" spans="1:25" x14ac:dyDescent="0.35">
      <c r="A2622" t="s">
        <v>25</v>
      </c>
      <c r="B2622" s="1">
        <v>36132</v>
      </c>
      <c r="C2622">
        <v>14</v>
      </c>
      <c r="D2622">
        <v>74</v>
      </c>
      <c r="E2622">
        <v>90</v>
      </c>
      <c r="F2622">
        <v>13</v>
      </c>
      <c r="G2622">
        <v>0</v>
      </c>
      <c r="H2622">
        <v>59.975213393459399</v>
      </c>
      <c r="I2622">
        <v>4.9065628284523104</v>
      </c>
      <c r="J2622">
        <v>156.94202100191299</v>
      </c>
      <c r="K2622">
        <v>0.78609974796011595</v>
      </c>
      <c r="L2622">
        <v>9.10174386984737</v>
      </c>
      <c r="M2622">
        <v>0.45097395680336699</v>
      </c>
      <c r="N2622">
        <v>6.6438067705726E-3</v>
      </c>
      <c r="O2622">
        <v>0.14322041659241899</v>
      </c>
      <c r="P2622">
        <v>2.13731503151737E-2</v>
      </c>
      <c r="Q2622" t="s">
        <v>30</v>
      </c>
      <c r="R2622" t="s">
        <v>27</v>
      </c>
      <c r="S2622">
        <v>60</v>
      </c>
      <c r="T2622">
        <v>6.5195199725610697</v>
      </c>
      <c r="U2622">
        <v>11.4091599519819</v>
      </c>
      <c r="V2622" t="s">
        <v>26</v>
      </c>
      <c r="W2622">
        <v>102.269093022259</v>
      </c>
      <c r="X2622">
        <v>0</v>
      </c>
      <c r="Y2622" t="s">
        <v>30</v>
      </c>
    </row>
    <row r="2623" spans="1:25" x14ac:dyDescent="0.35">
      <c r="A2623" t="s">
        <v>25</v>
      </c>
      <c r="B2623" s="1">
        <v>36133</v>
      </c>
      <c r="C2623">
        <v>16</v>
      </c>
      <c r="D2623">
        <v>64</v>
      </c>
      <c r="E2623">
        <v>40</v>
      </c>
      <c r="F2623">
        <v>28</v>
      </c>
      <c r="G2623">
        <v>0</v>
      </c>
      <c r="H2623">
        <v>77.418134838338105</v>
      </c>
      <c r="I2623">
        <v>6.2823795804523099</v>
      </c>
      <c r="J2623">
        <v>163.22602100191301</v>
      </c>
      <c r="K2623">
        <v>3.68162597313875</v>
      </c>
      <c r="L2623">
        <v>11.461873712227099</v>
      </c>
      <c r="M2623">
        <v>4.2703672297108897</v>
      </c>
      <c r="N2623">
        <v>0.35521586141216999</v>
      </c>
      <c r="O2623">
        <v>13.5176734575581</v>
      </c>
      <c r="P2623">
        <v>3.42480673954875</v>
      </c>
      <c r="Q2623" t="s">
        <v>30</v>
      </c>
      <c r="R2623" t="s">
        <v>27</v>
      </c>
      <c r="S2623">
        <v>60</v>
      </c>
      <c r="T2623">
        <v>82.650884684212002</v>
      </c>
      <c r="U2623">
        <v>144.63904819737101</v>
      </c>
      <c r="V2623" t="s">
        <v>26</v>
      </c>
      <c r="W2623">
        <v>840.97160629170799</v>
      </c>
      <c r="X2623">
        <v>8409.7160629170794</v>
      </c>
      <c r="Y2623" t="s">
        <v>31</v>
      </c>
    </row>
    <row r="2624" spans="1:25" x14ac:dyDescent="0.35">
      <c r="A2624" t="s">
        <v>25</v>
      </c>
      <c r="B2624" s="1">
        <v>36134</v>
      </c>
      <c r="C2624">
        <v>18</v>
      </c>
      <c r="D2624">
        <v>67</v>
      </c>
      <c r="E2624">
        <v>100</v>
      </c>
      <c r="F2624">
        <v>15</v>
      </c>
      <c r="G2624">
        <v>0</v>
      </c>
      <c r="H2624">
        <v>82.0332716891307</v>
      </c>
      <c r="I2624">
        <v>7.6910496564523099</v>
      </c>
      <c r="J2624">
        <v>169.87002100191299</v>
      </c>
      <c r="K2624">
        <v>3.0444827350098902</v>
      </c>
      <c r="L2624">
        <v>13.8180331720156</v>
      </c>
      <c r="M2624">
        <v>3.8998635768027601</v>
      </c>
      <c r="N2624">
        <v>0.30250068929385499</v>
      </c>
      <c r="O2624">
        <v>9.7079101003098298</v>
      </c>
      <c r="P2624">
        <v>3.74886487538088</v>
      </c>
      <c r="Q2624" t="s">
        <v>30</v>
      </c>
      <c r="R2624" t="s">
        <v>27</v>
      </c>
      <c r="S2624">
        <v>60</v>
      </c>
      <c r="T2624">
        <v>60.957009344809897</v>
      </c>
      <c r="U2624">
        <v>106.674766353417</v>
      </c>
      <c r="V2624" t="s">
        <v>26</v>
      </c>
      <c r="W2624">
        <v>661.58274560180496</v>
      </c>
      <c r="X2624">
        <v>6615.8274560180498</v>
      </c>
      <c r="Y2624" t="s">
        <v>31</v>
      </c>
    </row>
    <row r="2625" spans="1:25" x14ac:dyDescent="0.35">
      <c r="A2625" t="s">
        <v>25</v>
      </c>
      <c r="B2625" s="1">
        <v>36135</v>
      </c>
      <c r="C2625">
        <v>13</v>
      </c>
      <c r="D2625">
        <v>82</v>
      </c>
      <c r="E2625">
        <v>160</v>
      </c>
      <c r="F2625">
        <v>9</v>
      </c>
      <c r="G2625">
        <v>0</v>
      </c>
      <c r="H2625">
        <v>81.762295522314901</v>
      </c>
      <c r="I2625">
        <v>8.2582723524523107</v>
      </c>
      <c r="J2625">
        <v>175.61402100191299</v>
      </c>
      <c r="K2625">
        <v>2.1779211094601401</v>
      </c>
      <c r="L2625">
        <v>14.779074873020299</v>
      </c>
      <c r="M2625">
        <v>2.7330272815077801</v>
      </c>
      <c r="N2625">
        <v>0.16122364123465799</v>
      </c>
      <c r="O2625">
        <v>4.1409919436620397</v>
      </c>
      <c r="P2625">
        <v>1.8572019902149</v>
      </c>
      <c r="Q2625" t="s">
        <v>30</v>
      </c>
      <c r="R2625" t="s">
        <v>27</v>
      </c>
      <c r="S2625">
        <v>60</v>
      </c>
      <c r="T2625">
        <v>35.379199846391103</v>
      </c>
      <c r="U2625">
        <v>61.913599731184298</v>
      </c>
      <c r="V2625" t="s">
        <v>26</v>
      </c>
      <c r="W2625">
        <v>425.96692695885201</v>
      </c>
      <c r="X2625">
        <v>4259.6692695885204</v>
      </c>
      <c r="Y2625" t="s">
        <v>31</v>
      </c>
    </row>
    <row r="2626" spans="1:25" x14ac:dyDescent="0.35">
      <c r="A2626" t="s">
        <v>25</v>
      </c>
      <c r="B2626" s="1">
        <v>36136</v>
      </c>
      <c r="C2626">
        <v>15</v>
      </c>
      <c r="D2626">
        <v>77</v>
      </c>
      <c r="E2626">
        <v>60</v>
      </c>
      <c r="F2626">
        <v>29</v>
      </c>
      <c r="G2626">
        <v>0</v>
      </c>
      <c r="H2626">
        <v>81.762294147819006</v>
      </c>
      <c r="I2626">
        <v>9.0858632284523093</v>
      </c>
      <c r="J2626">
        <v>181.718021001913</v>
      </c>
      <c r="K2626">
        <v>5.9665605449375798</v>
      </c>
      <c r="L2626">
        <v>16.152653210385001</v>
      </c>
      <c r="M2626">
        <v>8.2467191688793395</v>
      </c>
      <c r="N2626">
        <v>1.1386405280468399</v>
      </c>
      <c r="O2626">
        <v>59.058454255760999</v>
      </c>
      <c r="P2626">
        <v>32.222390205425299</v>
      </c>
      <c r="Q2626" t="s">
        <v>26</v>
      </c>
      <c r="R2626" t="s">
        <v>27</v>
      </c>
      <c r="S2626">
        <v>60</v>
      </c>
      <c r="T2626">
        <v>175.800198277162</v>
      </c>
      <c r="U2626">
        <v>307.65034698503399</v>
      </c>
      <c r="V2626" t="s">
        <v>26</v>
      </c>
      <c r="W2626">
        <v>1481.98006186621</v>
      </c>
      <c r="X2626">
        <v>14819.800618662101</v>
      </c>
      <c r="Y2626" t="s">
        <v>29</v>
      </c>
    </row>
    <row r="2627" spans="1:25" x14ac:dyDescent="0.35">
      <c r="A2627" t="s">
        <v>25</v>
      </c>
      <c r="B2627" s="1">
        <v>36137</v>
      </c>
      <c r="C2627">
        <v>18</v>
      </c>
      <c r="D2627">
        <v>48</v>
      </c>
      <c r="E2627">
        <v>170</v>
      </c>
      <c r="F2627">
        <v>20</v>
      </c>
      <c r="G2627">
        <v>2</v>
      </c>
      <c r="H2627">
        <v>78.972561717066</v>
      </c>
      <c r="I2627">
        <v>9.68620194752393</v>
      </c>
      <c r="J2627">
        <v>188.36202100191301</v>
      </c>
      <c r="K2627">
        <v>2.8113498263958601</v>
      </c>
      <c r="L2627">
        <v>17.165620563086598</v>
      </c>
      <c r="M2627">
        <v>4.1223610961285599</v>
      </c>
      <c r="N2627">
        <v>0.33371626845714603</v>
      </c>
      <c r="O2627">
        <v>9.1916063448758205</v>
      </c>
      <c r="P2627">
        <v>5.7277719484702398</v>
      </c>
      <c r="Q2627" t="s">
        <v>30</v>
      </c>
      <c r="R2627" t="s">
        <v>27</v>
      </c>
      <c r="S2627">
        <v>60</v>
      </c>
      <c r="T2627">
        <v>53.600234410458398</v>
      </c>
      <c r="U2627">
        <v>93.800410218302105</v>
      </c>
      <c r="V2627" t="s">
        <v>26</v>
      </c>
      <c r="W2627">
        <v>596.91133713280999</v>
      </c>
      <c r="X2627">
        <v>5969.1133713280997</v>
      </c>
      <c r="Y2627" t="s">
        <v>31</v>
      </c>
    </row>
    <row r="2628" spans="1:25" x14ac:dyDescent="0.35">
      <c r="A2628" t="s">
        <v>25</v>
      </c>
      <c r="B2628" s="1">
        <v>36138</v>
      </c>
      <c r="C2628">
        <v>16</v>
      </c>
      <c r="D2628">
        <v>62</v>
      </c>
      <c r="E2628">
        <v>30</v>
      </c>
      <c r="F2628">
        <v>31</v>
      </c>
      <c r="G2628">
        <v>0</v>
      </c>
      <c r="H2628">
        <v>83.3168343649414</v>
      </c>
      <c r="I2628">
        <v>11.1384529635239</v>
      </c>
      <c r="J2628">
        <v>194.646021001913</v>
      </c>
      <c r="K2628">
        <v>8.0124913759014493</v>
      </c>
      <c r="L2628">
        <v>19.488827055079501</v>
      </c>
      <c r="M2628">
        <v>11.6463905118458</v>
      </c>
      <c r="N2628">
        <v>2.0976237441364098</v>
      </c>
      <c r="O2628">
        <v>128.83223874994999</v>
      </c>
      <c r="P2628">
        <v>105.569317321681</v>
      </c>
      <c r="Q2628" t="s">
        <v>26</v>
      </c>
      <c r="R2628" t="s">
        <v>27</v>
      </c>
      <c r="S2628">
        <v>60</v>
      </c>
      <c r="T2628">
        <v>273.73861473637999</v>
      </c>
      <c r="U2628">
        <v>479.04257578866498</v>
      </c>
      <c r="V2628" t="s">
        <v>26</v>
      </c>
      <c r="W2628">
        <v>2013.56978786524</v>
      </c>
      <c r="X2628">
        <v>20135.697878652401</v>
      </c>
      <c r="Y2628" t="s">
        <v>29</v>
      </c>
    </row>
    <row r="2629" spans="1:25" x14ac:dyDescent="0.35">
      <c r="A2629" t="s">
        <v>25</v>
      </c>
      <c r="B2629" s="1">
        <v>36139</v>
      </c>
      <c r="C2629">
        <v>16</v>
      </c>
      <c r="D2629">
        <v>28</v>
      </c>
      <c r="E2629">
        <v>250</v>
      </c>
      <c r="F2629">
        <v>13</v>
      </c>
      <c r="G2629">
        <v>4</v>
      </c>
      <c r="H2629">
        <v>73.541907988074698</v>
      </c>
      <c r="I2629">
        <v>9.7495412168745208</v>
      </c>
      <c r="J2629">
        <v>194.41847956165901</v>
      </c>
      <c r="K2629">
        <v>1.37111777259796</v>
      </c>
      <c r="L2629">
        <v>17.3268501436979</v>
      </c>
      <c r="M2629">
        <v>1.5212611441805799</v>
      </c>
      <c r="N2629">
        <v>5.7157020512643597E-2</v>
      </c>
      <c r="O2629">
        <v>1.2690072553643299</v>
      </c>
      <c r="P2629">
        <v>0.80702895735324498</v>
      </c>
      <c r="Q2629" t="s">
        <v>30</v>
      </c>
      <c r="R2629" t="s">
        <v>27</v>
      </c>
      <c r="S2629">
        <v>60</v>
      </c>
      <c r="T2629">
        <v>16.497558106108801</v>
      </c>
      <c r="U2629">
        <v>28.8707266856903</v>
      </c>
      <c r="V2629" t="s">
        <v>26</v>
      </c>
      <c r="W2629">
        <v>225.64581504467699</v>
      </c>
      <c r="X2629">
        <v>2256.4581504467701</v>
      </c>
      <c r="Y2629" t="s">
        <v>32</v>
      </c>
    </row>
    <row r="2630" spans="1:25" x14ac:dyDescent="0.35">
      <c r="A2630" t="s">
        <v>25</v>
      </c>
      <c r="B2630" s="1">
        <v>36140</v>
      </c>
      <c r="C2630">
        <v>15</v>
      </c>
      <c r="D2630">
        <v>56</v>
      </c>
      <c r="E2630">
        <v>170</v>
      </c>
      <c r="F2630">
        <v>22</v>
      </c>
      <c r="G2630">
        <v>0</v>
      </c>
      <c r="H2630">
        <v>82.245408329051202</v>
      </c>
      <c r="I2630">
        <v>11.332758544874499</v>
      </c>
      <c r="J2630">
        <v>200.522479561659</v>
      </c>
      <c r="K2630">
        <v>4.4458766217505001</v>
      </c>
      <c r="L2630">
        <v>19.859553347129498</v>
      </c>
      <c r="M2630">
        <v>7.1047993285369904</v>
      </c>
      <c r="N2630">
        <v>0.87461237586677198</v>
      </c>
      <c r="O2630">
        <v>32.941341631756103</v>
      </c>
      <c r="P2630">
        <v>28.100925101761199</v>
      </c>
      <c r="Q2630" t="s">
        <v>26</v>
      </c>
      <c r="R2630" t="s">
        <v>27</v>
      </c>
      <c r="S2630">
        <v>60</v>
      </c>
      <c r="T2630">
        <v>111.39542173993</v>
      </c>
      <c r="U2630">
        <v>194.94198804487701</v>
      </c>
      <c r="V2630" t="s">
        <v>26</v>
      </c>
      <c r="W2630">
        <v>1057.9034727155499</v>
      </c>
      <c r="X2630">
        <v>10579.0347271555</v>
      </c>
      <c r="Y2630" t="s">
        <v>29</v>
      </c>
    </row>
    <row r="2631" spans="1:25" x14ac:dyDescent="0.35">
      <c r="A2631" t="s">
        <v>25</v>
      </c>
      <c r="B2631" s="1">
        <v>36141</v>
      </c>
      <c r="C2631">
        <v>15</v>
      </c>
      <c r="D2631">
        <v>69</v>
      </c>
      <c r="E2631">
        <v>30</v>
      </c>
      <c r="F2631">
        <v>20</v>
      </c>
      <c r="G2631">
        <v>0</v>
      </c>
      <c r="H2631">
        <v>82.940597890073406</v>
      </c>
      <c r="I2631">
        <v>12.448207116874499</v>
      </c>
      <c r="J2631">
        <v>206.62647956165901</v>
      </c>
      <c r="K2631">
        <v>4.3854763125404697</v>
      </c>
      <c r="L2631">
        <v>21.637532688465502</v>
      </c>
      <c r="M2631">
        <v>7.3725721720867403</v>
      </c>
      <c r="N2631">
        <v>0.93380155298226797</v>
      </c>
      <c r="O2631">
        <v>33.337344358283502</v>
      </c>
      <c r="P2631">
        <v>34.097975301526297</v>
      </c>
      <c r="Q2631" t="s">
        <v>26</v>
      </c>
      <c r="R2631" t="s">
        <v>27</v>
      </c>
      <c r="S2631">
        <v>60</v>
      </c>
      <c r="T2631">
        <v>109.025617213898</v>
      </c>
      <c r="U2631">
        <v>190.794830124322</v>
      </c>
      <c r="V2631" t="s">
        <v>26</v>
      </c>
      <c r="W2631">
        <v>1040.7780698189899</v>
      </c>
      <c r="X2631">
        <v>10407.780698189899</v>
      </c>
      <c r="Y2631" t="s">
        <v>29</v>
      </c>
    </row>
    <row r="2632" spans="1:25" x14ac:dyDescent="0.35">
      <c r="A2632" t="s">
        <v>25</v>
      </c>
      <c r="B2632" s="1">
        <v>36142</v>
      </c>
      <c r="C2632">
        <v>19</v>
      </c>
      <c r="D2632">
        <v>77</v>
      </c>
      <c r="E2632">
        <v>170</v>
      </c>
      <c r="F2632">
        <v>13</v>
      </c>
      <c r="G2632">
        <v>6</v>
      </c>
      <c r="H2632">
        <v>54.835371286163898</v>
      </c>
      <c r="I2632">
        <v>7.9486795460738904</v>
      </c>
      <c r="J2632">
        <v>201.392108915552</v>
      </c>
      <c r="K2632">
        <v>0.52843959537548701</v>
      </c>
      <c r="L2632">
        <v>14.4696175387532</v>
      </c>
      <c r="M2632">
        <v>0.393016904685553</v>
      </c>
      <c r="N2632">
        <v>5.2080696396290503E-3</v>
      </c>
      <c r="O2632">
        <v>7.0691115239193997E-2</v>
      </c>
      <c r="P2632">
        <v>3.0249686941973299E-2</v>
      </c>
      <c r="Q2632" t="s">
        <v>30</v>
      </c>
      <c r="R2632" t="s">
        <v>27</v>
      </c>
      <c r="S2632">
        <v>60</v>
      </c>
      <c r="T2632">
        <v>3.3443519355242</v>
      </c>
      <c r="U2632">
        <v>5.8526158871673504</v>
      </c>
      <c r="V2632" t="s">
        <v>30</v>
      </c>
      <c r="W2632">
        <v>57.454168736860197</v>
      </c>
      <c r="X2632">
        <v>0</v>
      </c>
      <c r="Y2632" t="s">
        <v>30</v>
      </c>
    </row>
    <row r="2633" spans="1:25" x14ac:dyDescent="0.35">
      <c r="A2633" t="s">
        <v>25</v>
      </c>
      <c r="B2633" s="1">
        <v>36143</v>
      </c>
      <c r="C2633">
        <v>18</v>
      </c>
      <c r="D2633">
        <v>53</v>
      </c>
      <c r="E2633">
        <v>110</v>
      </c>
      <c r="F2633">
        <v>18</v>
      </c>
      <c r="G2633">
        <v>19</v>
      </c>
      <c r="H2633">
        <v>55.5892277978162</v>
      </c>
      <c r="I2633">
        <v>5.2654173315836301</v>
      </c>
      <c r="J2633">
        <v>163.39815540823599</v>
      </c>
      <c r="K2633">
        <v>0.72751338175675395</v>
      </c>
      <c r="L2633">
        <v>9.7457091270506098</v>
      </c>
      <c r="M2633">
        <v>0.43282237114169397</v>
      </c>
      <c r="N2633">
        <v>6.1778459256136798E-3</v>
      </c>
      <c r="O2633">
        <v>0.12396374949090599</v>
      </c>
      <c r="P2633">
        <v>2.1664083131051299E-2</v>
      </c>
      <c r="Q2633" t="s">
        <v>30</v>
      </c>
      <c r="R2633" t="s">
        <v>27</v>
      </c>
      <c r="S2633">
        <v>60</v>
      </c>
      <c r="T2633">
        <v>5.7251502529773397</v>
      </c>
      <c r="U2633">
        <v>10.0190129427104</v>
      </c>
      <c r="V2633" t="s">
        <v>26</v>
      </c>
      <c r="W2633">
        <v>91.447873387494397</v>
      </c>
      <c r="X2633">
        <v>0</v>
      </c>
      <c r="Y2633" t="s">
        <v>30</v>
      </c>
    </row>
    <row r="2634" spans="1:25" x14ac:dyDescent="0.35">
      <c r="A2634" t="s">
        <v>25</v>
      </c>
      <c r="B2634" s="1">
        <v>36144</v>
      </c>
      <c r="C2634">
        <v>15</v>
      </c>
      <c r="D2634">
        <v>59</v>
      </c>
      <c r="E2634">
        <v>60</v>
      </c>
      <c r="F2634">
        <v>22</v>
      </c>
      <c r="G2634">
        <v>0</v>
      </c>
      <c r="H2634">
        <v>75.797471554792295</v>
      </c>
      <c r="I2634">
        <v>6.7406880235836297</v>
      </c>
      <c r="J2634">
        <v>169.50215540823601</v>
      </c>
      <c r="K2634">
        <v>2.4301793463488899</v>
      </c>
      <c r="L2634">
        <v>12.262274085446</v>
      </c>
      <c r="M2634">
        <v>2.73643982929975</v>
      </c>
      <c r="N2634">
        <v>0.161580129692176</v>
      </c>
      <c r="O2634">
        <v>4.7847268441736697</v>
      </c>
      <c r="P2634">
        <v>1.4127330904145901</v>
      </c>
      <c r="Q2634" t="s">
        <v>30</v>
      </c>
      <c r="R2634" t="s">
        <v>27</v>
      </c>
      <c r="S2634">
        <v>60</v>
      </c>
      <c r="T2634">
        <v>42.310296889135898</v>
      </c>
      <c r="U2634">
        <v>74.043019555987797</v>
      </c>
      <c r="V2634" t="s">
        <v>26</v>
      </c>
      <c r="W2634">
        <v>493.02486111742701</v>
      </c>
      <c r="X2634">
        <v>4930.2486111742701</v>
      </c>
      <c r="Y2634" t="s">
        <v>31</v>
      </c>
    </row>
    <row r="2635" spans="1:25" x14ac:dyDescent="0.35">
      <c r="A2635" t="s">
        <v>25</v>
      </c>
      <c r="B2635" s="1">
        <v>36145</v>
      </c>
      <c r="C2635">
        <v>14</v>
      </c>
      <c r="D2635">
        <v>72</v>
      </c>
      <c r="E2635">
        <v>140</v>
      </c>
      <c r="F2635">
        <v>17</v>
      </c>
      <c r="G2635">
        <v>0</v>
      </c>
      <c r="H2635">
        <v>79.9784616243751</v>
      </c>
      <c r="I2635">
        <v>7.6856121995836304</v>
      </c>
      <c r="J2635">
        <v>175.42615540823601</v>
      </c>
      <c r="K2635">
        <v>2.6696630152919898</v>
      </c>
      <c r="L2635">
        <v>13.8538441468037</v>
      </c>
      <c r="M2635">
        <v>3.35912233294906</v>
      </c>
      <c r="N2635">
        <v>0.23226758586579899</v>
      </c>
      <c r="O2635">
        <v>6.8493813983189096</v>
      </c>
      <c r="P2635">
        <v>2.6603305042506999</v>
      </c>
      <c r="Q2635" t="s">
        <v>30</v>
      </c>
      <c r="R2635" t="s">
        <v>27</v>
      </c>
      <c r="S2635">
        <v>60</v>
      </c>
      <c r="T2635">
        <v>49.293391858697902</v>
      </c>
      <c r="U2635">
        <v>86.263435752721193</v>
      </c>
      <c r="V2635" t="s">
        <v>26</v>
      </c>
      <c r="W2635">
        <v>557.990322219424</v>
      </c>
      <c r="X2635">
        <v>5579.9032221942398</v>
      </c>
      <c r="Y2635" t="s">
        <v>31</v>
      </c>
    </row>
    <row r="2636" spans="1:25" x14ac:dyDescent="0.35">
      <c r="A2636" t="s">
        <v>25</v>
      </c>
      <c r="B2636" s="1">
        <v>36146</v>
      </c>
      <c r="C2636">
        <v>14</v>
      </c>
      <c r="D2636">
        <v>96</v>
      </c>
      <c r="E2636">
        <v>30</v>
      </c>
      <c r="F2636">
        <v>6</v>
      </c>
      <c r="G2636">
        <v>0.2</v>
      </c>
      <c r="H2636">
        <v>77.026294557118106</v>
      </c>
      <c r="I2636">
        <v>7.8206013675836301</v>
      </c>
      <c r="J2636">
        <v>181.35015540823599</v>
      </c>
      <c r="K2636">
        <v>1.1794653988666599</v>
      </c>
      <c r="L2636">
        <v>14.1190200387252</v>
      </c>
      <c r="M2636">
        <v>0.86460460647327098</v>
      </c>
      <c r="N2636">
        <v>2.10249977880918E-2</v>
      </c>
      <c r="O2636">
        <v>0.71380040120360999</v>
      </c>
      <c r="P2636">
        <v>0.28921982703676602</v>
      </c>
      <c r="Q2636" t="s">
        <v>30</v>
      </c>
      <c r="R2636" t="s">
        <v>27</v>
      </c>
      <c r="S2636">
        <v>60</v>
      </c>
      <c r="T2636">
        <v>12.844440780647</v>
      </c>
      <c r="U2636">
        <v>22.477771366132199</v>
      </c>
      <c r="V2636" t="s">
        <v>26</v>
      </c>
      <c r="W2636">
        <v>182.57983911576801</v>
      </c>
      <c r="X2636">
        <v>1825.79839115768</v>
      </c>
      <c r="Y2636" t="s">
        <v>28</v>
      </c>
    </row>
    <row r="2637" spans="1:25" x14ac:dyDescent="0.35">
      <c r="A2637" t="s">
        <v>25</v>
      </c>
      <c r="B2637" s="1">
        <v>36147</v>
      </c>
      <c r="C2637">
        <v>14</v>
      </c>
      <c r="D2637">
        <v>99</v>
      </c>
      <c r="E2637">
        <v>100</v>
      </c>
      <c r="F2637">
        <v>13</v>
      </c>
      <c r="G2637">
        <v>8</v>
      </c>
      <c r="H2637">
        <v>22.085559992443201</v>
      </c>
      <c r="I2637">
        <v>3.7425626957389699</v>
      </c>
      <c r="J2637">
        <v>170.97629825714199</v>
      </c>
      <c r="K2637">
        <v>5.4236545225846001E-4</v>
      </c>
      <c r="L2637">
        <v>7.0967661215437996</v>
      </c>
      <c r="M2637">
        <v>2.7419284828470402E-4</v>
      </c>
      <c r="N2637" s="2">
        <v>1.3487400124901599E-8</v>
      </c>
      <c r="O2637" s="2">
        <v>3.65399225482796E-11</v>
      </c>
      <c r="P2637" s="2">
        <v>3.0506803923530201E-12</v>
      </c>
      <c r="Q2637" t="s">
        <v>30</v>
      </c>
      <c r="R2637" t="s">
        <v>27</v>
      </c>
      <c r="S2637">
        <v>60</v>
      </c>
      <c r="T2637" s="2">
        <v>2.82050161742403E-5</v>
      </c>
      <c r="U2637" s="2">
        <v>4.9358778304920503E-5</v>
      </c>
      <c r="V2637" t="s">
        <v>30</v>
      </c>
      <c r="W2637">
        <v>1.9651036566027099E-3</v>
      </c>
      <c r="X2637">
        <v>0</v>
      </c>
      <c r="Y2637" t="s">
        <v>30</v>
      </c>
    </row>
    <row r="2638" spans="1:25" x14ac:dyDescent="0.35">
      <c r="A2638" t="s">
        <v>25</v>
      </c>
      <c r="B2638" s="1">
        <v>36148</v>
      </c>
      <c r="C2638">
        <v>14</v>
      </c>
      <c r="D2638">
        <v>97</v>
      </c>
      <c r="E2638">
        <v>0</v>
      </c>
      <c r="F2638">
        <v>0</v>
      </c>
      <c r="G2638">
        <v>14.8</v>
      </c>
      <c r="H2638">
        <v>3.8577503701905802</v>
      </c>
      <c r="I2638">
        <v>1.3356884337494099</v>
      </c>
      <c r="J2638">
        <v>144.96551739100701</v>
      </c>
      <c r="K2638" s="2">
        <v>3.1236551565045398E-8</v>
      </c>
      <c r="L2638">
        <v>2.61122829738594</v>
      </c>
      <c r="M2638" s="2">
        <v>1.04980537644555E-8</v>
      </c>
      <c r="N2638" s="2">
        <v>2.05083852456966E-16</v>
      </c>
      <c r="O2638" s="2">
        <v>4.6886147391441799E-25</v>
      </c>
      <c r="P2638" s="2">
        <v>3.5594023838729303E-27</v>
      </c>
      <c r="Q2638" t="s">
        <v>30</v>
      </c>
      <c r="R2638" t="s">
        <v>27</v>
      </c>
      <c r="S2638">
        <v>60</v>
      </c>
      <c r="T2638" s="2">
        <v>1.7497024724942299E-12</v>
      </c>
      <c r="U2638" s="2">
        <v>3.0619793268649101E-12</v>
      </c>
      <c r="V2638" t="s">
        <v>30</v>
      </c>
      <c r="W2638" s="2">
        <v>8.5893384904199699E-10</v>
      </c>
      <c r="X2638">
        <v>0</v>
      </c>
      <c r="Y2638" t="s">
        <v>30</v>
      </c>
    </row>
    <row r="2639" spans="1:25" x14ac:dyDescent="0.35">
      <c r="A2639" t="s">
        <v>25</v>
      </c>
      <c r="B2639" s="1">
        <v>36149</v>
      </c>
      <c r="C2639">
        <v>14</v>
      </c>
      <c r="D2639">
        <v>90</v>
      </c>
      <c r="E2639">
        <v>100</v>
      </c>
      <c r="F2639">
        <v>13</v>
      </c>
      <c r="G2639">
        <v>0</v>
      </c>
      <c r="H2639">
        <v>19.943077692026002</v>
      </c>
      <c r="I2639">
        <v>1.6731613537494101</v>
      </c>
      <c r="J2639">
        <v>150.88951739100699</v>
      </c>
      <c r="K2639">
        <v>2.43827393758871E-4</v>
      </c>
      <c r="L2639">
        <v>3.25605943238895</v>
      </c>
      <c r="M2639" s="2">
        <v>8.8432073513185797E-5</v>
      </c>
      <c r="N2639" s="2">
        <v>1.81998691112636E-9</v>
      </c>
      <c r="O2639" s="2">
        <v>5.1973477131303001E-13</v>
      </c>
      <c r="P2639" s="2">
        <v>6.7403060136477701E-15</v>
      </c>
      <c r="Q2639" t="s">
        <v>30</v>
      </c>
      <c r="R2639" t="s">
        <v>27</v>
      </c>
      <c r="S2639">
        <v>60</v>
      </c>
      <c r="T2639" s="2">
        <v>7.2455944815668704E-6</v>
      </c>
      <c r="U2639" s="2">
        <v>1.2679790342742E-5</v>
      </c>
      <c r="V2639" t="s">
        <v>30</v>
      </c>
      <c r="W2639">
        <v>5.9235342740835502E-4</v>
      </c>
      <c r="X2639">
        <v>0</v>
      </c>
      <c r="Y2639" t="s">
        <v>30</v>
      </c>
    </row>
    <row r="2640" spans="1:25" x14ac:dyDescent="0.35">
      <c r="A2640" t="s">
        <v>25</v>
      </c>
      <c r="B2640" s="1">
        <v>36150</v>
      </c>
      <c r="C2640">
        <v>14</v>
      </c>
      <c r="D2640">
        <v>85</v>
      </c>
      <c r="E2640">
        <v>70</v>
      </c>
      <c r="F2640">
        <v>22</v>
      </c>
      <c r="G2640">
        <v>0</v>
      </c>
      <c r="H2640">
        <v>43.275321014989999</v>
      </c>
      <c r="I2640">
        <v>2.1793707337494101</v>
      </c>
      <c r="J2640">
        <v>156.813517391007</v>
      </c>
      <c r="K2640">
        <v>0.18824748581491799</v>
      </c>
      <c r="L2640">
        <v>4.21238377353066</v>
      </c>
      <c r="M2640">
        <v>7.5367319811681793E-2</v>
      </c>
      <c r="N2640">
        <v>2.8001605982430302E-4</v>
      </c>
      <c r="O2640">
        <v>5.0907999651441304E-4</v>
      </c>
      <c r="P2640" s="2">
        <v>1.2286657901767801E-5</v>
      </c>
      <c r="Q2640" t="s">
        <v>30</v>
      </c>
      <c r="R2640" t="s">
        <v>27</v>
      </c>
      <c r="S2640">
        <v>60</v>
      </c>
      <c r="T2640">
        <v>0.58431316677206002</v>
      </c>
      <c r="U2640">
        <v>1.0225480418511099</v>
      </c>
      <c r="V2640" t="s">
        <v>30</v>
      </c>
      <c r="W2640">
        <v>12.529590724872101</v>
      </c>
      <c r="X2640">
        <v>0</v>
      </c>
      <c r="Y2640" t="s">
        <v>30</v>
      </c>
    </row>
    <row r="2641" spans="1:25" x14ac:dyDescent="0.35">
      <c r="A2641" t="s">
        <v>25</v>
      </c>
      <c r="B2641" s="1">
        <v>36151</v>
      </c>
      <c r="C2641">
        <v>21</v>
      </c>
      <c r="D2641">
        <v>75</v>
      </c>
      <c r="E2641">
        <v>0</v>
      </c>
      <c r="F2641">
        <v>0</v>
      </c>
      <c r="G2641">
        <v>0</v>
      </c>
      <c r="H2641">
        <v>55.325439714471599</v>
      </c>
      <c r="I2641">
        <v>3.4141640337494099</v>
      </c>
      <c r="J2641">
        <v>163.99751739100699</v>
      </c>
      <c r="K2641">
        <v>0.28694394040517301</v>
      </c>
      <c r="L2641">
        <v>6.4905225187286799</v>
      </c>
      <c r="M2641">
        <v>0.13895412545375399</v>
      </c>
      <c r="N2641">
        <v>8.2689689672540501E-4</v>
      </c>
      <c r="O2641">
        <v>4.51451539449918E-3</v>
      </c>
      <c r="P2641">
        <v>3.0538395997135301E-4</v>
      </c>
      <c r="Q2641" t="s">
        <v>30</v>
      </c>
      <c r="R2641" t="s">
        <v>27</v>
      </c>
      <c r="S2641">
        <v>60</v>
      </c>
      <c r="T2641">
        <v>1.19285496002138</v>
      </c>
      <c r="U2641">
        <v>2.0874961800374101</v>
      </c>
      <c r="V2641" t="s">
        <v>30</v>
      </c>
      <c r="W2641">
        <v>23.4065106548349</v>
      </c>
      <c r="X2641">
        <v>0</v>
      </c>
      <c r="Y2641" t="s">
        <v>30</v>
      </c>
    </row>
    <row r="2642" spans="1:25" x14ac:dyDescent="0.35">
      <c r="A2642" t="s">
        <v>25</v>
      </c>
      <c r="B2642" s="1">
        <v>36152</v>
      </c>
      <c r="C2642">
        <v>16</v>
      </c>
      <c r="D2642">
        <v>70</v>
      </c>
      <c r="E2642">
        <v>110</v>
      </c>
      <c r="F2642">
        <v>22</v>
      </c>
      <c r="G2642">
        <v>8</v>
      </c>
      <c r="H2642">
        <v>51.874980632104503</v>
      </c>
      <c r="I2642">
        <v>2.3359793371503002</v>
      </c>
      <c r="J2642">
        <v>154.66223962959401</v>
      </c>
      <c r="K2642">
        <v>0.61660877008930304</v>
      </c>
      <c r="L2642">
        <v>4.5019672389025702</v>
      </c>
      <c r="M2642">
        <v>0.25369441080979099</v>
      </c>
      <c r="N2642">
        <v>2.3999334327498298E-3</v>
      </c>
      <c r="O2642">
        <v>2.01564811000861E-2</v>
      </c>
      <c r="P2642">
        <v>5.7065348657737503E-4</v>
      </c>
      <c r="Q2642" t="s">
        <v>30</v>
      </c>
      <c r="R2642" t="s">
        <v>27</v>
      </c>
      <c r="S2642">
        <v>60</v>
      </c>
      <c r="T2642">
        <v>4.3361170519213701</v>
      </c>
      <c r="U2642">
        <v>7.5882048408623897</v>
      </c>
      <c r="V2642" t="s">
        <v>30</v>
      </c>
      <c r="W2642">
        <v>71.944667973766201</v>
      </c>
      <c r="X2642">
        <v>0</v>
      </c>
      <c r="Y2642" t="s">
        <v>30</v>
      </c>
    </row>
    <row r="2643" spans="1:25" x14ac:dyDescent="0.35">
      <c r="A2643" t="s">
        <v>25</v>
      </c>
      <c r="B2643" s="1">
        <v>36153</v>
      </c>
      <c r="C2643">
        <v>14</v>
      </c>
      <c r="D2643">
        <v>59</v>
      </c>
      <c r="E2643">
        <v>90</v>
      </c>
      <c r="F2643">
        <v>15</v>
      </c>
      <c r="G2643">
        <v>0</v>
      </c>
      <c r="H2643">
        <v>72.486739791106601</v>
      </c>
      <c r="I2643">
        <v>3.7196183091503001</v>
      </c>
      <c r="J2643">
        <v>160.58623962959399</v>
      </c>
      <c r="K2643">
        <v>1.45150580946076</v>
      </c>
      <c r="L2643">
        <v>7.0320335950079</v>
      </c>
      <c r="M2643">
        <v>0.73053314339356101</v>
      </c>
      <c r="N2643">
        <v>1.56031243533625E-2</v>
      </c>
      <c r="O2643">
        <v>0.58100137852785805</v>
      </c>
      <c r="P2643">
        <v>4.7473063335544699E-2</v>
      </c>
      <c r="Q2643" t="s">
        <v>30</v>
      </c>
      <c r="R2643" t="s">
        <v>27</v>
      </c>
      <c r="S2643">
        <v>60</v>
      </c>
      <c r="T2643">
        <v>18.1323633602101</v>
      </c>
      <c r="U2643">
        <v>31.731635880367602</v>
      </c>
      <c r="V2643" t="s">
        <v>26</v>
      </c>
      <c r="W2643">
        <v>244.335445222212</v>
      </c>
      <c r="X2643">
        <v>2443.35445222212</v>
      </c>
      <c r="Y2643" t="s">
        <v>32</v>
      </c>
    </row>
    <row r="2644" spans="1:25" x14ac:dyDescent="0.35">
      <c r="A2644" t="s">
        <v>25</v>
      </c>
      <c r="B2644" s="1">
        <v>36154</v>
      </c>
      <c r="C2644">
        <v>18</v>
      </c>
      <c r="D2644">
        <v>63</v>
      </c>
      <c r="E2644">
        <v>40</v>
      </c>
      <c r="F2644">
        <v>29</v>
      </c>
      <c r="G2644">
        <v>0</v>
      </c>
      <c r="H2644">
        <v>81.964496234874602</v>
      </c>
      <c r="I2644">
        <v>5.2990362731503096</v>
      </c>
      <c r="J2644">
        <v>167.230239629594</v>
      </c>
      <c r="K2644">
        <v>6.1132561283180697</v>
      </c>
      <c r="L2644">
        <v>9.8201436068971706</v>
      </c>
      <c r="M2644">
        <v>6.5128078211328804</v>
      </c>
      <c r="N2644">
        <v>0.74978842222452702</v>
      </c>
      <c r="O2644">
        <v>40.036213208418502</v>
      </c>
      <c r="P2644">
        <v>7.1205040905360004</v>
      </c>
      <c r="Q2644" t="s">
        <v>30</v>
      </c>
      <c r="R2644" t="s">
        <v>27</v>
      </c>
      <c r="S2644">
        <v>60</v>
      </c>
      <c r="T2644">
        <v>182.44134357895899</v>
      </c>
      <c r="U2644">
        <v>319.27235126317902</v>
      </c>
      <c r="V2644" t="s">
        <v>26</v>
      </c>
      <c r="W2644">
        <v>1521.8263029898801</v>
      </c>
      <c r="X2644">
        <v>15218.263029898801</v>
      </c>
      <c r="Y2644" t="s">
        <v>29</v>
      </c>
    </row>
    <row r="2645" spans="1:25" x14ac:dyDescent="0.35">
      <c r="A2645" t="s">
        <v>25</v>
      </c>
      <c r="B2645" s="1">
        <v>36155</v>
      </c>
      <c r="C2645">
        <v>18</v>
      </c>
      <c r="D2645">
        <v>65</v>
      </c>
      <c r="E2645">
        <v>50</v>
      </c>
      <c r="F2645">
        <v>35</v>
      </c>
      <c r="G2645">
        <v>0</v>
      </c>
      <c r="H2645">
        <v>83.944668438503498</v>
      </c>
      <c r="I2645">
        <v>6.79308029315031</v>
      </c>
      <c r="J2645">
        <v>173.874239629594</v>
      </c>
      <c r="K2645">
        <v>10.6451662548549</v>
      </c>
      <c r="L2645">
        <v>12.377246208297199</v>
      </c>
      <c r="M2645">
        <v>11.7569309742893</v>
      </c>
      <c r="N2645">
        <v>2.1329920077340501</v>
      </c>
      <c r="O2645">
        <v>164.82689095382599</v>
      </c>
      <c r="P2645">
        <v>49.703637275885796</v>
      </c>
      <c r="Q2645" t="s">
        <v>26</v>
      </c>
      <c r="R2645" t="s">
        <v>27</v>
      </c>
      <c r="S2645">
        <v>60</v>
      </c>
      <c r="T2645">
        <v>412.02463572090198</v>
      </c>
      <c r="U2645">
        <v>721.04311251157901</v>
      </c>
      <c r="V2645" t="s">
        <v>28</v>
      </c>
      <c r="W2645">
        <v>2608.7468857643998</v>
      </c>
      <c r="X2645">
        <v>26087.468857643998</v>
      </c>
      <c r="Y2645" t="s">
        <v>29</v>
      </c>
    </row>
    <row r="2646" spans="1:25" x14ac:dyDescent="0.35">
      <c r="A2646" t="s">
        <v>25</v>
      </c>
      <c r="B2646" s="1">
        <v>36156</v>
      </c>
      <c r="C2646">
        <v>18</v>
      </c>
      <c r="D2646">
        <v>72</v>
      </c>
      <c r="E2646">
        <v>40</v>
      </c>
      <c r="F2646">
        <v>28</v>
      </c>
      <c r="G2646">
        <v>0</v>
      </c>
      <c r="H2646">
        <v>83.944667042772906</v>
      </c>
      <c r="I2646">
        <v>7.9883155091503104</v>
      </c>
      <c r="J2646">
        <v>180.51823962959401</v>
      </c>
      <c r="K2646">
        <v>7.4810692571814803</v>
      </c>
      <c r="L2646">
        <v>14.385192694163701</v>
      </c>
      <c r="M2646">
        <v>9.4415554560456094</v>
      </c>
      <c r="N2646">
        <v>1.4467583068427401</v>
      </c>
      <c r="O2646">
        <v>90.626626626187402</v>
      </c>
      <c r="P2646">
        <v>38.279164273071999</v>
      </c>
      <c r="Q2646" t="s">
        <v>26</v>
      </c>
      <c r="R2646" t="s">
        <v>27</v>
      </c>
      <c r="S2646">
        <v>60</v>
      </c>
      <c r="T2646">
        <v>247.300874068567</v>
      </c>
      <c r="U2646">
        <v>432.776529619992</v>
      </c>
      <c r="V2646" t="s">
        <v>26</v>
      </c>
      <c r="W2646">
        <v>1880.8646431965201</v>
      </c>
      <c r="X2646">
        <v>18808.6464319652</v>
      </c>
      <c r="Y2646" t="s">
        <v>29</v>
      </c>
    </row>
    <row r="2647" spans="1:25" x14ac:dyDescent="0.35">
      <c r="A2647" t="s">
        <v>25</v>
      </c>
      <c r="B2647" s="1">
        <v>36157</v>
      </c>
      <c r="C2647">
        <v>20</v>
      </c>
      <c r="D2647">
        <v>74</v>
      </c>
      <c r="E2647">
        <v>90</v>
      </c>
      <c r="F2647">
        <v>18</v>
      </c>
      <c r="G2647">
        <v>0</v>
      </c>
      <c r="H2647">
        <v>83.944665647042299</v>
      </c>
      <c r="I2647">
        <v>9.21439262115031</v>
      </c>
      <c r="J2647">
        <v>187.522239629594</v>
      </c>
      <c r="K2647">
        <v>4.5198352535129498</v>
      </c>
      <c r="L2647">
        <v>16.4125963017811</v>
      </c>
      <c r="M2647">
        <v>6.4683014129558396</v>
      </c>
      <c r="N2647">
        <v>0.74074315172310601</v>
      </c>
      <c r="O2647">
        <v>30.5049410690801</v>
      </c>
      <c r="P2647">
        <v>17.236108175815499</v>
      </c>
      <c r="Q2647" t="s">
        <v>26</v>
      </c>
      <c r="R2647" t="s">
        <v>27</v>
      </c>
      <c r="S2647">
        <v>60</v>
      </c>
      <c r="T2647">
        <v>114.31878316271001</v>
      </c>
      <c r="U2647">
        <v>200.05787053474299</v>
      </c>
      <c r="V2647" t="s">
        <v>26</v>
      </c>
      <c r="W2647">
        <v>1078.8578844756801</v>
      </c>
      <c r="X2647">
        <v>10788.578844756799</v>
      </c>
      <c r="Y2647" t="s">
        <v>29</v>
      </c>
    </row>
    <row r="2648" spans="1:25" x14ac:dyDescent="0.35">
      <c r="A2648" t="s">
        <v>25</v>
      </c>
      <c r="B2648" s="1">
        <v>36158</v>
      </c>
      <c r="C2648">
        <v>22</v>
      </c>
      <c r="D2648">
        <v>46</v>
      </c>
      <c r="E2648">
        <v>60</v>
      </c>
      <c r="F2648">
        <v>9</v>
      </c>
      <c r="G2648">
        <v>0</v>
      </c>
      <c r="H2648">
        <v>87.415575745035298</v>
      </c>
      <c r="I2648">
        <v>12.002231829150301</v>
      </c>
      <c r="J2648">
        <v>194.886239629594</v>
      </c>
      <c r="K2648">
        <v>4.65376725893345</v>
      </c>
      <c r="L2648">
        <v>20.801733354647901</v>
      </c>
      <c r="M2648">
        <v>7.6036088740551797</v>
      </c>
      <c r="N2648">
        <v>0.98622020300921498</v>
      </c>
      <c r="O2648">
        <v>37.857820680710198</v>
      </c>
      <c r="P2648">
        <v>35.6351422529522</v>
      </c>
      <c r="Q2648" t="s">
        <v>26</v>
      </c>
      <c r="R2648" t="s">
        <v>27</v>
      </c>
      <c r="S2648">
        <v>60</v>
      </c>
      <c r="T2648">
        <v>119.672104879383</v>
      </c>
      <c r="U2648">
        <v>209.42618353892101</v>
      </c>
      <c r="V2648" t="s">
        <v>26</v>
      </c>
      <c r="W2648">
        <v>1116.75320518588</v>
      </c>
      <c r="X2648">
        <v>11167.5320518588</v>
      </c>
      <c r="Y2648" t="s">
        <v>29</v>
      </c>
    </row>
    <row r="2649" spans="1:25" x14ac:dyDescent="0.35">
      <c r="A2649" t="s">
        <v>25</v>
      </c>
      <c r="B2649" s="1">
        <v>36159</v>
      </c>
      <c r="C2649">
        <v>21</v>
      </c>
      <c r="D2649">
        <v>57</v>
      </c>
      <c r="E2649">
        <v>70</v>
      </c>
      <c r="F2649">
        <v>9</v>
      </c>
      <c r="G2649">
        <v>0</v>
      </c>
      <c r="H2649">
        <v>87.415574315532396</v>
      </c>
      <c r="I2649">
        <v>14.126076305150301</v>
      </c>
      <c r="J2649">
        <v>202.070239629594</v>
      </c>
      <c r="K2649">
        <v>4.6537663085186196</v>
      </c>
      <c r="L2649">
        <v>24.0491560015993</v>
      </c>
      <c r="M2649">
        <v>8.2587911472052298</v>
      </c>
      <c r="N2649">
        <v>1.14159242919741</v>
      </c>
      <c r="O2649">
        <v>40.701419064421501</v>
      </c>
      <c r="P2649">
        <v>51.875732687515899</v>
      </c>
      <c r="Q2649" t="s">
        <v>26</v>
      </c>
      <c r="R2649" t="s">
        <v>27</v>
      </c>
      <c r="S2649">
        <v>60</v>
      </c>
      <c r="T2649">
        <v>119.67206662325199</v>
      </c>
      <c r="U2649">
        <v>209.42611659069101</v>
      </c>
      <c r="V2649" t="s">
        <v>26</v>
      </c>
      <c r="W2649">
        <v>1116.7529365340999</v>
      </c>
      <c r="X2649">
        <v>11167.529365341001</v>
      </c>
      <c r="Y2649" t="s">
        <v>29</v>
      </c>
    </row>
    <row r="2650" spans="1:25" x14ac:dyDescent="0.35">
      <c r="A2650" t="s">
        <v>25</v>
      </c>
      <c r="B2650" s="1">
        <v>36160</v>
      </c>
      <c r="C2650">
        <v>21</v>
      </c>
      <c r="D2650">
        <v>70</v>
      </c>
      <c r="E2650">
        <v>210</v>
      </c>
      <c r="F2650">
        <v>28</v>
      </c>
      <c r="G2650">
        <v>0</v>
      </c>
      <c r="H2650">
        <v>85.789912018810796</v>
      </c>
      <c r="I2650">
        <v>15.6078282651503</v>
      </c>
      <c r="J2650">
        <v>209.254239629594</v>
      </c>
      <c r="K2650">
        <v>9.6300495024398192</v>
      </c>
      <c r="L2650">
        <v>26.309695992871099</v>
      </c>
      <c r="M2650">
        <v>15.6440181234737</v>
      </c>
      <c r="N2650">
        <v>3.5364328285671802</v>
      </c>
      <c r="O2650">
        <v>218.57418127917799</v>
      </c>
      <c r="P2650">
        <v>334.73884342118498</v>
      </c>
      <c r="Q2650" t="s">
        <v>26</v>
      </c>
      <c r="R2650" t="s">
        <v>27</v>
      </c>
      <c r="S2650">
        <v>60</v>
      </c>
      <c r="T2650">
        <v>357.49839918454398</v>
      </c>
      <c r="U2650">
        <v>625.62219857295202</v>
      </c>
      <c r="V2650" t="s">
        <v>28</v>
      </c>
      <c r="W2650">
        <v>2391.7598513233402</v>
      </c>
      <c r="X2650">
        <v>23917.598513233399</v>
      </c>
      <c r="Y2650" t="s">
        <v>29</v>
      </c>
    </row>
    <row r="2651" spans="1:25" x14ac:dyDescent="0.35">
      <c r="A2651" t="s">
        <v>25</v>
      </c>
      <c r="B2651" s="1">
        <v>36161</v>
      </c>
      <c r="C2651">
        <v>14</v>
      </c>
      <c r="D2651">
        <v>86</v>
      </c>
      <c r="E2651">
        <v>160</v>
      </c>
      <c r="F2651">
        <v>22</v>
      </c>
      <c r="G2651">
        <v>0</v>
      </c>
      <c r="H2651">
        <v>81.588780110326198</v>
      </c>
      <c r="I2651">
        <v>16.068278605150301</v>
      </c>
      <c r="J2651">
        <v>215.47823962959399</v>
      </c>
      <c r="K2651">
        <v>4.1076404710459</v>
      </c>
      <c r="L2651">
        <v>27.086867169954701</v>
      </c>
      <c r="M2651">
        <v>7.9252997389411401</v>
      </c>
      <c r="N2651">
        <v>1.0612719524382499</v>
      </c>
      <c r="O2651">
        <v>31.359661466258601</v>
      </c>
      <c r="P2651">
        <v>50.934195949816299</v>
      </c>
      <c r="Q2651" t="s">
        <v>26</v>
      </c>
      <c r="R2651" t="s">
        <v>27</v>
      </c>
      <c r="S2651">
        <v>60</v>
      </c>
      <c r="T2651">
        <v>98.334969671983401</v>
      </c>
      <c r="U2651">
        <v>172.086196925971</v>
      </c>
      <c r="V2651" t="s">
        <v>26</v>
      </c>
      <c r="W2651">
        <v>961.90620331368905</v>
      </c>
      <c r="X2651">
        <v>9619.06203313689</v>
      </c>
      <c r="Y2651" t="s">
        <v>31</v>
      </c>
    </row>
    <row r="2652" spans="1:25" x14ac:dyDescent="0.35">
      <c r="A2652" t="s">
        <v>25</v>
      </c>
      <c r="B2652" s="1">
        <v>36162</v>
      </c>
      <c r="C2652">
        <v>19</v>
      </c>
      <c r="D2652">
        <v>61</v>
      </c>
      <c r="E2652">
        <v>70</v>
      </c>
      <c r="F2652">
        <v>26</v>
      </c>
      <c r="G2652">
        <v>2</v>
      </c>
      <c r="H2652">
        <v>77.448322349632804</v>
      </c>
      <c r="I2652">
        <v>15.6590034047753</v>
      </c>
      <c r="J2652">
        <v>222.60223962959401</v>
      </c>
      <c r="K2652">
        <v>3.33652057688963</v>
      </c>
      <c r="L2652">
        <v>26.634059845479801</v>
      </c>
      <c r="M2652">
        <v>6.4917653025395001</v>
      </c>
      <c r="N2652">
        <v>0.74550588883658098</v>
      </c>
      <c r="O2652">
        <v>18.2234242871336</v>
      </c>
      <c r="P2652">
        <v>28.608995703334301</v>
      </c>
      <c r="Q2652" t="s">
        <v>26</v>
      </c>
      <c r="R2652" t="s">
        <v>27</v>
      </c>
      <c r="S2652">
        <v>60</v>
      </c>
      <c r="T2652">
        <v>70.623161051477496</v>
      </c>
      <c r="U2652">
        <v>123.590531840086</v>
      </c>
      <c r="V2652" t="s">
        <v>26</v>
      </c>
      <c r="W2652">
        <v>743.44232845241402</v>
      </c>
      <c r="X2652">
        <v>7434.4232845241404</v>
      </c>
      <c r="Y2652" t="s">
        <v>31</v>
      </c>
    </row>
    <row r="2653" spans="1:25" x14ac:dyDescent="0.35">
      <c r="A2653" t="s">
        <v>25</v>
      </c>
      <c r="B2653" s="1">
        <v>36163</v>
      </c>
      <c r="C2653">
        <v>17</v>
      </c>
      <c r="D2653">
        <v>77</v>
      </c>
      <c r="E2653">
        <v>150</v>
      </c>
      <c r="F2653">
        <v>9</v>
      </c>
      <c r="G2653">
        <v>0</v>
      </c>
      <c r="H2653">
        <v>79.958935968011801</v>
      </c>
      <c r="I2653">
        <v>16.565746434775299</v>
      </c>
      <c r="J2653">
        <v>229.36623962959399</v>
      </c>
      <c r="K2653">
        <v>1.78034493716081</v>
      </c>
      <c r="L2653">
        <v>28.0642179401829</v>
      </c>
      <c r="M2653">
        <v>3.51290113930426</v>
      </c>
      <c r="N2653">
        <v>0.25141871161908902</v>
      </c>
      <c r="O2653">
        <v>3.3874144580731498</v>
      </c>
      <c r="P2653">
        <v>5.9071391318429898</v>
      </c>
      <c r="Q2653" t="s">
        <v>30</v>
      </c>
      <c r="R2653" t="s">
        <v>27</v>
      </c>
      <c r="S2653">
        <v>60</v>
      </c>
      <c r="T2653">
        <v>25.410365470616298</v>
      </c>
      <c r="U2653">
        <v>44.468139573578398</v>
      </c>
      <c r="V2653" t="s">
        <v>26</v>
      </c>
      <c r="W2653">
        <v>324.03498551625398</v>
      </c>
      <c r="X2653">
        <v>3240.3498551625398</v>
      </c>
      <c r="Y2653" t="s">
        <v>32</v>
      </c>
    </row>
    <row r="2654" spans="1:25" x14ac:dyDescent="0.35">
      <c r="A2654" t="s">
        <v>25</v>
      </c>
      <c r="B2654" s="1">
        <v>36164</v>
      </c>
      <c r="C2654">
        <v>20</v>
      </c>
      <c r="D2654">
        <v>70</v>
      </c>
      <c r="E2654">
        <v>40</v>
      </c>
      <c r="F2654">
        <v>18</v>
      </c>
      <c r="G2654">
        <v>0</v>
      </c>
      <c r="H2654">
        <v>82.782527810001397</v>
      </c>
      <c r="I2654">
        <v>17.9444837347753</v>
      </c>
      <c r="J2654">
        <v>236.67023962959399</v>
      </c>
      <c r="K2654">
        <v>3.8862123715927801</v>
      </c>
      <c r="L2654">
        <v>30.170165934417302</v>
      </c>
      <c r="M2654">
        <v>8.0421310120796594</v>
      </c>
      <c r="N2654">
        <v>1.0891202389605801</v>
      </c>
      <c r="O2654">
        <v>28.404117305537198</v>
      </c>
      <c r="P2654">
        <v>57.166739131237499</v>
      </c>
      <c r="Q2654" t="s">
        <v>26</v>
      </c>
      <c r="R2654" t="s">
        <v>27</v>
      </c>
      <c r="S2654">
        <v>60</v>
      </c>
      <c r="T2654">
        <v>90.072080743647405</v>
      </c>
      <c r="U2654">
        <v>157.626141301383</v>
      </c>
      <c r="V2654" t="s">
        <v>26</v>
      </c>
      <c r="W2654">
        <v>899.01529242376296</v>
      </c>
      <c r="X2654">
        <v>8990.1529242376291</v>
      </c>
      <c r="Y2654" t="s">
        <v>31</v>
      </c>
    </row>
    <row r="2655" spans="1:25" x14ac:dyDescent="0.35">
      <c r="A2655" t="s">
        <v>25</v>
      </c>
      <c r="B2655" s="1">
        <v>36165</v>
      </c>
      <c r="C2655">
        <v>20</v>
      </c>
      <c r="D2655">
        <v>71</v>
      </c>
      <c r="E2655">
        <v>80</v>
      </c>
      <c r="F2655">
        <v>18</v>
      </c>
      <c r="G2655">
        <v>0</v>
      </c>
      <c r="H2655">
        <v>83.423276627593197</v>
      </c>
      <c r="I2655">
        <v>19.277263124775299</v>
      </c>
      <c r="J2655">
        <v>243.974239629594</v>
      </c>
      <c r="K2655">
        <v>4.2197571022707399</v>
      </c>
      <c r="L2655">
        <v>32.194937930730902</v>
      </c>
      <c r="M2655">
        <v>8.9762618661680609</v>
      </c>
      <c r="N2655">
        <v>1.3229638082726201</v>
      </c>
      <c r="O2655">
        <v>35.836009396962197</v>
      </c>
      <c r="P2655">
        <v>81.855727150704396</v>
      </c>
      <c r="Q2655" t="s">
        <v>26</v>
      </c>
      <c r="R2655" t="s">
        <v>27</v>
      </c>
      <c r="S2655">
        <v>60</v>
      </c>
      <c r="T2655">
        <v>102.606797221261</v>
      </c>
      <c r="U2655">
        <v>179.56189513720801</v>
      </c>
      <c r="V2655" t="s">
        <v>26</v>
      </c>
      <c r="W2655">
        <v>993.74758946313102</v>
      </c>
      <c r="X2655">
        <v>9937.4758946313104</v>
      </c>
      <c r="Y2655" t="s">
        <v>31</v>
      </c>
    </row>
    <row r="2656" spans="1:25" x14ac:dyDescent="0.35">
      <c r="A2656" t="s">
        <v>25</v>
      </c>
      <c r="B2656" s="1">
        <v>36166</v>
      </c>
      <c r="C2656">
        <v>17</v>
      </c>
      <c r="D2656">
        <v>96</v>
      </c>
      <c r="E2656">
        <v>30</v>
      </c>
      <c r="F2656">
        <v>18</v>
      </c>
      <c r="G2656">
        <v>3</v>
      </c>
      <c r="H2656">
        <v>49.3000757236167</v>
      </c>
      <c r="I2656">
        <v>14.7107075222959</v>
      </c>
      <c r="J2656">
        <v>246.34283758124801</v>
      </c>
      <c r="K2656">
        <v>0.37174227614730299</v>
      </c>
      <c r="L2656">
        <v>25.599621870883901</v>
      </c>
      <c r="M2656">
        <v>0.39503240887211</v>
      </c>
      <c r="N2656">
        <v>5.2554369591109899E-3</v>
      </c>
      <c r="O2656">
        <v>3.5060324951813902E-2</v>
      </c>
      <c r="P2656">
        <v>5.0790964822933299E-2</v>
      </c>
      <c r="Q2656" t="s">
        <v>30</v>
      </c>
      <c r="R2656" t="s">
        <v>27</v>
      </c>
      <c r="S2656">
        <v>60</v>
      </c>
      <c r="T2656">
        <v>1.84778080795634</v>
      </c>
      <c r="U2656">
        <v>3.2336164139235901</v>
      </c>
      <c r="V2656" t="s">
        <v>30</v>
      </c>
      <c r="W2656">
        <v>34.297078039523399</v>
      </c>
      <c r="X2656">
        <v>0</v>
      </c>
      <c r="Y2656" t="s">
        <v>30</v>
      </c>
    </row>
    <row r="2657" spans="1:25" x14ac:dyDescent="0.35">
      <c r="A2657" t="s">
        <v>25</v>
      </c>
      <c r="B2657" s="1">
        <v>36167</v>
      </c>
      <c r="C2657">
        <v>18</v>
      </c>
      <c r="D2657">
        <v>81</v>
      </c>
      <c r="E2657">
        <v>160</v>
      </c>
      <c r="F2657">
        <v>22</v>
      </c>
      <c r="G2657">
        <v>0</v>
      </c>
      <c r="H2657">
        <v>67.629985447811606</v>
      </c>
      <c r="I2657">
        <v>15.501140012295901</v>
      </c>
      <c r="J2657">
        <v>253.28683758124799</v>
      </c>
      <c r="K2657">
        <v>1.7562592776233601</v>
      </c>
      <c r="L2657">
        <v>26.888364144773998</v>
      </c>
      <c r="M2657">
        <v>3.3433951008607399</v>
      </c>
      <c r="N2657">
        <v>0.23034624454813599</v>
      </c>
      <c r="O2657">
        <v>3.2047705055800799</v>
      </c>
      <c r="P2657">
        <v>5.1286050019042104</v>
      </c>
      <c r="Q2657" t="s">
        <v>30</v>
      </c>
      <c r="R2657" t="s">
        <v>27</v>
      </c>
      <c r="S2657">
        <v>60</v>
      </c>
      <c r="T2657">
        <v>24.846344731020601</v>
      </c>
      <c r="U2657">
        <v>43.481103279286003</v>
      </c>
      <c r="V2657" t="s">
        <v>26</v>
      </c>
      <c r="W2657">
        <v>318.038744414218</v>
      </c>
      <c r="X2657">
        <v>3180.3874441421799</v>
      </c>
      <c r="Y2657" t="s">
        <v>32</v>
      </c>
    </row>
    <row r="2658" spans="1:25" x14ac:dyDescent="0.35">
      <c r="A2658" t="s">
        <v>25</v>
      </c>
      <c r="B2658" s="1">
        <v>36168</v>
      </c>
      <c r="C2658">
        <v>15</v>
      </c>
      <c r="D2658">
        <v>60</v>
      </c>
      <c r="E2658">
        <v>140</v>
      </c>
      <c r="F2658">
        <v>11</v>
      </c>
      <c r="G2658">
        <v>2</v>
      </c>
      <c r="H2658">
        <v>68.6790498971083</v>
      </c>
      <c r="I2658">
        <v>14.826318234981301</v>
      </c>
      <c r="J2658">
        <v>259.69083758124799</v>
      </c>
      <c r="K2658">
        <v>1.0437491891564401</v>
      </c>
      <c r="L2658">
        <v>25.948933033618999</v>
      </c>
      <c r="M2658">
        <v>1.47046203240028</v>
      </c>
      <c r="N2658">
        <v>5.38222881908293E-2</v>
      </c>
      <c r="O2658">
        <v>0.720667803206818</v>
      </c>
      <c r="P2658">
        <v>1.0731956265742899</v>
      </c>
      <c r="Q2658" t="s">
        <v>30</v>
      </c>
      <c r="R2658" t="s">
        <v>27</v>
      </c>
      <c r="S2658">
        <v>60</v>
      </c>
      <c r="T2658">
        <v>10.4762518001054</v>
      </c>
      <c r="U2658">
        <v>18.3334406501844</v>
      </c>
      <c r="V2658" t="s">
        <v>26</v>
      </c>
      <c r="W2658">
        <v>153.517510006734</v>
      </c>
      <c r="X2658">
        <v>1535.1751000673401</v>
      </c>
      <c r="Y2658" t="s">
        <v>28</v>
      </c>
    </row>
    <row r="2659" spans="1:25" x14ac:dyDescent="0.35">
      <c r="A2659" t="s">
        <v>25</v>
      </c>
      <c r="B2659" s="1">
        <v>36169</v>
      </c>
      <c r="C2659">
        <v>15</v>
      </c>
      <c r="D2659">
        <v>73</v>
      </c>
      <c r="E2659">
        <v>170</v>
      </c>
      <c r="F2659">
        <v>28</v>
      </c>
      <c r="G2659">
        <v>0</v>
      </c>
      <c r="H2659">
        <v>77.979265807650293</v>
      </c>
      <c r="I2659">
        <v>15.7731383049813</v>
      </c>
      <c r="J2659">
        <v>266.09483758124799</v>
      </c>
      <c r="K2659">
        <v>3.85219786150429</v>
      </c>
      <c r="L2659">
        <v>27.474765163515599</v>
      </c>
      <c r="M2659">
        <v>7.5472665889156501</v>
      </c>
      <c r="N2659">
        <v>0.97332226145859602</v>
      </c>
      <c r="O2659">
        <v>26.782596562623201</v>
      </c>
      <c r="P2659">
        <v>44.761339452656699</v>
      </c>
      <c r="Q2659" t="s">
        <v>26</v>
      </c>
      <c r="R2659" t="s">
        <v>27</v>
      </c>
      <c r="S2659">
        <v>60</v>
      </c>
      <c r="T2659">
        <v>88.823779880955996</v>
      </c>
      <c r="U2659">
        <v>155.441614791673</v>
      </c>
      <c r="V2659" t="s">
        <v>26</v>
      </c>
      <c r="W2659">
        <v>889.35841313664901</v>
      </c>
      <c r="X2659">
        <v>8893.5841313664896</v>
      </c>
      <c r="Y2659" t="s">
        <v>31</v>
      </c>
    </row>
    <row r="2660" spans="1:25" x14ac:dyDescent="0.35">
      <c r="A2660" t="s">
        <v>25</v>
      </c>
      <c r="B2660" s="1">
        <v>36170</v>
      </c>
      <c r="C2660">
        <v>18</v>
      </c>
      <c r="D2660">
        <v>59</v>
      </c>
      <c r="E2660">
        <v>20</v>
      </c>
      <c r="F2660">
        <v>26</v>
      </c>
      <c r="G2660">
        <v>0</v>
      </c>
      <c r="H2660">
        <v>83.825937111881899</v>
      </c>
      <c r="I2660">
        <v>17.478808414981302</v>
      </c>
      <c r="J2660">
        <v>273.038837581248</v>
      </c>
      <c r="K2660">
        <v>6.6580673727989304</v>
      </c>
      <c r="L2660">
        <v>30.134848341734699</v>
      </c>
      <c r="M2660">
        <v>12.6017927262457</v>
      </c>
      <c r="N2660">
        <v>2.4117602436782302</v>
      </c>
      <c r="O2660">
        <v>104.791105114752</v>
      </c>
      <c r="P2660">
        <v>210.420106308812</v>
      </c>
      <c r="Q2660" t="s">
        <v>26</v>
      </c>
      <c r="R2660" t="s">
        <v>27</v>
      </c>
      <c r="S2660">
        <v>60</v>
      </c>
      <c r="T2660">
        <v>207.670425914698</v>
      </c>
      <c r="U2660">
        <v>363.423245350721</v>
      </c>
      <c r="V2660" t="s">
        <v>26</v>
      </c>
      <c r="W2660">
        <v>1667.6646789526801</v>
      </c>
      <c r="X2660">
        <v>16676.6467895268</v>
      </c>
      <c r="Y2660" t="s">
        <v>29</v>
      </c>
    </row>
    <row r="2661" spans="1:25" x14ac:dyDescent="0.35">
      <c r="A2661" t="s">
        <v>25</v>
      </c>
      <c r="B2661" s="1">
        <v>36171</v>
      </c>
      <c r="C2661">
        <v>20</v>
      </c>
      <c r="D2661">
        <v>62</v>
      </c>
      <c r="E2661">
        <v>30</v>
      </c>
      <c r="F2661">
        <v>26</v>
      </c>
      <c r="G2661">
        <v>0</v>
      </c>
      <c r="H2661">
        <v>85.0030493688392</v>
      </c>
      <c r="I2661">
        <v>19.225208994981301</v>
      </c>
      <c r="J2661">
        <v>280.34283758124798</v>
      </c>
      <c r="K2661">
        <v>7.8061647980167201</v>
      </c>
      <c r="L2661">
        <v>32.823102740116198</v>
      </c>
      <c r="M2661">
        <v>14.923866121134701</v>
      </c>
      <c r="N2661">
        <v>3.2534106475114202</v>
      </c>
      <c r="O2661">
        <v>153.69730746675299</v>
      </c>
      <c r="P2661">
        <v>364.39538751815797</v>
      </c>
      <c r="Q2661" t="s">
        <v>26</v>
      </c>
      <c r="R2661" t="s">
        <v>27</v>
      </c>
      <c r="S2661">
        <v>60</v>
      </c>
      <c r="T2661">
        <v>263.40150999165201</v>
      </c>
      <c r="U2661">
        <v>460.95264248539098</v>
      </c>
      <c r="V2661" t="s">
        <v>26</v>
      </c>
      <c r="W2661">
        <v>1962.5267175347899</v>
      </c>
      <c r="X2661">
        <v>19625.267175347901</v>
      </c>
      <c r="Y2661" t="s">
        <v>29</v>
      </c>
    </row>
    <row r="2662" spans="1:25" x14ac:dyDescent="0.35">
      <c r="A2662" t="s">
        <v>25</v>
      </c>
      <c r="B2662" s="1">
        <v>36172</v>
      </c>
      <c r="C2662">
        <v>28</v>
      </c>
      <c r="D2662">
        <v>39</v>
      </c>
      <c r="E2662">
        <v>60</v>
      </c>
      <c r="F2662">
        <v>18</v>
      </c>
      <c r="G2662">
        <v>0</v>
      </c>
      <c r="H2662">
        <v>90.111917924595801</v>
      </c>
      <c r="I2662">
        <v>23.091554304981301</v>
      </c>
      <c r="J2662">
        <v>289.08683758124801</v>
      </c>
      <c r="K2662">
        <v>10.782586714849501</v>
      </c>
      <c r="L2662">
        <v>38.4957426064976</v>
      </c>
      <c r="M2662">
        <v>20.577547012098901</v>
      </c>
      <c r="N2662">
        <v>5.7448088210755799</v>
      </c>
      <c r="O2662">
        <v>311.31647711975398</v>
      </c>
      <c r="P2662">
        <v>996.09585157971799</v>
      </c>
      <c r="Q2662" t="s">
        <v>28</v>
      </c>
      <c r="R2662" t="s">
        <v>27</v>
      </c>
      <c r="S2662">
        <v>60</v>
      </c>
      <c r="T2662">
        <v>419.49641165017698</v>
      </c>
      <c r="U2662">
        <v>734.11872038780905</v>
      </c>
      <c r="V2662" t="s">
        <v>28</v>
      </c>
      <c r="W2662">
        <v>2636.9143371022601</v>
      </c>
      <c r="X2662">
        <v>26369.143371022601</v>
      </c>
      <c r="Y2662" t="s">
        <v>29</v>
      </c>
    </row>
    <row r="2663" spans="1:25" x14ac:dyDescent="0.35">
      <c r="A2663" t="s">
        <v>25</v>
      </c>
      <c r="B2663" s="1">
        <v>36173</v>
      </c>
      <c r="C2663">
        <v>19</v>
      </c>
      <c r="D2663">
        <v>58</v>
      </c>
      <c r="E2663">
        <v>60</v>
      </c>
      <c r="F2663">
        <v>15</v>
      </c>
      <c r="G2663">
        <v>0</v>
      </c>
      <c r="H2663">
        <v>87.913407043078493</v>
      </c>
      <c r="I2663">
        <v>24.930306324981299</v>
      </c>
      <c r="J2663">
        <v>296.21083758124797</v>
      </c>
      <c r="K2663">
        <v>6.7615707245518299</v>
      </c>
      <c r="L2663">
        <v>41.193154884500899</v>
      </c>
      <c r="M2663">
        <v>15.072887195300501</v>
      </c>
      <c r="N2663">
        <v>3.3111329465803401</v>
      </c>
      <c r="O2663">
        <v>119.85991392647701</v>
      </c>
      <c r="P2663">
        <v>433.71121058428901</v>
      </c>
      <c r="Q2663" t="s">
        <v>26</v>
      </c>
      <c r="R2663" t="s">
        <v>27</v>
      </c>
      <c r="S2663">
        <v>60</v>
      </c>
      <c r="T2663">
        <v>212.558586736705</v>
      </c>
      <c r="U2663">
        <v>371.97752678923302</v>
      </c>
      <c r="V2663" t="s">
        <v>26</v>
      </c>
      <c r="W2663">
        <v>1694.96502616417</v>
      </c>
      <c r="X2663">
        <v>16949.650261641698</v>
      </c>
      <c r="Y2663" t="s">
        <v>29</v>
      </c>
    </row>
    <row r="2664" spans="1:25" x14ac:dyDescent="0.35">
      <c r="A2664" t="s">
        <v>25</v>
      </c>
      <c r="B2664" s="1">
        <v>36174</v>
      </c>
      <c r="C2664">
        <v>20</v>
      </c>
      <c r="D2664">
        <v>82</v>
      </c>
      <c r="E2664">
        <v>20</v>
      </c>
      <c r="F2664">
        <v>7</v>
      </c>
      <c r="G2664">
        <v>0</v>
      </c>
      <c r="H2664">
        <v>83.725754752137703</v>
      </c>
      <c r="I2664">
        <v>25.7575487049813</v>
      </c>
      <c r="J2664">
        <v>303.514837581248</v>
      </c>
      <c r="K2664">
        <v>2.5222984959708898</v>
      </c>
      <c r="L2664">
        <v>42.498576484527199</v>
      </c>
      <c r="M2664">
        <v>6.73092057408775</v>
      </c>
      <c r="N2664">
        <v>0.79480521604481502</v>
      </c>
      <c r="O2664">
        <v>10.1118062621216</v>
      </c>
      <c r="P2664">
        <v>38.686954419177198</v>
      </c>
      <c r="Q2664" t="s">
        <v>26</v>
      </c>
      <c r="R2664" t="s">
        <v>27</v>
      </c>
      <c r="S2664">
        <v>60</v>
      </c>
      <c r="T2664">
        <v>44.951265567023</v>
      </c>
      <c r="U2664">
        <v>78.6647147422903</v>
      </c>
      <c r="V2664" t="s">
        <v>26</v>
      </c>
      <c r="W2664">
        <v>517.880127559014</v>
      </c>
      <c r="X2664">
        <v>5178.80127559014</v>
      </c>
      <c r="Y2664" t="s">
        <v>31</v>
      </c>
    </row>
    <row r="2665" spans="1:25" x14ac:dyDescent="0.35">
      <c r="A2665" t="s">
        <v>25</v>
      </c>
      <c r="B2665" s="1">
        <v>36175</v>
      </c>
      <c r="C2665">
        <v>15</v>
      </c>
      <c r="D2665">
        <v>64</v>
      </c>
      <c r="E2665">
        <v>150</v>
      </c>
      <c r="F2665">
        <v>15</v>
      </c>
      <c r="G2665">
        <v>3</v>
      </c>
      <c r="H2665">
        <v>67.756432657470299</v>
      </c>
      <c r="I2665">
        <v>21.153532784571802</v>
      </c>
      <c r="J2665">
        <v>304.82244714167001</v>
      </c>
      <c r="K2665">
        <v>1.2393896578151</v>
      </c>
      <c r="L2665">
        <v>36.052325641318802</v>
      </c>
      <c r="M2665">
        <v>2.7724552513560901</v>
      </c>
      <c r="N2665">
        <v>0.165363307036553</v>
      </c>
      <c r="O2665">
        <v>1.33002515251688</v>
      </c>
      <c r="P2665">
        <v>3.7681694502726</v>
      </c>
      <c r="Q2665" t="s">
        <v>30</v>
      </c>
      <c r="R2665" t="s">
        <v>27</v>
      </c>
      <c r="S2665">
        <v>60</v>
      </c>
      <c r="T2665">
        <v>13.948739153635101</v>
      </c>
      <c r="U2665">
        <v>24.410293518861501</v>
      </c>
      <c r="V2665" t="s">
        <v>26</v>
      </c>
      <c r="W2665">
        <v>195.80523133754801</v>
      </c>
      <c r="X2665">
        <v>1958.05231337548</v>
      </c>
      <c r="Y2665" t="s">
        <v>28</v>
      </c>
    </row>
    <row r="2666" spans="1:25" x14ac:dyDescent="0.35">
      <c r="A2666" t="s">
        <v>25</v>
      </c>
      <c r="B2666" s="1">
        <v>36176</v>
      </c>
      <c r="C2666">
        <v>20</v>
      </c>
      <c r="D2666">
        <v>64</v>
      </c>
      <c r="E2666">
        <v>40</v>
      </c>
      <c r="F2666">
        <v>22</v>
      </c>
      <c r="G2666">
        <v>0</v>
      </c>
      <c r="H2666">
        <v>80.739643875694796</v>
      </c>
      <c r="I2666">
        <v>22.808017544571801</v>
      </c>
      <c r="J2666">
        <v>312.12644714166998</v>
      </c>
      <c r="K2666">
        <v>3.72710725933988</v>
      </c>
      <c r="L2666">
        <v>38.569975096809401</v>
      </c>
      <c r="M2666">
        <v>8.9747824672851095</v>
      </c>
      <c r="N2666">
        <v>1.3225779005726299</v>
      </c>
      <c r="O2666">
        <v>27.654503651620399</v>
      </c>
      <c r="P2666">
        <v>88.7975214157414</v>
      </c>
      <c r="Q2666" t="s">
        <v>26</v>
      </c>
      <c r="R2666" t="s">
        <v>27</v>
      </c>
      <c r="S2666">
        <v>60</v>
      </c>
      <c r="T2666">
        <v>84.282489476189994</v>
      </c>
      <c r="U2666">
        <v>147.494356583333</v>
      </c>
      <c r="V2666" t="s">
        <v>26</v>
      </c>
      <c r="W2666">
        <v>853.86557590278403</v>
      </c>
      <c r="X2666">
        <v>8538.6557590278408</v>
      </c>
      <c r="Y2666" t="s">
        <v>31</v>
      </c>
    </row>
    <row r="2667" spans="1:25" x14ac:dyDescent="0.35">
      <c r="A2667" t="s">
        <v>25</v>
      </c>
      <c r="B2667" s="1">
        <v>36177</v>
      </c>
      <c r="C2667">
        <v>18</v>
      </c>
      <c r="D2667">
        <v>68</v>
      </c>
      <c r="E2667">
        <v>160</v>
      </c>
      <c r="F2667">
        <v>22</v>
      </c>
      <c r="G2667">
        <v>0</v>
      </c>
      <c r="H2667">
        <v>83.063828335435105</v>
      </c>
      <c r="I2667">
        <v>24.139272264571801</v>
      </c>
      <c r="J2667">
        <v>319.07044714167</v>
      </c>
      <c r="K2667">
        <v>4.9275525654269003</v>
      </c>
      <c r="L2667">
        <v>40.599632336072197</v>
      </c>
      <c r="M2667">
        <v>11.663017888598301</v>
      </c>
      <c r="N2667">
        <v>2.10292735764336</v>
      </c>
      <c r="O2667">
        <v>56.606350147234203</v>
      </c>
      <c r="P2667">
        <v>199.54564326700699</v>
      </c>
      <c r="Q2667" t="s">
        <v>26</v>
      </c>
      <c r="R2667" t="s">
        <v>27</v>
      </c>
      <c r="S2667">
        <v>60</v>
      </c>
      <c r="T2667">
        <v>130.84574068525001</v>
      </c>
      <c r="U2667">
        <v>228.980046199187</v>
      </c>
      <c r="V2667" t="s">
        <v>26</v>
      </c>
      <c r="W2667">
        <v>1193.95698210565</v>
      </c>
      <c r="X2667">
        <v>11939.569821056501</v>
      </c>
      <c r="Y2667" t="s">
        <v>29</v>
      </c>
    </row>
    <row r="2668" spans="1:25" x14ac:dyDescent="0.35">
      <c r="A2668" t="s">
        <v>25</v>
      </c>
      <c r="B2668" s="1">
        <v>36178</v>
      </c>
      <c r="C2668">
        <v>19</v>
      </c>
      <c r="D2668">
        <v>73</v>
      </c>
      <c r="E2668">
        <v>40</v>
      </c>
      <c r="F2668">
        <v>28</v>
      </c>
      <c r="G2668">
        <v>0</v>
      </c>
      <c r="H2668">
        <v>83.104994584865906</v>
      </c>
      <c r="I2668">
        <v>25.321327134571799</v>
      </c>
      <c r="J2668">
        <v>326.19444714167003</v>
      </c>
      <c r="K2668">
        <v>6.7024228650708197</v>
      </c>
      <c r="L2668">
        <v>42.411931714265101</v>
      </c>
      <c r="M2668">
        <v>15.2073301167799</v>
      </c>
      <c r="N2668">
        <v>3.3635870155254599</v>
      </c>
      <c r="O2668">
        <v>118.41700163829501</v>
      </c>
      <c r="P2668">
        <v>451.41313163567901</v>
      </c>
      <c r="Q2668" t="s">
        <v>26</v>
      </c>
      <c r="R2668" t="s">
        <v>27</v>
      </c>
      <c r="S2668">
        <v>60</v>
      </c>
      <c r="T2668">
        <v>209.761638775291</v>
      </c>
      <c r="U2668">
        <v>367.08286785676</v>
      </c>
      <c r="V2668" t="s">
        <v>26</v>
      </c>
      <c r="W2668">
        <v>1679.3805125281301</v>
      </c>
      <c r="X2668">
        <v>16793.805125281298</v>
      </c>
      <c r="Y2668" t="s">
        <v>29</v>
      </c>
    </row>
    <row r="2669" spans="1:25" x14ac:dyDescent="0.35">
      <c r="A2669" t="s">
        <v>25</v>
      </c>
      <c r="B2669" s="1">
        <v>36179</v>
      </c>
      <c r="C2669">
        <v>21</v>
      </c>
      <c r="D2669">
        <v>70</v>
      </c>
      <c r="E2669">
        <v>70</v>
      </c>
      <c r="F2669">
        <v>22</v>
      </c>
      <c r="G2669">
        <v>0</v>
      </c>
      <c r="H2669">
        <v>83.800636961285605</v>
      </c>
      <c r="I2669">
        <v>26.765407434571799</v>
      </c>
      <c r="J2669">
        <v>333.67844714167001</v>
      </c>
      <c r="K2669">
        <v>5.42446149449282</v>
      </c>
      <c r="L2669">
        <v>44.589209739388203</v>
      </c>
      <c r="M2669">
        <v>13.266484548643399</v>
      </c>
      <c r="N2669">
        <v>2.6414766035096799</v>
      </c>
      <c r="O2669">
        <v>73.215893837855901</v>
      </c>
      <c r="P2669">
        <v>304.85170030878999</v>
      </c>
      <c r="Q2669" t="s">
        <v>26</v>
      </c>
      <c r="R2669" t="s">
        <v>27</v>
      </c>
      <c r="S2669">
        <v>60</v>
      </c>
      <c r="T2669">
        <v>151.86799464539601</v>
      </c>
      <c r="U2669">
        <v>265.76899062944199</v>
      </c>
      <c r="V2669" t="s">
        <v>26</v>
      </c>
      <c r="W2669">
        <v>1332.8504295273001</v>
      </c>
      <c r="X2669">
        <v>13328.504295273</v>
      </c>
      <c r="Y2669" t="s">
        <v>29</v>
      </c>
    </row>
    <row r="2670" spans="1:25" x14ac:dyDescent="0.35">
      <c r="A2670" t="s">
        <v>25</v>
      </c>
      <c r="B2670" s="1">
        <v>36180</v>
      </c>
      <c r="C2670">
        <v>20</v>
      </c>
      <c r="D2670">
        <v>71</v>
      </c>
      <c r="E2670">
        <v>50</v>
      </c>
      <c r="F2670">
        <v>26</v>
      </c>
      <c r="G2670">
        <v>0</v>
      </c>
      <c r="H2670">
        <v>83.800635566956501</v>
      </c>
      <c r="I2670">
        <v>28.098186824571801</v>
      </c>
      <c r="J2670">
        <v>340.98244714166998</v>
      </c>
      <c r="K2670">
        <v>6.6357947776668604</v>
      </c>
      <c r="L2670">
        <v>46.596975413271203</v>
      </c>
      <c r="M2670">
        <v>15.8724149255327</v>
      </c>
      <c r="N2670">
        <v>3.6283320759868301</v>
      </c>
      <c r="O2670">
        <v>118.52870381186101</v>
      </c>
      <c r="P2670">
        <v>532.65244537901401</v>
      </c>
      <c r="Q2670" t="s">
        <v>28</v>
      </c>
      <c r="R2670" t="s">
        <v>27</v>
      </c>
      <c r="S2670">
        <v>60</v>
      </c>
      <c r="T2670">
        <v>206.62238348746499</v>
      </c>
      <c r="U2670">
        <v>361.58917110306402</v>
      </c>
      <c r="V2670" t="s">
        <v>26</v>
      </c>
      <c r="W2670">
        <v>1661.77244659806</v>
      </c>
      <c r="X2670">
        <v>16617.724465980598</v>
      </c>
      <c r="Y2670" t="s">
        <v>29</v>
      </c>
    </row>
    <row r="2671" spans="1:25" x14ac:dyDescent="0.35">
      <c r="A2671" t="s">
        <v>25</v>
      </c>
      <c r="B2671" s="1">
        <v>36181</v>
      </c>
      <c r="C2671">
        <v>16</v>
      </c>
      <c r="D2671">
        <v>59</v>
      </c>
      <c r="E2671">
        <v>120</v>
      </c>
      <c r="F2671">
        <v>13</v>
      </c>
      <c r="G2671">
        <v>0</v>
      </c>
      <c r="H2671">
        <v>84.754267671595997</v>
      </c>
      <c r="I2671">
        <v>29.625252734571799</v>
      </c>
      <c r="J2671">
        <v>347.56644714166998</v>
      </c>
      <c r="K2671">
        <v>3.9186485820496602</v>
      </c>
      <c r="L2671">
        <v>48.842606648164001</v>
      </c>
      <c r="M2671">
        <v>10.7603895140318</v>
      </c>
      <c r="N2671">
        <v>1.82349447135014</v>
      </c>
      <c r="O2671">
        <v>33.420067582352701</v>
      </c>
      <c r="P2671">
        <v>162.71222866754499</v>
      </c>
      <c r="Q2671" t="s">
        <v>26</v>
      </c>
      <c r="R2671" t="s">
        <v>27</v>
      </c>
      <c r="S2671">
        <v>60</v>
      </c>
      <c r="T2671">
        <v>91.267738331069395</v>
      </c>
      <c r="U2671">
        <v>159.71854207937099</v>
      </c>
      <c r="V2671" t="s">
        <v>26</v>
      </c>
      <c r="W2671">
        <v>908.22570492734098</v>
      </c>
      <c r="X2671">
        <v>9082.2570492734103</v>
      </c>
      <c r="Y2671" t="s">
        <v>31</v>
      </c>
    </row>
    <row r="2672" spans="1:25" x14ac:dyDescent="0.35">
      <c r="A2672" t="s">
        <v>25</v>
      </c>
      <c r="B2672" s="1">
        <v>36182</v>
      </c>
      <c r="C2672">
        <v>14</v>
      </c>
      <c r="D2672">
        <v>63</v>
      </c>
      <c r="E2672">
        <v>150</v>
      </c>
      <c r="F2672">
        <v>15</v>
      </c>
      <c r="G2672">
        <v>9</v>
      </c>
      <c r="H2672">
        <v>54.0870164621629</v>
      </c>
      <c r="I2672">
        <v>16.1694888281178</v>
      </c>
      <c r="J2672">
        <v>325.70029449141401</v>
      </c>
      <c r="K2672">
        <v>0.54462549669937399</v>
      </c>
      <c r="L2672">
        <v>28.768433835893799</v>
      </c>
      <c r="M2672">
        <v>0.62526480602415302</v>
      </c>
      <c r="N2672">
        <v>1.18468300015169E-2</v>
      </c>
      <c r="O2672">
        <v>0.113312588972959</v>
      </c>
      <c r="P2672">
        <v>0.20759976887771101</v>
      </c>
      <c r="Q2672" t="s">
        <v>30</v>
      </c>
      <c r="R2672" t="s">
        <v>27</v>
      </c>
      <c r="S2672">
        <v>60</v>
      </c>
      <c r="T2672">
        <v>3.5186652476278502</v>
      </c>
      <c r="U2672">
        <v>6.1576641833487402</v>
      </c>
      <c r="V2672" t="s">
        <v>30</v>
      </c>
      <c r="W2672">
        <v>60.041699646227102</v>
      </c>
      <c r="X2672">
        <v>0</v>
      </c>
      <c r="Y2672" t="s">
        <v>30</v>
      </c>
    </row>
    <row r="2673" spans="1:25" x14ac:dyDescent="0.35">
      <c r="A2673" t="s">
        <v>25</v>
      </c>
      <c r="B2673" s="1">
        <v>36183</v>
      </c>
      <c r="C2673">
        <v>18</v>
      </c>
      <c r="D2673">
        <v>53</v>
      </c>
      <c r="E2673">
        <v>40</v>
      </c>
      <c r="F2673">
        <v>29</v>
      </c>
      <c r="G2673">
        <v>0</v>
      </c>
      <c r="H2673">
        <v>79.140600438534705</v>
      </c>
      <c r="I2673">
        <v>18.1247691981178</v>
      </c>
      <c r="J2673">
        <v>332.64429449141397</v>
      </c>
      <c r="K2673">
        <v>4.4955432465410601</v>
      </c>
      <c r="L2673">
        <v>31.903700925039701</v>
      </c>
      <c r="M2673">
        <v>9.4249437858936798</v>
      </c>
      <c r="N2673">
        <v>1.4422559005670199</v>
      </c>
      <c r="O2673">
        <v>41.868810633894299</v>
      </c>
      <c r="P2673">
        <v>93.968927826303101</v>
      </c>
      <c r="Q2673" t="s">
        <v>26</v>
      </c>
      <c r="R2673" t="s">
        <v>27</v>
      </c>
      <c r="S2673">
        <v>60</v>
      </c>
      <c r="T2673">
        <v>113.35599140731399</v>
      </c>
      <c r="U2673">
        <v>198.37298496279999</v>
      </c>
      <c r="V2673" t="s">
        <v>26</v>
      </c>
      <c r="W2673">
        <v>1071.9773249032</v>
      </c>
      <c r="X2673">
        <v>10719.773249032</v>
      </c>
      <c r="Y2673" t="s">
        <v>29</v>
      </c>
    </row>
    <row r="2674" spans="1:25" x14ac:dyDescent="0.35">
      <c r="A2674" t="s">
        <v>25</v>
      </c>
      <c r="B2674" s="1">
        <v>36184</v>
      </c>
      <c r="C2674">
        <v>20</v>
      </c>
      <c r="D2674">
        <v>60</v>
      </c>
      <c r="E2674">
        <v>50</v>
      </c>
      <c r="F2674">
        <v>37</v>
      </c>
      <c r="G2674">
        <v>0</v>
      </c>
      <c r="H2674">
        <v>84.5637902281306</v>
      </c>
      <c r="I2674">
        <v>19.9630855981178</v>
      </c>
      <c r="J2674">
        <v>339.948294491414</v>
      </c>
      <c r="K2674">
        <v>12.7963490254498</v>
      </c>
      <c r="L2674">
        <v>34.814991966951403</v>
      </c>
      <c r="M2674">
        <v>22.136158346627099</v>
      </c>
      <c r="N2674">
        <v>6.5373222184813802</v>
      </c>
      <c r="O2674">
        <v>411.426213004977</v>
      </c>
      <c r="P2674">
        <v>1091.45842507007</v>
      </c>
      <c r="Q2674" t="s">
        <v>28</v>
      </c>
      <c r="R2674" t="s">
        <v>27</v>
      </c>
      <c r="S2674">
        <v>60</v>
      </c>
      <c r="T2674">
        <v>530.77621410224003</v>
      </c>
      <c r="U2674">
        <v>928.85837467891997</v>
      </c>
      <c r="V2674" t="s">
        <v>28</v>
      </c>
      <c r="W2674">
        <v>3017.4885072663501</v>
      </c>
      <c r="X2674">
        <v>30174.885072663499</v>
      </c>
      <c r="Y2674" t="s">
        <v>29</v>
      </c>
    </row>
    <row r="2675" spans="1:25" x14ac:dyDescent="0.35">
      <c r="A2675" t="s">
        <v>25</v>
      </c>
      <c r="B2675" s="1">
        <v>36185</v>
      </c>
      <c r="C2675">
        <v>21</v>
      </c>
      <c r="D2675">
        <v>58</v>
      </c>
      <c r="E2675">
        <v>40</v>
      </c>
      <c r="F2675">
        <v>20</v>
      </c>
      <c r="G2675">
        <v>0</v>
      </c>
      <c r="H2675">
        <v>85.828476632518104</v>
      </c>
      <c r="I2675">
        <v>21.9847980181178</v>
      </c>
      <c r="J2675">
        <v>347.43229449141398</v>
      </c>
      <c r="K2675">
        <v>6.4699362895545196</v>
      </c>
      <c r="L2675">
        <v>37.963902659548801</v>
      </c>
      <c r="M2675">
        <v>13.945184577308799</v>
      </c>
      <c r="N2675">
        <v>2.8853590011505599</v>
      </c>
      <c r="O2675">
        <v>105.947259748147</v>
      </c>
      <c r="P2675">
        <v>330.42240591305</v>
      </c>
      <c r="Q2675" t="s">
        <v>26</v>
      </c>
      <c r="R2675" t="s">
        <v>27</v>
      </c>
      <c r="S2675">
        <v>60</v>
      </c>
      <c r="T2675">
        <v>198.861384252383</v>
      </c>
      <c r="U2675">
        <v>348.00742244166997</v>
      </c>
      <c r="V2675" t="s">
        <v>26</v>
      </c>
      <c r="W2675">
        <v>1617.70252220671</v>
      </c>
      <c r="X2675">
        <v>16177.025222067099</v>
      </c>
      <c r="Y2675" t="s">
        <v>29</v>
      </c>
    </row>
    <row r="2676" spans="1:25" x14ac:dyDescent="0.35">
      <c r="A2676" t="s">
        <v>25</v>
      </c>
      <c r="B2676" s="1">
        <v>36186</v>
      </c>
      <c r="C2676">
        <v>17</v>
      </c>
      <c r="D2676">
        <v>75</v>
      </c>
      <c r="E2676">
        <v>90</v>
      </c>
      <c r="F2676">
        <v>15</v>
      </c>
      <c r="G2676">
        <v>0</v>
      </c>
      <c r="H2676">
        <v>84.309959911944901</v>
      </c>
      <c r="I2676">
        <v>22.970388268117802</v>
      </c>
      <c r="J2676">
        <v>354.19629449141399</v>
      </c>
      <c r="K2676">
        <v>4.0805570386783803</v>
      </c>
      <c r="L2676">
        <v>39.531517588826603</v>
      </c>
      <c r="M2676">
        <v>9.8342434554024791</v>
      </c>
      <c r="N2676">
        <v>1.5549642016059699</v>
      </c>
      <c r="O2676">
        <v>35.107617243609297</v>
      </c>
      <c r="P2676">
        <v>117.919696346631</v>
      </c>
      <c r="Q2676" t="s">
        <v>26</v>
      </c>
      <c r="R2676" t="s">
        <v>27</v>
      </c>
      <c r="S2676">
        <v>60</v>
      </c>
      <c r="T2676">
        <v>97.311800448417998</v>
      </c>
      <c r="U2676">
        <v>170.29565078473101</v>
      </c>
      <c r="V2676" t="s">
        <v>26</v>
      </c>
      <c r="W2676">
        <v>954.21316816105002</v>
      </c>
      <c r="X2676">
        <v>9542.1316816105009</v>
      </c>
      <c r="Y2676" t="s">
        <v>31</v>
      </c>
    </row>
    <row r="2677" spans="1:25" x14ac:dyDescent="0.35">
      <c r="A2677" t="s">
        <v>25</v>
      </c>
      <c r="B2677" s="1">
        <v>36187</v>
      </c>
      <c r="C2677">
        <v>14</v>
      </c>
      <c r="D2677">
        <v>73</v>
      </c>
      <c r="E2677">
        <v>190</v>
      </c>
      <c r="F2677">
        <v>26</v>
      </c>
      <c r="G2677">
        <v>0</v>
      </c>
      <c r="H2677">
        <v>83.964911803984506</v>
      </c>
      <c r="I2677">
        <v>23.858399638117799</v>
      </c>
      <c r="J2677">
        <v>360.42029449141398</v>
      </c>
      <c r="K2677">
        <v>6.7821283849068701</v>
      </c>
      <c r="L2677">
        <v>40.941401654685599</v>
      </c>
      <c r="M2677">
        <v>15.058524225339299</v>
      </c>
      <c r="N2677">
        <v>3.3055503233413099</v>
      </c>
      <c r="O2677">
        <v>120.484389113259</v>
      </c>
      <c r="P2677">
        <v>431.191486485224</v>
      </c>
      <c r="Q2677" t="s">
        <v>26</v>
      </c>
      <c r="R2677" t="s">
        <v>27</v>
      </c>
      <c r="S2677">
        <v>60</v>
      </c>
      <c r="T2677">
        <v>213.53291352423699</v>
      </c>
      <c r="U2677">
        <v>373.68259866741403</v>
      </c>
      <c r="V2677" t="s">
        <v>26</v>
      </c>
      <c r="W2677">
        <v>1700.3712611589899</v>
      </c>
      <c r="X2677">
        <v>17003.712611589901</v>
      </c>
      <c r="Y2677" t="s">
        <v>29</v>
      </c>
    </row>
    <row r="2678" spans="1:25" x14ac:dyDescent="0.35">
      <c r="A2678" t="s">
        <v>25</v>
      </c>
      <c r="B2678" s="1">
        <v>36188</v>
      </c>
      <c r="C2678">
        <v>19</v>
      </c>
      <c r="D2678">
        <v>56</v>
      </c>
      <c r="E2678">
        <v>70</v>
      </c>
      <c r="F2678">
        <v>20</v>
      </c>
      <c r="G2678">
        <v>0</v>
      </c>
      <c r="H2678">
        <v>85.682500570378295</v>
      </c>
      <c r="I2678">
        <v>25.784711278117801</v>
      </c>
      <c r="J2678">
        <v>367.54429449141401</v>
      </c>
      <c r="K2678">
        <v>6.3392137208951098</v>
      </c>
      <c r="L2678">
        <v>43.874492117398397</v>
      </c>
      <c r="M2678">
        <v>14.8404681343817</v>
      </c>
      <c r="N2678">
        <v>3.2212998868806002</v>
      </c>
      <c r="O2678">
        <v>105.177706332158</v>
      </c>
      <c r="P2678">
        <v>425.70878096819303</v>
      </c>
      <c r="Q2678" t="s">
        <v>26</v>
      </c>
      <c r="R2678" t="s">
        <v>27</v>
      </c>
      <c r="S2678">
        <v>60</v>
      </c>
      <c r="T2678">
        <v>192.79978410688801</v>
      </c>
      <c r="U2678">
        <v>337.399622187055</v>
      </c>
      <c r="V2678" t="s">
        <v>26</v>
      </c>
      <c r="W2678">
        <v>1582.7350865902699</v>
      </c>
      <c r="X2678">
        <v>15827.350865902699</v>
      </c>
      <c r="Y2678" t="s">
        <v>29</v>
      </c>
    </row>
    <row r="2679" spans="1:25" x14ac:dyDescent="0.35">
      <c r="A2679" t="s">
        <v>25</v>
      </c>
      <c r="B2679" s="1">
        <v>36189</v>
      </c>
      <c r="C2679">
        <v>18</v>
      </c>
      <c r="D2679">
        <v>72</v>
      </c>
      <c r="E2679">
        <v>40</v>
      </c>
      <c r="F2679">
        <v>22</v>
      </c>
      <c r="G2679">
        <v>0</v>
      </c>
      <c r="H2679">
        <v>84.867051861681503</v>
      </c>
      <c r="I2679">
        <v>26.9495591581178</v>
      </c>
      <c r="J2679">
        <v>374.48829449141402</v>
      </c>
      <c r="K2679">
        <v>6.2631693450680297</v>
      </c>
      <c r="L2679">
        <v>45.680733134942798</v>
      </c>
      <c r="M2679">
        <v>15.0278465353725</v>
      </c>
      <c r="N2679">
        <v>3.29364019441031</v>
      </c>
      <c r="O2679">
        <v>103.32332059952699</v>
      </c>
      <c r="P2679">
        <v>448.68930962092401</v>
      </c>
      <c r="Q2679" t="s">
        <v>26</v>
      </c>
      <c r="R2679" t="s">
        <v>27</v>
      </c>
      <c r="S2679">
        <v>60</v>
      </c>
      <c r="T2679">
        <v>189.29662216201299</v>
      </c>
      <c r="U2679">
        <v>331.26908878352202</v>
      </c>
      <c r="V2679" t="s">
        <v>26</v>
      </c>
      <c r="W2679">
        <v>1562.3015871396899</v>
      </c>
      <c r="X2679">
        <v>15623.015871396899</v>
      </c>
      <c r="Y2679" t="s">
        <v>29</v>
      </c>
    </row>
    <row r="2680" spans="1:25" x14ac:dyDescent="0.35">
      <c r="A2680" t="s">
        <v>25</v>
      </c>
      <c r="B2680" s="1">
        <v>36190</v>
      </c>
      <c r="C2680">
        <v>21</v>
      </c>
      <c r="D2680">
        <v>69</v>
      </c>
      <c r="E2680">
        <v>60</v>
      </c>
      <c r="F2680">
        <v>17</v>
      </c>
      <c r="G2680">
        <v>0</v>
      </c>
      <c r="H2680">
        <v>84.867050456976003</v>
      </c>
      <c r="I2680">
        <v>28.4417754681178</v>
      </c>
      <c r="J2680">
        <v>381.972294491414</v>
      </c>
      <c r="K2680">
        <v>4.8682578869648401</v>
      </c>
      <c r="L2680">
        <v>47.956425213691503</v>
      </c>
      <c r="M2680">
        <v>12.686219489588201</v>
      </c>
      <c r="N2680">
        <v>2.4404332601552299</v>
      </c>
      <c r="O2680">
        <v>57.317823289808203</v>
      </c>
      <c r="P2680">
        <v>270.548372848518</v>
      </c>
      <c r="Q2680" t="s">
        <v>26</v>
      </c>
      <c r="R2680" t="s">
        <v>27</v>
      </c>
      <c r="S2680">
        <v>60</v>
      </c>
      <c r="T2680">
        <v>128.400212472437</v>
      </c>
      <c r="U2680">
        <v>224.70037182676501</v>
      </c>
      <c r="V2680" t="s">
        <v>26</v>
      </c>
      <c r="W2680">
        <v>1177.2710472904</v>
      </c>
      <c r="X2680">
        <v>11772.710472904</v>
      </c>
      <c r="Y2680" t="s">
        <v>29</v>
      </c>
    </row>
    <row r="2681" spans="1:25" x14ac:dyDescent="0.35">
      <c r="A2681" t="s">
        <v>25</v>
      </c>
      <c r="B2681" s="1">
        <v>36191</v>
      </c>
      <c r="C2681">
        <v>12</v>
      </c>
      <c r="D2681">
        <v>69</v>
      </c>
      <c r="E2681">
        <v>210</v>
      </c>
      <c r="F2681">
        <v>33</v>
      </c>
      <c r="G2681">
        <v>1</v>
      </c>
      <c r="H2681">
        <v>79.884994411016294</v>
      </c>
      <c r="I2681">
        <v>29.3263018781178</v>
      </c>
      <c r="J2681">
        <v>387.83629449141398</v>
      </c>
      <c r="K2681">
        <v>5.9211542961773702</v>
      </c>
      <c r="L2681">
        <v>49.327783630604003</v>
      </c>
      <c r="M2681">
        <v>15.0085395934881</v>
      </c>
      <c r="N2681">
        <v>3.2861541694579999</v>
      </c>
      <c r="O2681">
        <v>92.3123148488406</v>
      </c>
      <c r="P2681">
        <v>456.97861219685399</v>
      </c>
      <c r="Q2681" t="s">
        <v>26</v>
      </c>
      <c r="R2681" t="s">
        <v>27</v>
      </c>
      <c r="S2681">
        <v>60</v>
      </c>
      <c r="T2681">
        <v>173.75833627588199</v>
      </c>
      <c r="U2681">
        <v>304.07708848279299</v>
      </c>
      <c r="V2681" t="s">
        <v>26</v>
      </c>
      <c r="W2681">
        <v>1469.6000848277499</v>
      </c>
      <c r="X2681">
        <v>14696.000848277499</v>
      </c>
      <c r="Y2681" t="s">
        <v>29</v>
      </c>
    </row>
    <row r="2682" spans="1:25" x14ac:dyDescent="0.35">
      <c r="A2682" t="s">
        <v>25</v>
      </c>
      <c r="B2682" s="1">
        <v>36192</v>
      </c>
      <c r="C2682">
        <v>16</v>
      </c>
      <c r="D2682">
        <v>51</v>
      </c>
      <c r="E2682">
        <v>200</v>
      </c>
      <c r="F2682">
        <v>24</v>
      </c>
      <c r="G2682">
        <v>2</v>
      </c>
      <c r="H2682">
        <v>77.4259464491562</v>
      </c>
      <c r="I2682">
        <v>27.909000865002199</v>
      </c>
      <c r="J2682">
        <v>393.72029449141399</v>
      </c>
      <c r="K2682">
        <v>3.0113929643030799</v>
      </c>
      <c r="L2682">
        <v>47.415364893942701</v>
      </c>
      <c r="M2682">
        <v>8.4592457247347195</v>
      </c>
      <c r="N2682">
        <v>1.19109364587935</v>
      </c>
      <c r="O2682">
        <v>16.711475699368499</v>
      </c>
      <c r="P2682">
        <v>77.371491326563799</v>
      </c>
      <c r="Q2682" t="s">
        <v>26</v>
      </c>
      <c r="R2682" t="s">
        <v>27</v>
      </c>
      <c r="S2682">
        <v>70</v>
      </c>
      <c r="T2682">
        <v>119.785784828069</v>
      </c>
      <c r="U2682">
        <v>209.62512344912</v>
      </c>
      <c r="V2682" t="s">
        <v>26</v>
      </c>
      <c r="W2682">
        <v>652.36182295939705</v>
      </c>
      <c r="X2682">
        <v>6523.6182295939698</v>
      </c>
      <c r="Y2682" t="s">
        <v>31</v>
      </c>
    </row>
    <row r="2683" spans="1:25" x14ac:dyDescent="0.35">
      <c r="A2683" t="s">
        <v>25</v>
      </c>
      <c r="B2683" s="1">
        <v>36193</v>
      </c>
      <c r="C2683">
        <v>15</v>
      </c>
      <c r="D2683">
        <v>58</v>
      </c>
      <c r="E2683">
        <v>100</v>
      </c>
      <c r="F2683">
        <v>15</v>
      </c>
      <c r="G2683">
        <v>0</v>
      </c>
      <c r="H2683">
        <v>82.769577579400007</v>
      </c>
      <c r="I2683">
        <v>29.253759805002201</v>
      </c>
      <c r="J2683">
        <v>399.424294491414</v>
      </c>
      <c r="K2683">
        <v>3.3355135128084901</v>
      </c>
      <c r="L2683">
        <v>49.452745318605302</v>
      </c>
      <c r="M2683">
        <v>9.4761893036376108</v>
      </c>
      <c r="N2683">
        <v>1.45616504771569</v>
      </c>
      <c r="O2683">
        <v>22.0919025006393</v>
      </c>
      <c r="P2683">
        <v>109.828126460723</v>
      </c>
      <c r="Q2683" t="s">
        <v>26</v>
      </c>
      <c r="R2683" t="s">
        <v>27</v>
      </c>
      <c r="S2683">
        <v>70</v>
      </c>
      <c r="T2683">
        <v>141.178001930698</v>
      </c>
      <c r="U2683">
        <v>247.061503378721</v>
      </c>
      <c r="V2683" t="s">
        <v>26</v>
      </c>
      <c r="W2683">
        <v>743.158777002693</v>
      </c>
      <c r="X2683">
        <v>7431.5877700269302</v>
      </c>
      <c r="Y2683" t="s">
        <v>31</v>
      </c>
    </row>
    <row r="2684" spans="1:25" x14ac:dyDescent="0.35">
      <c r="A2684" t="s">
        <v>25</v>
      </c>
      <c r="B2684" s="1">
        <v>36194</v>
      </c>
      <c r="C2684">
        <v>17</v>
      </c>
      <c r="D2684">
        <v>55</v>
      </c>
      <c r="E2684">
        <v>120</v>
      </c>
      <c r="F2684">
        <v>9</v>
      </c>
      <c r="G2684">
        <v>0</v>
      </c>
      <c r="H2684">
        <v>85.005100506921096</v>
      </c>
      <c r="I2684">
        <v>30.8735559550022</v>
      </c>
      <c r="J2684">
        <v>405.48829449141402</v>
      </c>
      <c r="K2684">
        <v>3.3153587311684598</v>
      </c>
      <c r="L2684">
        <v>51.873159275535102</v>
      </c>
      <c r="M2684">
        <v>9.7033936488843295</v>
      </c>
      <c r="N2684">
        <v>1.5185313593576599</v>
      </c>
      <c r="O2684">
        <v>21.974162184152899</v>
      </c>
      <c r="P2684">
        <v>118.26536359342801</v>
      </c>
      <c r="Q2684" t="s">
        <v>26</v>
      </c>
      <c r="R2684" t="s">
        <v>27</v>
      </c>
      <c r="S2684">
        <v>70</v>
      </c>
      <c r="T2684">
        <v>139.81304184524299</v>
      </c>
      <c r="U2684">
        <v>244.672823229176</v>
      </c>
      <c r="V2684" t="s">
        <v>26</v>
      </c>
      <c r="W2684">
        <v>737.485542266572</v>
      </c>
      <c r="X2684">
        <v>7374.8554226657197</v>
      </c>
      <c r="Y2684" t="s">
        <v>31</v>
      </c>
    </row>
    <row r="2685" spans="1:25" x14ac:dyDescent="0.35">
      <c r="A2685" t="s">
        <v>25</v>
      </c>
      <c r="B2685" s="1">
        <v>36195</v>
      </c>
      <c r="C2685">
        <v>18</v>
      </c>
      <c r="D2685">
        <v>66</v>
      </c>
      <c r="E2685">
        <v>140</v>
      </c>
      <c r="F2685">
        <v>15</v>
      </c>
      <c r="G2685">
        <v>0</v>
      </c>
      <c r="H2685">
        <v>85.0050991008724</v>
      </c>
      <c r="I2685">
        <v>32.165017735002202</v>
      </c>
      <c r="J2685">
        <v>411.732294491414</v>
      </c>
      <c r="K2685">
        <v>4.4857497010336997</v>
      </c>
      <c r="L2685">
        <v>53.819020375801003</v>
      </c>
      <c r="M2685">
        <v>12.6913220033946</v>
      </c>
      <c r="N2685">
        <v>2.44217089858356</v>
      </c>
      <c r="O2685">
        <v>48.014765099961203</v>
      </c>
      <c r="P2685">
        <v>274.40843221</v>
      </c>
      <c r="Q2685" t="s">
        <v>26</v>
      </c>
      <c r="R2685" t="s">
        <v>27</v>
      </c>
      <c r="S2685">
        <v>70</v>
      </c>
      <c r="T2685">
        <v>225.93710204419699</v>
      </c>
      <c r="U2685">
        <v>395.38992857734399</v>
      </c>
      <c r="V2685" t="s">
        <v>26</v>
      </c>
      <c r="W2685">
        <v>1069.2027954432299</v>
      </c>
      <c r="X2685">
        <v>10692.0279544323</v>
      </c>
      <c r="Y2685" t="s">
        <v>29</v>
      </c>
    </row>
    <row r="2686" spans="1:25" x14ac:dyDescent="0.35">
      <c r="A2686" t="s">
        <v>25</v>
      </c>
      <c r="B2686" s="1">
        <v>36196</v>
      </c>
      <c r="C2686">
        <v>18</v>
      </c>
      <c r="D2686">
        <v>75</v>
      </c>
      <c r="E2686">
        <v>150</v>
      </c>
      <c r="F2686">
        <v>13</v>
      </c>
      <c r="G2686">
        <v>0</v>
      </c>
      <c r="H2686">
        <v>84.274315100215205</v>
      </c>
      <c r="I2686">
        <v>33.114621985002202</v>
      </c>
      <c r="J2686">
        <v>417.97629449141402</v>
      </c>
      <c r="K2686">
        <v>3.67169148646982</v>
      </c>
      <c r="L2686">
        <v>55.280167072572702</v>
      </c>
      <c r="M2686">
        <v>10.9697174411031</v>
      </c>
      <c r="N2686">
        <v>1.8867520686427599</v>
      </c>
      <c r="O2686">
        <v>29.038208870740501</v>
      </c>
      <c r="P2686">
        <v>173.25685403751399</v>
      </c>
      <c r="Q2686" t="s">
        <v>26</v>
      </c>
      <c r="R2686" t="s">
        <v>27</v>
      </c>
      <c r="S2686">
        <v>70</v>
      </c>
      <c r="T2686">
        <v>164.591796563706</v>
      </c>
      <c r="U2686">
        <v>288.03564398648501</v>
      </c>
      <c r="V2686" t="s">
        <v>26</v>
      </c>
      <c r="W2686">
        <v>838.15610322892906</v>
      </c>
      <c r="X2686">
        <v>8381.5610322892899</v>
      </c>
      <c r="Y2686" t="s">
        <v>31</v>
      </c>
    </row>
    <row r="2687" spans="1:25" x14ac:dyDescent="0.35">
      <c r="A2687" t="s">
        <v>25</v>
      </c>
      <c r="B2687" s="1">
        <v>36197</v>
      </c>
      <c r="C2687">
        <v>18</v>
      </c>
      <c r="D2687">
        <v>69</v>
      </c>
      <c r="E2687">
        <v>110</v>
      </c>
      <c r="F2687">
        <v>15</v>
      </c>
      <c r="G2687">
        <v>0</v>
      </c>
      <c r="H2687">
        <v>84.274313701277094</v>
      </c>
      <c r="I2687">
        <v>34.292131255002197</v>
      </c>
      <c r="J2687">
        <v>424.22029449141399</v>
      </c>
      <c r="K2687">
        <v>4.0610122413476404</v>
      </c>
      <c r="L2687">
        <v>57.054222013652101</v>
      </c>
      <c r="M2687">
        <v>12.1234649435308</v>
      </c>
      <c r="N2687">
        <v>2.2521031134235199</v>
      </c>
      <c r="O2687">
        <v>37.822862405308904</v>
      </c>
      <c r="P2687">
        <v>237.25992814156001</v>
      </c>
      <c r="Q2687" t="s">
        <v>26</v>
      </c>
      <c r="R2687" t="s">
        <v>27</v>
      </c>
      <c r="S2687">
        <v>70</v>
      </c>
      <c r="T2687">
        <v>193.15113776449999</v>
      </c>
      <c r="U2687">
        <v>338.014491087875</v>
      </c>
      <c r="V2687" t="s">
        <v>26</v>
      </c>
      <c r="W2687">
        <v>948.66136896092598</v>
      </c>
      <c r="X2687">
        <v>9486.6136896092594</v>
      </c>
      <c r="Y2687" t="s">
        <v>31</v>
      </c>
    </row>
    <row r="2688" spans="1:25" x14ac:dyDescent="0.35">
      <c r="A2688" t="s">
        <v>25</v>
      </c>
      <c r="B2688" s="1">
        <v>36198</v>
      </c>
      <c r="C2688">
        <v>20</v>
      </c>
      <c r="D2688">
        <v>73</v>
      </c>
      <c r="E2688">
        <v>70</v>
      </c>
      <c r="F2688">
        <v>11</v>
      </c>
      <c r="G2688">
        <v>0</v>
      </c>
      <c r="H2688">
        <v>84.274312302338998</v>
      </c>
      <c r="I2688">
        <v>35.4250936450022</v>
      </c>
      <c r="J2688">
        <v>430.82429449141398</v>
      </c>
      <c r="K2688">
        <v>3.3196922231219901</v>
      </c>
      <c r="L2688">
        <v>58.769241957865702</v>
      </c>
      <c r="M2688">
        <v>10.4702196656288</v>
      </c>
      <c r="N2688">
        <v>1.7373633596256901</v>
      </c>
      <c r="O2688">
        <v>22.613058030301001</v>
      </c>
      <c r="P2688">
        <v>148.566668496608</v>
      </c>
      <c r="Q2688" t="s">
        <v>26</v>
      </c>
      <c r="R2688" t="s">
        <v>27</v>
      </c>
      <c r="S2688">
        <v>70</v>
      </c>
      <c r="T2688">
        <v>140.106143033492</v>
      </c>
      <c r="U2688">
        <v>245.18575030861101</v>
      </c>
      <c r="V2688" t="s">
        <v>26</v>
      </c>
      <c r="W2688">
        <v>738.70508910792603</v>
      </c>
      <c r="X2688">
        <v>7387.0508910792596</v>
      </c>
      <c r="Y2688" t="s">
        <v>31</v>
      </c>
    </row>
    <row r="2689" spans="1:25" x14ac:dyDescent="0.35">
      <c r="A2689" t="s">
        <v>25</v>
      </c>
      <c r="B2689" s="1">
        <v>36199</v>
      </c>
      <c r="C2689">
        <v>21</v>
      </c>
      <c r="D2689">
        <v>74</v>
      </c>
      <c r="E2689">
        <v>30</v>
      </c>
      <c r="F2689">
        <v>22</v>
      </c>
      <c r="G2689">
        <v>0</v>
      </c>
      <c r="H2689">
        <v>84.274310903400902</v>
      </c>
      <c r="I2689">
        <v>36.567800665002203</v>
      </c>
      <c r="J2689">
        <v>437.60829449141397</v>
      </c>
      <c r="K2689">
        <v>5.7786025866422204</v>
      </c>
      <c r="L2689">
        <v>60.4972857708132</v>
      </c>
      <c r="M2689">
        <v>16.467609118348001</v>
      </c>
      <c r="N2689">
        <v>3.8726208316664699</v>
      </c>
      <c r="O2689">
        <v>90.8859831599204</v>
      </c>
      <c r="P2689">
        <v>624.35670184959895</v>
      </c>
      <c r="Q2689" t="s">
        <v>28</v>
      </c>
      <c r="R2689" t="s">
        <v>27</v>
      </c>
      <c r="S2689">
        <v>70</v>
      </c>
      <c r="T2689">
        <v>334.78239198288099</v>
      </c>
      <c r="U2689">
        <v>585.86918597004205</v>
      </c>
      <c r="V2689" t="s">
        <v>28</v>
      </c>
      <c r="W2689">
        <v>1430.5956734091201</v>
      </c>
      <c r="X2689">
        <v>14305.9567340912</v>
      </c>
      <c r="Y2689" t="s">
        <v>29</v>
      </c>
    </row>
    <row r="2690" spans="1:25" x14ac:dyDescent="0.35">
      <c r="A2690" t="s">
        <v>25</v>
      </c>
      <c r="B2690" s="1">
        <v>36200</v>
      </c>
      <c r="C2690">
        <v>18</v>
      </c>
      <c r="D2690">
        <v>76</v>
      </c>
      <c r="E2690">
        <v>170</v>
      </c>
      <c r="F2690">
        <v>13</v>
      </c>
      <c r="G2690">
        <v>0</v>
      </c>
      <c r="H2690">
        <v>83.959479652896206</v>
      </c>
      <c r="I2690">
        <v>37.479420745002201</v>
      </c>
      <c r="J2690">
        <v>443.852294491414</v>
      </c>
      <c r="K2690">
        <v>3.5201288051117099</v>
      </c>
      <c r="L2690">
        <v>61.893035818701897</v>
      </c>
      <c r="M2690">
        <v>11.329336079406399</v>
      </c>
      <c r="N2690">
        <v>1.9976104371622501</v>
      </c>
      <c r="O2690">
        <v>26.603127964374998</v>
      </c>
      <c r="P2690">
        <v>189.19711039541301</v>
      </c>
      <c r="Q2690" t="s">
        <v>26</v>
      </c>
      <c r="R2690" t="s">
        <v>27</v>
      </c>
      <c r="S2690">
        <v>70</v>
      </c>
      <c r="T2690">
        <v>153.88715941696401</v>
      </c>
      <c r="U2690">
        <v>269.302528979687</v>
      </c>
      <c r="V2690" t="s">
        <v>26</v>
      </c>
      <c r="W2690">
        <v>795.25233507414396</v>
      </c>
      <c r="X2690">
        <v>7952.5233507414396</v>
      </c>
      <c r="Y2690" t="s">
        <v>31</v>
      </c>
    </row>
    <row r="2691" spans="1:25" x14ac:dyDescent="0.35">
      <c r="A2691" t="s">
        <v>25</v>
      </c>
      <c r="B2691" s="1">
        <v>36201</v>
      </c>
      <c r="C2691">
        <v>15</v>
      </c>
      <c r="D2691">
        <v>56</v>
      </c>
      <c r="E2691">
        <v>140</v>
      </c>
      <c r="F2691">
        <v>9</v>
      </c>
      <c r="G2691">
        <v>4</v>
      </c>
      <c r="H2691">
        <v>63.846661473484602</v>
      </c>
      <c r="I2691">
        <v>27.908346239199702</v>
      </c>
      <c r="J2691">
        <v>437.49943879925399</v>
      </c>
      <c r="K2691">
        <v>0.79010287348810104</v>
      </c>
      <c r="L2691">
        <v>48.139564692134499</v>
      </c>
      <c r="M2691">
        <v>1.9335685774600699</v>
      </c>
      <c r="N2691">
        <v>8.7382679973108196E-2</v>
      </c>
      <c r="O2691">
        <v>0.39276408345059199</v>
      </c>
      <c r="P2691">
        <v>1.86593552759139</v>
      </c>
      <c r="Q2691" t="s">
        <v>30</v>
      </c>
      <c r="R2691" t="s">
        <v>27</v>
      </c>
      <c r="S2691">
        <v>70</v>
      </c>
      <c r="T2691">
        <v>13.1505617632951</v>
      </c>
      <c r="U2691">
        <v>23.013483085766399</v>
      </c>
      <c r="V2691" t="s">
        <v>26</v>
      </c>
      <c r="W2691">
        <v>103.020749015277</v>
      </c>
      <c r="X2691">
        <v>1030.2074901527701</v>
      </c>
      <c r="Y2691" t="s">
        <v>28</v>
      </c>
    </row>
    <row r="2692" spans="1:25" x14ac:dyDescent="0.35">
      <c r="A2692" t="s">
        <v>25</v>
      </c>
      <c r="B2692" s="1">
        <v>36202</v>
      </c>
      <c r="C2692">
        <v>18</v>
      </c>
      <c r="D2692">
        <v>67</v>
      </c>
      <c r="E2692">
        <v>30</v>
      </c>
      <c r="F2692">
        <v>28</v>
      </c>
      <c r="G2692">
        <v>4</v>
      </c>
      <c r="H2692">
        <v>65.240656235529599</v>
      </c>
      <c r="I2692">
        <v>20.660057463623598</v>
      </c>
      <c r="J2692">
        <v>431.87376836181801</v>
      </c>
      <c r="K2692">
        <v>2.18159347269822</v>
      </c>
      <c r="L2692">
        <v>36.906290049215102</v>
      </c>
      <c r="M2692">
        <v>5.3293290114548002</v>
      </c>
      <c r="N2692">
        <v>0.52575000666592397</v>
      </c>
      <c r="O2692">
        <v>6.5415979060186897</v>
      </c>
      <c r="P2692">
        <v>19.3612911439754</v>
      </c>
      <c r="Q2692" t="s">
        <v>26</v>
      </c>
      <c r="R2692" t="s">
        <v>27</v>
      </c>
      <c r="S2692">
        <v>70</v>
      </c>
      <c r="T2692">
        <v>70.953694797967302</v>
      </c>
      <c r="U2692">
        <v>124.168965896443</v>
      </c>
      <c r="V2692" t="s">
        <v>26</v>
      </c>
      <c r="W2692">
        <v>426.93143019956</v>
      </c>
      <c r="X2692">
        <v>4269.3143019955996</v>
      </c>
      <c r="Y2692" t="s">
        <v>31</v>
      </c>
    </row>
    <row r="2693" spans="1:25" x14ac:dyDescent="0.35">
      <c r="A2693" t="s">
        <v>25</v>
      </c>
      <c r="B2693" s="1">
        <v>36203</v>
      </c>
      <c r="C2693">
        <v>20</v>
      </c>
      <c r="D2693">
        <v>60</v>
      </c>
      <c r="E2693">
        <v>130</v>
      </c>
      <c r="F2693">
        <v>15</v>
      </c>
      <c r="G2693">
        <v>0</v>
      </c>
      <c r="H2693">
        <v>80.104935159726196</v>
      </c>
      <c r="I2693">
        <v>22.3385202636236</v>
      </c>
      <c r="J2693">
        <v>438.47776836181799</v>
      </c>
      <c r="K2693">
        <v>2.4458134161407301</v>
      </c>
      <c r="L2693">
        <v>39.629648352345399</v>
      </c>
      <c r="M2693">
        <v>6.2470066051966704</v>
      </c>
      <c r="N2693">
        <v>0.69647941067524499</v>
      </c>
      <c r="O2693">
        <v>9.1266078868187197</v>
      </c>
      <c r="P2693">
        <v>30.793158027907701</v>
      </c>
      <c r="Q2693" t="s">
        <v>26</v>
      </c>
      <c r="R2693" t="s">
        <v>27</v>
      </c>
      <c r="S2693">
        <v>70</v>
      </c>
      <c r="T2693">
        <v>85.508923711468299</v>
      </c>
      <c r="U2693">
        <v>149.64061649506999</v>
      </c>
      <c r="V2693" t="s">
        <v>26</v>
      </c>
      <c r="W2693">
        <v>497.23049117534902</v>
      </c>
      <c r="X2693">
        <v>4972.3049117534902</v>
      </c>
      <c r="Y2693" t="s">
        <v>31</v>
      </c>
    </row>
    <row r="2694" spans="1:25" x14ac:dyDescent="0.35">
      <c r="A2694" t="s">
        <v>25</v>
      </c>
      <c r="B2694" s="1">
        <v>36204</v>
      </c>
      <c r="C2694">
        <v>21</v>
      </c>
      <c r="D2694">
        <v>65</v>
      </c>
      <c r="E2694">
        <v>60</v>
      </c>
      <c r="F2694">
        <v>18</v>
      </c>
      <c r="G2694">
        <v>0</v>
      </c>
      <c r="H2694">
        <v>83.776088280357101</v>
      </c>
      <c r="I2694">
        <v>23.876779713623598</v>
      </c>
      <c r="J2694">
        <v>445.26176836181799</v>
      </c>
      <c r="K2694">
        <v>4.4198714334635296</v>
      </c>
      <c r="L2694">
        <v>42.108481575847797</v>
      </c>
      <c r="M2694">
        <v>10.899454269781399</v>
      </c>
      <c r="N2694">
        <v>1.86541436953007</v>
      </c>
      <c r="O2694">
        <v>43.680727505094602</v>
      </c>
      <c r="P2694">
        <v>164.39825802211399</v>
      </c>
      <c r="Q2694" t="s">
        <v>26</v>
      </c>
      <c r="R2694" t="s">
        <v>27</v>
      </c>
      <c r="S2694">
        <v>70</v>
      </c>
      <c r="T2694">
        <v>220.746302686912</v>
      </c>
      <c r="U2694">
        <v>386.30602970209702</v>
      </c>
      <c r="V2694" t="s">
        <v>26</v>
      </c>
      <c r="W2694">
        <v>1050.5314411269101</v>
      </c>
      <c r="X2694">
        <v>10505.314411269101</v>
      </c>
      <c r="Y2694" t="s">
        <v>29</v>
      </c>
    </row>
    <row r="2695" spans="1:25" x14ac:dyDescent="0.35">
      <c r="A2695" t="s">
        <v>25</v>
      </c>
      <c r="B2695" s="1">
        <v>36205</v>
      </c>
      <c r="C2695">
        <v>19</v>
      </c>
      <c r="D2695">
        <v>79</v>
      </c>
      <c r="E2695">
        <v>50</v>
      </c>
      <c r="F2695">
        <v>13</v>
      </c>
      <c r="G2695">
        <v>0</v>
      </c>
      <c r="H2695">
        <v>83.427444757934694</v>
      </c>
      <c r="I2695">
        <v>24.7162099836236</v>
      </c>
      <c r="J2695">
        <v>451.68576836181802</v>
      </c>
      <c r="K2695">
        <v>3.2817310358451399</v>
      </c>
      <c r="L2695">
        <v>43.483839245013002</v>
      </c>
      <c r="M2695">
        <v>8.64400120136618</v>
      </c>
      <c r="N2695">
        <v>1.2375254324448699</v>
      </c>
      <c r="O2695">
        <v>20.525018921068401</v>
      </c>
      <c r="P2695">
        <v>81.778018925251004</v>
      </c>
      <c r="Q2695" t="s">
        <v>26</v>
      </c>
      <c r="R2695" t="s">
        <v>27</v>
      </c>
      <c r="S2695">
        <v>70</v>
      </c>
      <c r="T2695">
        <v>137.54568864772</v>
      </c>
      <c r="U2695">
        <v>240.70495513351</v>
      </c>
      <c r="V2695" t="s">
        <v>26</v>
      </c>
      <c r="W2695">
        <v>728.02687791406902</v>
      </c>
      <c r="X2695">
        <v>7280.2687791406897</v>
      </c>
      <c r="Y2695" t="s">
        <v>31</v>
      </c>
    </row>
    <row r="2696" spans="1:25" x14ac:dyDescent="0.35">
      <c r="A2696" t="s">
        <v>25</v>
      </c>
      <c r="B2696" s="1">
        <v>36206</v>
      </c>
      <c r="C2696">
        <v>20</v>
      </c>
      <c r="D2696">
        <v>80</v>
      </c>
      <c r="E2696">
        <v>70</v>
      </c>
      <c r="F2696">
        <v>6</v>
      </c>
      <c r="G2696">
        <v>4</v>
      </c>
      <c r="H2696">
        <v>55.618936744929201</v>
      </c>
      <c r="I2696">
        <v>17.906969890604</v>
      </c>
      <c r="J2696">
        <v>445.99809453676602</v>
      </c>
      <c r="K2696">
        <v>0.39843871851795498</v>
      </c>
      <c r="L2696">
        <v>32.5470072230246</v>
      </c>
      <c r="M2696">
        <v>0.49709242513611601</v>
      </c>
      <c r="N2696">
        <v>7.8933734606627705E-3</v>
      </c>
      <c r="O2696">
        <v>4.72273631636453E-2</v>
      </c>
      <c r="P2696">
        <v>0.110163705831202</v>
      </c>
      <c r="Q2696" t="s">
        <v>30</v>
      </c>
      <c r="R2696" t="s">
        <v>27</v>
      </c>
      <c r="S2696">
        <v>70</v>
      </c>
      <c r="T2696">
        <v>4.15469918640831</v>
      </c>
      <c r="U2696">
        <v>7.2707235762145404</v>
      </c>
      <c r="V2696" t="s">
        <v>30</v>
      </c>
      <c r="W2696">
        <v>37.981535215070203</v>
      </c>
      <c r="X2696">
        <v>0</v>
      </c>
      <c r="Y2696" t="s">
        <v>30</v>
      </c>
    </row>
    <row r="2697" spans="1:25" x14ac:dyDescent="0.35">
      <c r="A2697" t="s">
        <v>25</v>
      </c>
      <c r="B2697" s="1">
        <v>36207</v>
      </c>
      <c r="C2697">
        <v>23</v>
      </c>
      <c r="D2697">
        <v>72</v>
      </c>
      <c r="E2697">
        <v>50</v>
      </c>
      <c r="F2697">
        <v>15</v>
      </c>
      <c r="G2697">
        <v>0</v>
      </c>
      <c r="H2697">
        <v>75.214546034205895</v>
      </c>
      <c r="I2697">
        <v>19.248944650603999</v>
      </c>
      <c r="J2697">
        <v>453.14209453676602</v>
      </c>
      <c r="K2697">
        <v>1.64974299527309</v>
      </c>
      <c r="L2697">
        <v>34.802017136263103</v>
      </c>
      <c r="M2697">
        <v>3.8023957689146002</v>
      </c>
      <c r="N2697">
        <v>0.28924799482709002</v>
      </c>
      <c r="O2697">
        <v>2.9558519340135598</v>
      </c>
      <c r="P2697">
        <v>7.8359489226728796</v>
      </c>
      <c r="Q2697" t="s">
        <v>30</v>
      </c>
      <c r="R2697" t="s">
        <v>27</v>
      </c>
      <c r="S2697">
        <v>70</v>
      </c>
      <c r="T2697">
        <v>44.8189909121513</v>
      </c>
      <c r="U2697">
        <v>78.433234096264897</v>
      </c>
      <c r="V2697" t="s">
        <v>26</v>
      </c>
      <c r="W2697">
        <v>291.80488159373999</v>
      </c>
      <c r="X2697">
        <v>2918.0488159373999</v>
      </c>
      <c r="Y2697" t="s">
        <v>32</v>
      </c>
    </row>
    <row r="2698" spans="1:25" x14ac:dyDescent="0.35">
      <c r="A2698" t="s">
        <v>25</v>
      </c>
      <c r="B2698" s="1">
        <v>36208</v>
      </c>
      <c r="C2698">
        <v>24</v>
      </c>
      <c r="D2698">
        <v>49</v>
      </c>
      <c r="E2698">
        <v>100</v>
      </c>
      <c r="F2698">
        <v>9</v>
      </c>
      <c r="G2698">
        <v>0</v>
      </c>
      <c r="H2698">
        <v>85.432388085815205</v>
      </c>
      <c r="I2698">
        <v>21.794679520603999</v>
      </c>
      <c r="J2698">
        <v>460.46609453676598</v>
      </c>
      <c r="K2698">
        <v>3.5170754519642999</v>
      </c>
      <c r="L2698">
        <v>38.977207582367399</v>
      </c>
      <c r="M2698">
        <v>8.5902867061075305</v>
      </c>
      <c r="N2698">
        <v>1.2239465720587099</v>
      </c>
      <c r="O2698">
        <v>23.874033968702399</v>
      </c>
      <c r="P2698">
        <v>78.148063119262801</v>
      </c>
      <c r="Q2698" t="s">
        <v>26</v>
      </c>
      <c r="R2698" t="s">
        <v>27</v>
      </c>
      <c r="S2698">
        <v>70</v>
      </c>
      <c r="T2698">
        <v>153.67398214373199</v>
      </c>
      <c r="U2698">
        <v>268.92946875153001</v>
      </c>
      <c r="V2698" t="s">
        <v>26</v>
      </c>
      <c r="W2698">
        <v>794.38911048660498</v>
      </c>
      <c r="X2698">
        <v>7943.8911048660502</v>
      </c>
      <c r="Y2698" t="s">
        <v>31</v>
      </c>
    </row>
    <row r="2699" spans="1:25" x14ac:dyDescent="0.35">
      <c r="A2699" t="s">
        <v>25</v>
      </c>
      <c r="B2699" s="1">
        <v>36209</v>
      </c>
      <c r="C2699">
        <v>21</v>
      </c>
      <c r="D2699">
        <v>76</v>
      </c>
      <c r="E2699">
        <v>100</v>
      </c>
      <c r="F2699">
        <v>15</v>
      </c>
      <c r="G2699">
        <v>0</v>
      </c>
      <c r="H2699">
        <v>84.517549460119895</v>
      </c>
      <c r="I2699">
        <v>22.849486000603999</v>
      </c>
      <c r="J2699">
        <v>467.25009453676603</v>
      </c>
      <c r="K2699">
        <v>4.1967182635578704</v>
      </c>
      <c r="L2699">
        <v>40.720662625387703</v>
      </c>
      <c r="M2699">
        <v>10.242905646619</v>
      </c>
      <c r="N2699">
        <v>1.6711595642779</v>
      </c>
      <c r="O2699">
        <v>38.004196064365701</v>
      </c>
      <c r="P2699">
        <v>134.69173469374999</v>
      </c>
      <c r="Q2699" t="s">
        <v>26</v>
      </c>
      <c r="R2699" t="s">
        <v>27</v>
      </c>
      <c r="S2699">
        <v>70</v>
      </c>
      <c r="T2699">
        <v>203.448506548876</v>
      </c>
      <c r="U2699">
        <v>356.03488646053302</v>
      </c>
      <c r="V2699" t="s">
        <v>26</v>
      </c>
      <c r="W2699">
        <v>987.20552302521003</v>
      </c>
      <c r="X2699">
        <v>9872.0552302520991</v>
      </c>
      <c r="Y2699" t="s">
        <v>31</v>
      </c>
    </row>
    <row r="2700" spans="1:25" x14ac:dyDescent="0.35">
      <c r="A2700" t="s">
        <v>25</v>
      </c>
      <c r="B2700" s="1">
        <v>36210</v>
      </c>
      <c r="C2700">
        <v>22</v>
      </c>
      <c r="D2700">
        <v>70</v>
      </c>
      <c r="E2700">
        <v>40</v>
      </c>
      <c r="F2700">
        <v>15</v>
      </c>
      <c r="G2700">
        <v>0</v>
      </c>
      <c r="H2700">
        <v>84.517548058815095</v>
      </c>
      <c r="I2700">
        <v>24.227655100604</v>
      </c>
      <c r="J2700">
        <v>474.21409453676603</v>
      </c>
      <c r="K2700">
        <v>4.1967174658036104</v>
      </c>
      <c r="L2700">
        <v>42.967299019909298</v>
      </c>
      <c r="M2700">
        <v>10.5669878769948</v>
      </c>
      <c r="N2700">
        <v>1.7658855153512401</v>
      </c>
      <c r="O2700">
        <v>38.552556072187997</v>
      </c>
      <c r="P2700">
        <v>150.396695035764</v>
      </c>
      <c r="Q2700" t="s">
        <v>26</v>
      </c>
      <c r="R2700" t="s">
        <v>27</v>
      </c>
      <c r="S2700">
        <v>70</v>
      </c>
      <c r="T2700">
        <v>203.44844551419601</v>
      </c>
      <c r="U2700">
        <v>356.03477964984302</v>
      </c>
      <c r="V2700" t="s">
        <v>26</v>
      </c>
      <c r="W2700">
        <v>987.20529648507295</v>
      </c>
      <c r="X2700">
        <v>9872.0529648507309</v>
      </c>
      <c r="Y2700" t="s">
        <v>31</v>
      </c>
    </row>
    <row r="2701" spans="1:25" x14ac:dyDescent="0.35">
      <c r="A2701" t="s">
        <v>25</v>
      </c>
      <c r="B2701" s="1">
        <v>36211</v>
      </c>
      <c r="C2701">
        <v>20</v>
      </c>
      <c r="D2701">
        <v>42</v>
      </c>
      <c r="E2701">
        <v>170</v>
      </c>
      <c r="F2701">
        <v>29</v>
      </c>
      <c r="G2701">
        <v>0</v>
      </c>
      <c r="H2701">
        <v>88.145698065033997</v>
      </c>
      <c r="I2701">
        <v>26.661426160604002</v>
      </c>
      <c r="J2701">
        <v>480.81809453676601</v>
      </c>
      <c r="K2701">
        <v>14.154302579872899</v>
      </c>
      <c r="L2701">
        <v>46.8309030849911</v>
      </c>
      <c r="M2701">
        <v>27.440031250877698</v>
      </c>
      <c r="N2701">
        <v>9.5611393725899294</v>
      </c>
      <c r="O2701">
        <v>528.58473457906405</v>
      </c>
      <c r="P2701">
        <v>2395.8934050999701</v>
      </c>
      <c r="Q2701" t="s">
        <v>32</v>
      </c>
      <c r="R2701" t="s">
        <v>27</v>
      </c>
      <c r="S2701">
        <v>70</v>
      </c>
      <c r="T2701">
        <v>1214.04410520229</v>
      </c>
      <c r="U2701">
        <v>2124.577184104</v>
      </c>
      <c r="V2701" t="s">
        <v>32</v>
      </c>
      <c r="W2701">
        <v>3241.6255323852301</v>
      </c>
      <c r="X2701">
        <v>32416.2553238523</v>
      </c>
      <c r="Y2701" t="s">
        <v>29</v>
      </c>
    </row>
    <row r="2702" spans="1:25" x14ac:dyDescent="0.35">
      <c r="A2702" t="s">
        <v>25</v>
      </c>
      <c r="B2702" s="1">
        <v>36212</v>
      </c>
      <c r="C2702">
        <v>16</v>
      </c>
      <c r="D2702">
        <v>69</v>
      </c>
      <c r="E2702">
        <v>150</v>
      </c>
      <c r="F2702">
        <v>18</v>
      </c>
      <c r="G2702">
        <v>0</v>
      </c>
      <c r="H2702">
        <v>85.602063557885401</v>
      </c>
      <c r="I2702">
        <v>27.715636030603999</v>
      </c>
      <c r="J2702">
        <v>486.70209453676603</v>
      </c>
      <c r="K2702">
        <v>5.6675229942223702</v>
      </c>
      <c r="L2702">
        <v>48.523280515305999</v>
      </c>
      <c r="M2702">
        <v>14.3818560274789</v>
      </c>
      <c r="N2702">
        <v>3.0472026844690498</v>
      </c>
      <c r="O2702">
        <v>82.945391578413606</v>
      </c>
      <c r="P2702">
        <v>399.38854287789599</v>
      </c>
      <c r="Q2702" t="s">
        <v>26</v>
      </c>
      <c r="R2702" t="s">
        <v>27</v>
      </c>
      <c r="S2702">
        <v>70</v>
      </c>
      <c r="T2702">
        <v>324.95235745077298</v>
      </c>
      <c r="U2702">
        <v>568.66662553885203</v>
      </c>
      <c r="V2702" t="s">
        <v>28</v>
      </c>
      <c r="W2702">
        <v>1400.0626049237901</v>
      </c>
      <c r="X2702">
        <v>14000.626049237901</v>
      </c>
      <c r="Y2702" t="s">
        <v>29</v>
      </c>
    </row>
    <row r="2703" spans="1:25" x14ac:dyDescent="0.35">
      <c r="A2703" t="s">
        <v>25</v>
      </c>
      <c r="B2703" s="1">
        <v>36213</v>
      </c>
      <c r="C2703">
        <v>20</v>
      </c>
      <c r="D2703">
        <v>63</v>
      </c>
      <c r="E2703">
        <v>60</v>
      </c>
      <c r="F2703">
        <v>18</v>
      </c>
      <c r="G2703">
        <v>0</v>
      </c>
      <c r="H2703">
        <v>85.602062146028203</v>
      </c>
      <c r="I2703">
        <v>29.268214120604</v>
      </c>
      <c r="J2703">
        <v>493.30609453676601</v>
      </c>
      <c r="K2703">
        <v>5.6675218787213204</v>
      </c>
      <c r="L2703">
        <v>50.9754070738027</v>
      </c>
      <c r="M2703">
        <v>14.776158368041299</v>
      </c>
      <c r="N2703">
        <v>3.19663334045089</v>
      </c>
      <c r="O2703">
        <v>83.867887042688395</v>
      </c>
      <c r="P2703">
        <v>438.561128928887</v>
      </c>
      <c r="Q2703" t="s">
        <v>26</v>
      </c>
      <c r="R2703" t="s">
        <v>27</v>
      </c>
      <c r="S2703">
        <v>70</v>
      </c>
      <c r="T2703">
        <v>324.95225914943001</v>
      </c>
      <c r="U2703">
        <v>568.66645351150203</v>
      </c>
      <c r="V2703" t="s">
        <v>28</v>
      </c>
      <c r="W2703">
        <v>1400.0622977036101</v>
      </c>
      <c r="X2703">
        <v>14000.622977036101</v>
      </c>
      <c r="Y2703" t="s">
        <v>29</v>
      </c>
    </row>
    <row r="2704" spans="1:25" x14ac:dyDescent="0.35">
      <c r="A2704" t="s">
        <v>25</v>
      </c>
      <c r="B2704" s="1">
        <v>36214</v>
      </c>
      <c r="C2704">
        <v>15</v>
      </c>
      <c r="D2704">
        <v>61</v>
      </c>
      <c r="E2704">
        <v>120</v>
      </c>
      <c r="F2704">
        <v>17</v>
      </c>
      <c r="G2704">
        <v>9</v>
      </c>
      <c r="H2704">
        <v>56.9195856208962</v>
      </c>
      <c r="I2704">
        <v>16.032153718606502</v>
      </c>
      <c r="J2704">
        <v>459.17003305882099</v>
      </c>
      <c r="K2704">
        <v>0.77330549160082296</v>
      </c>
      <c r="L2704">
        <v>29.4901488193936</v>
      </c>
      <c r="M2704">
        <v>0.90264817005732101</v>
      </c>
      <c r="N2704">
        <v>2.2690113051705599E-2</v>
      </c>
      <c r="O2704">
        <v>0.31867393293376101</v>
      </c>
      <c r="P2704">
        <v>0.61320887839638205</v>
      </c>
      <c r="Q2704" t="s">
        <v>30</v>
      </c>
      <c r="R2704" t="s">
        <v>27</v>
      </c>
      <c r="S2704">
        <v>70</v>
      </c>
      <c r="T2704">
        <v>12.6851326327027</v>
      </c>
      <c r="U2704">
        <v>22.198982107229799</v>
      </c>
      <c r="V2704" t="s">
        <v>26</v>
      </c>
      <c r="W2704">
        <v>99.877090152177203</v>
      </c>
      <c r="X2704">
        <v>0</v>
      </c>
      <c r="Y2704" t="s">
        <v>30</v>
      </c>
    </row>
    <row r="2705" spans="1:25" x14ac:dyDescent="0.35">
      <c r="A2705" t="s">
        <v>25</v>
      </c>
      <c r="B2705" s="1">
        <v>36215</v>
      </c>
      <c r="C2705">
        <v>18</v>
      </c>
      <c r="D2705">
        <v>53</v>
      </c>
      <c r="E2705">
        <v>40</v>
      </c>
      <c r="F2705">
        <v>40</v>
      </c>
      <c r="G2705">
        <v>0</v>
      </c>
      <c r="H2705">
        <v>80.888480885689802</v>
      </c>
      <c r="I2705">
        <v>17.817409708606501</v>
      </c>
      <c r="J2705">
        <v>465.41403305882102</v>
      </c>
      <c r="K2705">
        <v>9.3862737862539305</v>
      </c>
      <c r="L2705">
        <v>32.522206571682503</v>
      </c>
      <c r="M2705">
        <v>17.075095349717799</v>
      </c>
      <c r="N2705">
        <v>4.12906440889458</v>
      </c>
      <c r="O2705">
        <v>225.155864501021</v>
      </c>
      <c r="P2705">
        <v>524.43306731102996</v>
      </c>
      <c r="Q2705" t="s">
        <v>28</v>
      </c>
      <c r="R2705" t="s">
        <v>27</v>
      </c>
      <c r="S2705">
        <v>70</v>
      </c>
      <c r="T2705">
        <v>689.20649084737704</v>
      </c>
      <c r="U2705">
        <v>1206.1113589829099</v>
      </c>
      <c r="V2705" t="s">
        <v>28</v>
      </c>
      <c r="W2705">
        <v>2337.3038478316098</v>
      </c>
      <c r="X2705">
        <v>23373.038478316099</v>
      </c>
      <c r="Y2705" t="s">
        <v>29</v>
      </c>
    </row>
    <row r="2706" spans="1:25" x14ac:dyDescent="0.35">
      <c r="A2706" t="s">
        <v>25</v>
      </c>
      <c r="B2706" s="1">
        <v>36216</v>
      </c>
      <c r="C2706">
        <v>19</v>
      </c>
      <c r="D2706">
        <v>71</v>
      </c>
      <c r="E2706">
        <v>110</v>
      </c>
      <c r="F2706">
        <v>11</v>
      </c>
      <c r="G2706">
        <v>0</v>
      </c>
      <c r="H2706">
        <v>82.609088405681703</v>
      </c>
      <c r="I2706">
        <v>18.9766229386065</v>
      </c>
      <c r="J2706">
        <v>471.838033058821</v>
      </c>
      <c r="K2706">
        <v>2.67206878451633</v>
      </c>
      <c r="L2706">
        <v>34.485824618917903</v>
      </c>
      <c r="M2706">
        <v>6.2029011514374304</v>
      </c>
      <c r="N2706">
        <v>0.68779942256522997</v>
      </c>
      <c r="O2706">
        <v>11.116179197748099</v>
      </c>
      <c r="P2706">
        <v>28.9637010967487</v>
      </c>
      <c r="Q2706" t="s">
        <v>26</v>
      </c>
      <c r="R2706" t="s">
        <v>27</v>
      </c>
      <c r="S2706">
        <v>70</v>
      </c>
      <c r="T2706">
        <v>98.730905515849301</v>
      </c>
      <c r="U2706">
        <v>172.779084652736</v>
      </c>
      <c r="V2706" t="s">
        <v>26</v>
      </c>
      <c r="W2706">
        <v>558.64841725572796</v>
      </c>
      <c r="X2706">
        <v>5586.4841725572796</v>
      </c>
      <c r="Y2706" t="s">
        <v>31</v>
      </c>
    </row>
    <row r="2707" spans="1:25" x14ac:dyDescent="0.35">
      <c r="A2707" t="s">
        <v>25</v>
      </c>
      <c r="B2707" s="1">
        <v>36217</v>
      </c>
      <c r="C2707">
        <v>17</v>
      </c>
      <c r="D2707">
        <v>77</v>
      </c>
      <c r="E2707">
        <v>70</v>
      </c>
      <c r="F2707">
        <v>7</v>
      </c>
      <c r="G2707">
        <v>0</v>
      </c>
      <c r="H2707">
        <v>82.609087022946397</v>
      </c>
      <c r="I2707">
        <v>19.804518748606501</v>
      </c>
      <c r="J2707">
        <v>477.90203305882102</v>
      </c>
      <c r="K2707">
        <v>2.18429435039338</v>
      </c>
      <c r="L2707">
        <v>35.890711275578496</v>
      </c>
      <c r="M2707">
        <v>5.2344792734424903</v>
      </c>
      <c r="N2707">
        <v>0.50930151915794197</v>
      </c>
      <c r="O2707">
        <v>6.5079483892133601</v>
      </c>
      <c r="P2707">
        <v>18.283408022902002</v>
      </c>
      <c r="Q2707" t="s">
        <v>26</v>
      </c>
      <c r="R2707" t="s">
        <v>27</v>
      </c>
      <c r="S2707">
        <v>70</v>
      </c>
      <c r="T2707">
        <v>71.097451991297604</v>
      </c>
      <c r="U2707">
        <v>124.42054098477099</v>
      </c>
      <c r="V2707" t="s">
        <v>26</v>
      </c>
      <c r="W2707">
        <v>427.64102181174599</v>
      </c>
      <c r="X2707">
        <v>4276.4102181174603</v>
      </c>
      <c r="Y2707" t="s">
        <v>31</v>
      </c>
    </row>
    <row r="2708" spans="1:25" x14ac:dyDescent="0.35">
      <c r="A2708" t="s">
        <v>25</v>
      </c>
      <c r="B2708" s="1">
        <v>36218</v>
      </c>
      <c r="C2708">
        <v>13</v>
      </c>
      <c r="D2708">
        <v>73</v>
      </c>
      <c r="E2708">
        <v>210</v>
      </c>
      <c r="F2708">
        <v>17</v>
      </c>
      <c r="G2708">
        <v>19</v>
      </c>
      <c r="H2708">
        <v>43.824686384923297</v>
      </c>
      <c r="I2708">
        <v>9.0159552913068008</v>
      </c>
      <c r="J2708">
        <v>398.59812320517199</v>
      </c>
      <c r="K2708">
        <v>0.16020867589255799</v>
      </c>
      <c r="L2708">
        <v>17.066817814827498</v>
      </c>
      <c r="M2708">
        <v>0.13159873011106599</v>
      </c>
      <c r="N2708">
        <v>7.5100773553768701E-4</v>
      </c>
      <c r="O2708">
        <v>2.3147273571000201E-3</v>
      </c>
      <c r="P2708">
        <v>1.4244133319066101E-3</v>
      </c>
      <c r="Q2708" t="s">
        <v>30</v>
      </c>
      <c r="R2708" t="s">
        <v>27</v>
      </c>
      <c r="S2708">
        <v>70</v>
      </c>
      <c r="T2708">
        <v>0.889127837927283</v>
      </c>
      <c r="U2708">
        <v>1.5559737163727501</v>
      </c>
      <c r="V2708" t="s">
        <v>30</v>
      </c>
      <c r="W2708">
        <v>9.8578631618135901</v>
      </c>
      <c r="X2708">
        <v>0</v>
      </c>
      <c r="Y2708" t="s">
        <v>30</v>
      </c>
    </row>
    <row r="2709" spans="1:25" x14ac:dyDescent="0.35">
      <c r="A2709" t="s">
        <v>25</v>
      </c>
      <c r="B2709" s="1">
        <v>36219</v>
      </c>
      <c r="C2709">
        <v>24</v>
      </c>
      <c r="D2709">
        <v>23</v>
      </c>
      <c r="E2709">
        <v>320</v>
      </c>
      <c r="F2709">
        <v>28</v>
      </c>
      <c r="G2709">
        <v>0</v>
      </c>
      <c r="H2709">
        <v>87.103690923612902</v>
      </c>
      <c r="I2709">
        <v>12.859515781306801</v>
      </c>
      <c r="J2709">
        <v>405.922123205172</v>
      </c>
      <c r="K2709">
        <v>11.595140394344201</v>
      </c>
      <c r="L2709">
        <v>23.831584332596101</v>
      </c>
      <c r="M2709">
        <v>17.134555545023201</v>
      </c>
      <c r="N2709">
        <v>4.1545485394283403</v>
      </c>
      <c r="O2709">
        <v>298.05592653284299</v>
      </c>
      <c r="P2709">
        <v>372.82610264759302</v>
      </c>
      <c r="Q2709" t="s">
        <v>26</v>
      </c>
      <c r="R2709" t="s">
        <v>27</v>
      </c>
      <c r="S2709">
        <v>70</v>
      </c>
      <c r="T2709">
        <v>928.07590026629305</v>
      </c>
      <c r="U2709">
        <v>1624.13282546601</v>
      </c>
      <c r="V2709" t="s">
        <v>28</v>
      </c>
      <c r="W2709">
        <v>2797.6566793980201</v>
      </c>
      <c r="X2709">
        <v>27976.566793980201</v>
      </c>
      <c r="Y2709" t="s">
        <v>29</v>
      </c>
    </row>
    <row r="2710" spans="1:25" x14ac:dyDescent="0.35">
      <c r="A2710" t="s">
        <v>25</v>
      </c>
      <c r="B2710" s="1">
        <v>36220</v>
      </c>
      <c r="C2710">
        <v>16</v>
      </c>
      <c r="D2710">
        <v>48</v>
      </c>
      <c r="E2710">
        <v>220</v>
      </c>
      <c r="F2710">
        <v>26</v>
      </c>
      <c r="G2710">
        <v>0</v>
      </c>
      <c r="H2710">
        <v>87.1036894971447</v>
      </c>
      <c r="I2710">
        <v>14.4089289973068</v>
      </c>
      <c r="J2710">
        <v>410.506123205172</v>
      </c>
      <c r="K2710">
        <v>10.483534416898101</v>
      </c>
      <c r="L2710">
        <v>26.493065063172399</v>
      </c>
      <c r="M2710">
        <v>16.736414041226499</v>
      </c>
      <c r="N2710">
        <v>3.9852114740353599</v>
      </c>
      <c r="O2710">
        <v>258.78099122989897</v>
      </c>
      <c r="P2710">
        <v>401.92507115260003</v>
      </c>
      <c r="Q2710" t="s">
        <v>26</v>
      </c>
      <c r="R2710" t="s">
        <v>27</v>
      </c>
      <c r="S2710">
        <v>60</v>
      </c>
      <c r="T2710">
        <v>403.261794580149</v>
      </c>
      <c r="U2710">
        <v>705.70814051525997</v>
      </c>
      <c r="V2710" t="s">
        <v>28</v>
      </c>
      <c r="W2710">
        <v>2575.2498821734298</v>
      </c>
      <c r="X2710">
        <v>25752.498821734302</v>
      </c>
      <c r="Y2710" t="s">
        <v>29</v>
      </c>
    </row>
    <row r="2711" spans="1:25" x14ac:dyDescent="0.35">
      <c r="A2711" t="s">
        <v>25</v>
      </c>
      <c r="B2711" s="1">
        <v>36221</v>
      </c>
      <c r="C2711">
        <v>18</v>
      </c>
      <c r="D2711">
        <v>48</v>
      </c>
      <c r="E2711">
        <v>80</v>
      </c>
      <c r="F2711">
        <v>17</v>
      </c>
      <c r="G2711">
        <v>0</v>
      </c>
      <c r="H2711">
        <v>87.312345536004301</v>
      </c>
      <c r="I2711">
        <v>16.139560133306802</v>
      </c>
      <c r="J2711">
        <v>415.45012320517202</v>
      </c>
      <c r="K2711">
        <v>6.8623846306502401</v>
      </c>
      <c r="L2711">
        <v>29.421661300659299</v>
      </c>
      <c r="M2711">
        <v>12.743960363213301</v>
      </c>
      <c r="N2711">
        <v>2.46012805315537</v>
      </c>
      <c r="O2711">
        <v>111.202467100831</v>
      </c>
      <c r="P2711">
        <v>213.00095755548</v>
      </c>
      <c r="Q2711" t="s">
        <v>26</v>
      </c>
      <c r="R2711" t="s">
        <v>27</v>
      </c>
      <c r="S2711">
        <v>60</v>
      </c>
      <c r="T2711">
        <v>217.34742809874001</v>
      </c>
      <c r="U2711">
        <v>380.357999172794</v>
      </c>
      <c r="V2711" t="s">
        <v>26</v>
      </c>
      <c r="W2711">
        <v>1721.42526389451</v>
      </c>
      <c r="X2711">
        <v>17214.252638945101</v>
      </c>
      <c r="Y2711" t="s">
        <v>29</v>
      </c>
    </row>
    <row r="2712" spans="1:25" x14ac:dyDescent="0.35">
      <c r="A2712" t="s">
        <v>25</v>
      </c>
      <c r="B2712" s="1">
        <v>36222</v>
      </c>
      <c r="C2712">
        <v>16</v>
      </c>
      <c r="D2712">
        <v>51</v>
      </c>
      <c r="E2712">
        <v>130</v>
      </c>
      <c r="F2712">
        <v>15</v>
      </c>
      <c r="G2712">
        <v>0</v>
      </c>
      <c r="H2712">
        <v>87.312344107505794</v>
      </c>
      <c r="I2712">
        <v>17.599584125306801</v>
      </c>
      <c r="J2712">
        <v>420.03412320517202</v>
      </c>
      <c r="K2712">
        <v>6.2044997268875699</v>
      </c>
      <c r="L2712">
        <v>31.861632928399398</v>
      </c>
      <c r="M2712">
        <v>12.275529230323199</v>
      </c>
      <c r="N2712">
        <v>2.3023434090383001</v>
      </c>
      <c r="O2712">
        <v>90.935695635756502</v>
      </c>
      <c r="P2712">
        <v>203.571905337396</v>
      </c>
      <c r="Q2712" t="s">
        <v>26</v>
      </c>
      <c r="R2712" t="s">
        <v>27</v>
      </c>
      <c r="S2712">
        <v>60</v>
      </c>
      <c r="T2712">
        <v>186.605652219869</v>
      </c>
      <c r="U2712">
        <v>326.55989138477099</v>
      </c>
      <c r="V2712" t="s">
        <v>26</v>
      </c>
      <c r="W2712">
        <v>1546.49142501606</v>
      </c>
      <c r="X2712">
        <v>15464.9142501606</v>
      </c>
      <c r="Y2712" t="s">
        <v>29</v>
      </c>
    </row>
    <row r="2713" spans="1:25" x14ac:dyDescent="0.35">
      <c r="A2713" t="s">
        <v>25</v>
      </c>
      <c r="B2713" s="1">
        <v>36223</v>
      </c>
      <c r="C2713">
        <v>18</v>
      </c>
      <c r="D2713">
        <v>61</v>
      </c>
      <c r="E2713">
        <v>30</v>
      </c>
      <c r="F2713">
        <v>26</v>
      </c>
      <c r="G2713">
        <v>2</v>
      </c>
      <c r="H2713">
        <v>77.957928510329893</v>
      </c>
      <c r="I2713">
        <v>16.674999946441201</v>
      </c>
      <c r="J2713">
        <v>424.97812320517198</v>
      </c>
      <c r="K2713">
        <v>3.4766955142245002</v>
      </c>
      <c r="L2713">
        <v>30.370825839050799</v>
      </c>
      <c r="M2713">
        <v>7.3089251924309098</v>
      </c>
      <c r="N2713">
        <v>0.91958023645723697</v>
      </c>
      <c r="O2713">
        <v>21.362832035724701</v>
      </c>
      <c r="P2713">
        <v>43.558323140752996</v>
      </c>
      <c r="Q2713" t="s">
        <v>26</v>
      </c>
      <c r="R2713" t="s">
        <v>27</v>
      </c>
      <c r="S2713">
        <v>60</v>
      </c>
      <c r="T2713">
        <v>75.432044945076697</v>
      </c>
      <c r="U2713">
        <v>132.006078653884</v>
      </c>
      <c r="V2713" t="s">
        <v>26</v>
      </c>
      <c r="W2713">
        <v>782.977891784804</v>
      </c>
      <c r="X2713">
        <v>7829.7789178480398</v>
      </c>
      <c r="Y2713" t="s">
        <v>31</v>
      </c>
    </row>
    <row r="2714" spans="1:25" x14ac:dyDescent="0.35">
      <c r="A2714" t="s">
        <v>25</v>
      </c>
      <c r="B2714" s="1">
        <v>36224</v>
      </c>
      <c r="C2714">
        <v>19</v>
      </c>
      <c r="D2714">
        <v>69</v>
      </c>
      <c r="E2714">
        <v>60</v>
      </c>
      <c r="F2714">
        <v>20</v>
      </c>
      <c r="G2714">
        <v>0</v>
      </c>
      <c r="H2714">
        <v>82.256457666303803</v>
      </c>
      <c r="I2714">
        <v>17.7607392344412</v>
      </c>
      <c r="J2714">
        <v>430.10212320517201</v>
      </c>
      <c r="K2714">
        <v>4.0251242737591504</v>
      </c>
      <c r="L2714">
        <v>32.197545717641198</v>
      </c>
      <c r="M2714">
        <v>8.6182035286271894</v>
      </c>
      <c r="N2714">
        <v>1.2309957254048101</v>
      </c>
      <c r="O2714">
        <v>31.797588131170698</v>
      </c>
      <c r="P2714">
        <v>72.642634784788797</v>
      </c>
      <c r="Q2714" t="s">
        <v>26</v>
      </c>
      <c r="R2714" t="s">
        <v>27</v>
      </c>
      <c r="S2714">
        <v>60</v>
      </c>
      <c r="T2714">
        <v>95.228406303832202</v>
      </c>
      <c r="U2714">
        <v>166.649711031706</v>
      </c>
      <c r="V2714" t="s">
        <v>26</v>
      </c>
      <c r="W2714">
        <v>938.46720157114396</v>
      </c>
      <c r="X2714">
        <v>9384.6720157114396</v>
      </c>
      <c r="Y2714" t="s">
        <v>31</v>
      </c>
    </row>
    <row r="2715" spans="1:25" x14ac:dyDescent="0.35">
      <c r="A2715" t="s">
        <v>25</v>
      </c>
      <c r="B2715" s="1">
        <v>36225</v>
      </c>
      <c r="C2715">
        <v>21</v>
      </c>
      <c r="D2715">
        <v>58</v>
      </c>
      <c r="E2715">
        <v>190</v>
      </c>
      <c r="F2715">
        <v>20</v>
      </c>
      <c r="G2715">
        <v>0</v>
      </c>
      <c r="H2715">
        <v>85.357487134295695</v>
      </c>
      <c r="I2715">
        <v>19.378109170441199</v>
      </c>
      <c r="J2715">
        <v>435.58612320517199</v>
      </c>
      <c r="K2715">
        <v>6.0588729976989004</v>
      </c>
      <c r="L2715">
        <v>34.877222907704997</v>
      </c>
      <c r="M2715">
        <v>12.651091301974001</v>
      </c>
      <c r="N2715">
        <v>2.42848511769891</v>
      </c>
      <c r="O2715">
        <v>88.697272870372402</v>
      </c>
      <c r="P2715">
        <v>236.09819318798901</v>
      </c>
      <c r="Q2715" t="s">
        <v>26</v>
      </c>
      <c r="R2715" t="s">
        <v>27</v>
      </c>
      <c r="S2715">
        <v>60</v>
      </c>
      <c r="T2715">
        <v>179.97149200810301</v>
      </c>
      <c r="U2715">
        <v>314.95011101417998</v>
      </c>
      <c r="V2715" t="s">
        <v>26</v>
      </c>
      <c r="W2715">
        <v>1507.08159294447</v>
      </c>
      <c r="X2715">
        <v>15070.8159294447</v>
      </c>
      <c r="Y2715" t="s">
        <v>29</v>
      </c>
    </row>
    <row r="2716" spans="1:25" x14ac:dyDescent="0.35">
      <c r="A2716" t="s">
        <v>25</v>
      </c>
      <c r="B2716" s="1">
        <v>36226</v>
      </c>
      <c r="C2716">
        <v>19</v>
      </c>
      <c r="D2716">
        <v>66</v>
      </c>
      <c r="E2716">
        <v>50</v>
      </c>
      <c r="F2716">
        <v>28</v>
      </c>
      <c r="G2716">
        <v>0</v>
      </c>
      <c r="H2716">
        <v>85.357485724818204</v>
      </c>
      <c r="I2716">
        <v>20.5689200024412</v>
      </c>
      <c r="J2716">
        <v>440.71012320517201</v>
      </c>
      <c r="K2716">
        <v>9.0670196271456796</v>
      </c>
      <c r="L2716">
        <v>36.839398669660802</v>
      </c>
      <c r="M2716">
        <v>17.7315365911615</v>
      </c>
      <c r="N2716">
        <v>4.4141794394055802</v>
      </c>
      <c r="O2716">
        <v>218.50780596476599</v>
      </c>
      <c r="P2716">
        <v>644.54222540503395</v>
      </c>
      <c r="Q2716" t="s">
        <v>28</v>
      </c>
      <c r="R2716" t="s">
        <v>27</v>
      </c>
      <c r="S2716">
        <v>60</v>
      </c>
      <c r="T2716">
        <v>327.84899886511101</v>
      </c>
      <c r="U2716">
        <v>573.735748013945</v>
      </c>
      <c r="V2716" t="s">
        <v>28</v>
      </c>
      <c r="W2716">
        <v>2264.6135568817499</v>
      </c>
      <c r="X2716">
        <v>22646.135568817499</v>
      </c>
      <c r="Y2716" t="s">
        <v>29</v>
      </c>
    </row>
    <row r="2717" spans="1:25" x14ac:dyDescent="0.35">
      <c r="A2717" t="s">
        <v>25</v>
      </c>
      <c r="B2717" s="1">
        <v>36227</v>
      </c>
      <c r="C2717">
        <v>22</v>
      </c>
      <c r="D2717">
        <v>63</v>
      </c>
      <c r="E2717">
        <v>120</v>
      </c>
      <c r="F2717">
        <v>9</v>
      </c>
      <c r="G2717">
        <v>0</v>
      </c>
      <c r="H2717">
        <v>85.420185714263795</v>
      </c>
      <c r="I2717">
        <v>22.058217658441201</v>
      </c>
      <c r="J2717">
        <v>446.374123205172</v>
      </c>
      <c r="K2717">
        <v>3.5111197022505101</v>
      </c>
      <c r="L2717">
        <v>39.265529181566599</v>
      </c>
      <c r="M2717">
        <v>8.6158601104708303</v>
      </c>
      <c r="N2717">
        <v>1.23040332221681</v>
      </c>
      <c r="O2717">
        <v>23.8191554518</v>
      </c>
      <c r="P2717">
        <v>79.025378507132402</v>
      </c>
      <c r="Q2717" t="s">
        <v>26</v>
      </c>
      <c r="R2717" t="s">
        <v>27</v>
      </c>
      <c r="S2717">
        <v>60</v>
      </c>
      <c r="T2717">
        <v>76.629225877186798</v>
      </c>
      <c r="U2717">
        <v>134.101145285077</v>
      </c>
      <c r="V2717" t="s">
        <v>26</v>
      </c>
      <c r="W2717">
        <v>792.70548035510501</v>
      </c>
      <c r="X2717">
        <v>7927.0548035510501</v>
      </c>
      <c r="Y2717" t="s">
        <v>31</v>
      </c>
    </row>
    <row r="2718" spans="1:25" x14ac:dyDescent="0.35">
      <c r="A2718" t="s">
        <v>25</v>
      </c>
      <c r="B2718" s="1">
        <v>36228</v>
      </c>
      <c r="C2718">
        <v>15</v>
      </c>
      <c r="D2718">
        <v>77</v>
      </c>
      <c r="E2718">
        <v>230</v>
      </c>
      <c r="F2718">
        <v>13</v>
      </c>
      <c r="G2718">
        <v>7</v>
      </c>
      <c r="H2718">
        <v>50.053761751533798</v>
      </c>
      <c r="I2718">
        <v>12.8983500967902</v>
      </c>
      <c r="J2718">
        <v>424.388630263148</v>
      </c>
      <c r="K2718">
        <v>0.31726052603238802</v>
      </c>
      <c r="L2718">
        <v>23.975030639334499</v>
      </c>
      <c r="M2718">
        <v>0.32299882372556299</v>
      </c>
      <c r="N2718">
        <v>3.6800572008073599E-3</v>
      </c>
      <c r="O2718">
        <v>2.1297985344551899E-2</v>
      </c>
      <c r="P2718">
        <v>2.69729067016054E-2</v>
      </c>
      <c r="Q2718" t="s">
        <v>30</v>
      </c>
      <c r="R2718" t="s">
        <v>27</v>
      </c>
      <c r="S2718">
        <v>60</v>
      </c>
      <c r="T2718">
        <v>1.41367280136964</v>
      </c>
      <c r="U2718">
        <v>2.47392740239686</v>
      </c>
      <c r="V2718" t="s">
        <v>30</v>
      </c>
      <c r="W2718">
        <v>27.1508009803551</v>
      </c>
      <c r="X2718">
        <v>0</v>
      </c>
      <c r="Y2718" t="s">
        <v>30</v>
      </c>
    </row>
    <row r="2719" spans="1:25" x14ac:dyDescent="0.35">
      <c r="A2719" t="s">
        <v>25</v>
      </c>
      <c r="B2719" s="1">
        <v>36229</v>
      </c>
      <c r="C2719">
        <v>17</v>
      </c>
      <c r="D2719">
        <v>75</v>
      </c>
      <c r="E2719">
        <v>180</v>
      </c>
      <c r="F2719">
        <v>6</v>
      </c>
      <c r="G2719">
        <v>0</v>
      </c>
      <c r="H2719">
        <v>65.610897054035803</v>
      </c>
      <c r="I2719">
        <v>13.686822296790201</v>
      </c>
      <c r="J2719">
        <v>429.15263026314801</v>
      </c>
      <c r="K2719">
        <v>0.73034994970218003</v>
      </c>
      <c r="L2719">
        <v>25.352266089097899</v>
      </c>
      <c r="M2719">
        <v>0.77117778634338097</v>
      </c>
      <c r="N2719">
        <v>1.7172455080074998E-2</v>
      </c>
      <c r="O2719">
        <v>0.25367909235865799</v>
      </c>
      <c r="P2719">
        <v>0.36029409342290403</v>
      </c>
      <c r="Q2719" t="s">
        <v>30</v>
      </c>
      <c r="R2719" t="s">
        <v>27</v>
      </c>
      <c r="S2719">
        <v>60</v>
      </c>
      <c r="T2719">
        <v>5.7626656898998503</v>
      </c>
      <c r="U2719">
        <v>10.0846649573247</v>
      </c>
      <c r="V2719" t="s">
        <v>26</v>
      </c>
      <c r="W2719">
        <v>91.963896991508904</v>
      </c>
      <c r="X2719">
        <v>919.63896991508898</v>
      </c>
      <c r="Y2719" t="s">
        <v>28</v>
      </c>
    </row>
    <row r="2720" spans="1:25" x14ac:dyDescent="0.35">
      <c r="A2720" t="s">
        <v>25</v>
      </c>
      <c r="B2720" s="1">
        <v>36230</v>
      </c>
      <c r="C2720">
        <v>15</v>
      </c>
      <c r="D2720">
        <v>96</v>
      </c>
      <c r="E2720">
        <v>140</v>
      </c>
      <c r="F2720">
        <v>13</v>
      </c>
      <c r="G2720">
        <v>8.6</v>
      </c>
      <c r="H2720">
        <v>23.653942562407199</v>
      </c>
      <c r="I2720">
        <v>7.0247743005785201</v>
      </c>
      <c r="J2720">
        <v>401.13373236564001</v>
      </c>
      <c r="K2720">
        <v>9.3981565209362897E-4</v>
      </c>
      <c r="L2720">
        <v>13.4602488097836</v>
      </c>
      <c r="M2720">
        <v>6.6993418281604698E-4</v>
      </c>
      <c r="N2720" s="2">
        <v>6.5561033032292497E-8</v>
      </c>
      <c r="O2720" s="2">
        <v>3.99750283466043E-10</v>
      </c>
      <c r="P2720" s="2">
        <v>1.4557323258435099E-10</v>
      </c>
      <c r="Q2720" t="s">
        <v>30</v>
      </c>
      <c r="R2720" t="s">
        <v>27</v>
      </c>
      <c r="S2720">
        <v>60</v>
      </c>
      <c r="T2720" s="2">
        <v>7.18120513452606E-5</v>
      </c>
      <c r="U2720">
        <v>1.25671089854206E-4</v>
      </c>
      <c r="V2720" t="s">
        <v>30</v>
      </c>
      <c r="W2720">
        <v>4.48227503689519E-3</v>
      </c>
      <c r="X2720">
        <v>0</v>
      </c>
      <c r="Y2720" t="s">
        <v>30</v>
      </c>
    </row>
    <row r="2721" spans="1:25" x14ac:dyDescent="0.35">
      <c r="A2721" t="s">
        <v>25</v>
      </c>
      <c r="B2721" s="1">
        <v>36231</v>
      </c>
      <c r="C2721">
        <v>17</v>
      </c>
      <c r="D2721">
        <v>63</v>
      </c>
      <c r="E2721">
        <v>120</v>
      </c>
      <c r="F2721">
        <v>11</v>
      </c>
      <c r="G2721">
        <v>0.4</v>
      </c>
      <c r="H2721">
        <v>57.091073573424403</v>
      </c>
      <c r="I2721">
        <v>8.1917131565785208</v>
      </c>
      <c r="J2721">
        <v>405.89773236564002</v>
      </c>
      <c r="K2721">
        <v>0.57937659733257496</v>
      </c>
      <c r="L2721">
        <v>15.5965151753791</v>
      </c>
      <c r="M2721">
        <v>0.45060528122009202</v>
      </c>
      <c r="N2721">
        <v>6.6341962601916002E-3</v>
      </c>
      <c r="O2721">
        <v>9.7908939962637498E-2</v>
      </c>
      <c r="P2721">
        <v>4.9459340287710998E-2</v>
      </c>
      <c r="Q2721" t="s">
        <v>30</v>
      </c>
      <c r="R2721" t="s">
        <v>27</v>
      </c>
      <c r="S2721">
        <v>60</v>
      </c>
      <c r="T2721">
        <v>3.9047883238877401</v>
      </c>
      <c r="U2721">
        <v>6.8333795668035497</v>
      </c>
      <c r="V2721" t="s">
        <v>30</v>
      </c>
      <c r="W2721">
        <v>65.709192966778502</v>
      </c>
      <c r="X2721">
        <v>0</v>
      </c>
      <c r="Y2721" t="s">
        <v>30</v>
      </c>
    </row>
    <row r="2722" spans="1:25" x14ac:dyDescent="0.35">
      <c r="A2722" t="s">
        <v>25</v>
      </c>
      <c r="B2722" s="1">
        <v>36232</v>
      </c>
      <c r="C2722">
        <v>15</v>
      </c>
      <c r="D2722">
        <v>87</v>
      </c>
      <c r="E2722">
        <v>160</v>
      </c>
      <c r="F2722">
        <v>18</v>
      </c>
      <c r="G2722">
        <v>0</v>
      </c>
      <c r="H2722">
        <v>66.706681711434598</v>
      </c>
      <c r="I2722">
        <v>8.5564142205785192</v>
      </c>
      <c r="J2722">
        <v>410.30173236564002</v>
      </c>
      <c r="K2722">
        <v>1.3914123491097501</v>
      </c>
      <c r="L2722">
        <v>16.264861672251399</v>
      </c>
      <c r="M2722">
        <v>1.4435751533804899</v>
      </c>
      <c r="N2722">
        <v>5.20926725881753E-2</v>
      </c>
      <c r="O2722">
        <v>1.2685562181071399</v>
      </c>
      <c r="P2722">
        <v>0.70271200015694002</v>
      </c>
      <c r="Q2722" t="s">
        <v>30</v>
      </c>
      <c r="R2722" t="s">
        <v>27</v>
      </c>
      <c r="S2722">
        <v>60</v>
      </c>
      <c r="T2722">
        <v>16.904698391536499</v>
      </c>
      <c r="U2722">
        <v>29.583222185188902</v>
      </c>
      <c r="V2722" t="s">
        <v>26</v>
      </c>
      <c r="W2722">
        <v>230.33137457027601</v>
      </c>
      <c r="X2722">
        <v>2303.3137457027601</v>
      </c>
      <c r="Y2722" t="s">
        <v>32</v>
      </c>
    </row>
    <row r="2723" spans="1:25" x14ac:dyDescent="0.35">
      <c r="A2723" t="s">
        <v>25</v>
      </c>
      <c r="B2723" s="1">
        <v>36233</v>
      </c>
      <c r="C2723">
        <v>14</v>
      </c>
      <c r="D2723">
        <v>94</v>
      </c>
      <c r="E2723">
        <v>190</v>
      </c>
      <c r="F2723">
        <v>9</v>
      </c>
      <c r="G2723">
        <v>6.2</v>
      </c>
      <c r="H2723">
        <v>29.7299377818116</v>
      </c>
      <c r="I2723">
        <v>4.5770541494961803</v>
      </c>
      <c r="J2723">
        <v>393.79121628023</v>
      </c>
      <c r="K2723">
        <v>5.00580845114822E-3</v>
      </c>
      <c r="L2723">
        <v>8.8956226788755508</v>
      </c>
      <c r="M2723">
        <v>2.8374134722562701E-3</v>
      </c>
      <c r="N2723" s="2">
        <v>8.4380472487847E-7</v>
      </c>
      <c r="O2723" s="2">
        <v>3.94594777431446E-8</v>
      </c>
      <c r="P2723" s="2">
        <v>5.58419064830863E-9</v>
      </c>
      <c r="Q2723" t="s">
        <v>30</v>
      </c>
      <c r="R2723" t="s">
        <v>27</v>
      </c>
      <c r="S2723">
        <v>60</v>
      </c>
      <c r="T2723">
        <v>1.23332757286157E-3</v>
      </c>
      <c r="U2723">
        <v>2.1583232525077501E-3</v>
      </c>
      <c r="V2723" t="s">
        <v>30</v>
      </c>
      <c r="W2723">
        <v>5.5082469253573699E-2</v>
      </c>
      <c r="X2723">
        <v>0</v>
      </c>
      <c r="Y2723" t="s">
        <v>30</v>
      </c>
    </row>
    <row r="2724" spans="1:25" x14ac:dyDescent="0.35">
      <c r="A2724" t="s">
        <v>25</v>
      </c>
      <c r="B2724" s="1">
        <v>36234</v>
      </c>
      <c r="C2724">
        <v>18</v>
      </c>
      <c r="D2724">
        <v>69</v>
      </c>
      <c r="E2724">
        <v>30</v>
      </c>
      <c r="F2724">
        <v>28</v>
      </c>
      <c r="G2724">
        <v>9.8000000000000007</v>
      </c>
      <c r="H2724">
        <v>51.3095239921565</v>
      </c>
      <c r="I2724">
        <v>2.8087246978216101</v>
      </c>
      <c r="J2724">
        <v>364.114500489102</v>
      </c>
      <c r="K2724">
        <v>0.78312595597007795</v>
      </c>
      <c r="L2724">
        <v>5.5111685741753096</v>
      </c>
      <c r="M2724">
        <v>0.351642025013708</v>
      </c>
      <c r="N2724">
        <v>4.27727596295846E-3</v>
      </c>
      <c r="O2724">
        <v>6.3734709933315106E-2</v>
      </c>
      <c r="P2724">
        <v>2.9253859599577998E-3</v>
      </c>
      <c r="Q2724" t="s">
        <v>30</v>
      </c>
      <c r="R2724" t="s">
        <v>27</v>
      </c>
      <c r="S2724">
        <v>60</v>
      </c>
      <c r="T2724">
        <v>6.4782186332442802</v>
      </c>
      <c r="U2724">
        <v>11.3368826081775</v>
      </c>
      <c r="V2724" t="s">
        <v>26</v>
      </c>
      <c r="W2724">
        <v>101.71170691722099</v>
      </c>
      <c r="X2724">
        <v>0</v>
      </c>
      <c r="Y2724" t="s">
        <v>30</v>
      </c>
    </row>
    <row r="2725" spans="1:25" x14ac:dyDescent="0.35">
      <c r="A2725" t="s">
        <v>25</v>
      </c>
      <c r="B2725" s="1">
        <v>36235</v>
      </c>
      <c r="C2725">
        <v>19</v>
      </c>
      <c r="D2725">
        <v>76</v>
      </c>
      <c r="E2725">
        <v>60</v>
      </c>
      <c r="F2725">
        <v>9</v>
      </c>
      <c r="G2725">
        <v>0</v>
      </c>
      <c r="H2725">
        <v>68.149370893016993</v>
      </c>
      <c r="I2725">
        <v>3.6492970498216102</v>
      </c>
      <c r="J2725">
        <v>369.23850048910202</v>
      </c>
      <c r="K2725">
        <v>0.92780674558838805</v>
      </c>
      <c r="L2725">
        <v>7.1226068440575503</v>
      </c>
      <c r="M2725">
        <v>0.46988748827285098</v>
      </c>
      <c r="N2725">
        <v>7.14493157014345E-3</v>
      </c>
      <c r="O2725">
        <v>0.16470835078934401</v>
      </c>
      <c r="P2725">
        <v>1.38693353774732E-2</v>
      </c>
      <c r="Q2725" t="s">
        <v>30</v>
      </c>
      <c r="R2725" t="s">
        <v>27</v>
      </c>
      <c r="S2725">
        <v>60</v>
      </c>
      <c r="T2725">
        <v>8.6051740288872498</v>
      </c>
      <c r="U2725">
        <v>15.0590545505527</v>
      </c>
      <c r="V2725" t="s">
        <v>26</v>
      </c>
      <c r="W2725">
        <v>129.76704962554101</v>
      </c>
      <c r="X2725">
        <v>1297.6704962554099</v>
      </c>
      <c r="Y2725" t="s">
        <v>28</v>
      </c>
    </row>
    <row r="2726" spans="1:25" x14ac:dyDescent="0.35">
      <c r="A2726" t="s">
        <v>25</v>
      </c>
      <c r="B2726" s="1">
        <v>36236</v>
      </c>
      <c r="C2726">
        <v>16</v>
      </c>
      <c r="D2726">
        <v>69</v>
      </c>
      <c r="E2726">
        <v>190</v>
      </c>
      <c r="F2726">
        <v>28</v>
      </c>
      <c r="G2726">
        <v>0</v>
      </c>
      <c r="H2726">
        <v>78.961392177658198</v>
      </c>
      <c r="I2726">
        <v>4.5729856978216104</v>
      </c>
      <c r="J2726">
        <v>373.82250048910203</v>
      </c>
      <c r="K2726">
        <v>4.2027423133506003</v>
      </c>
      <c r="L2726">
        <v>8.8745641445135899</v>
      </c>
      <c r="M2726">
        <v>4.2416749685630402</v>
      </c>
      <c r="N2726">
        <v>0.35100239336880201</v>
      </c>
      <c r="O2726">
        <v>14.269177322431601</v>
      </c>
      <c r="P2726">
        <v>2.0082620008737599</v>
      </c>
      <c r="Q2726" t="s">
        <v>30</v>
      </c>
      <c r="R2726" t="s">
        <v>27</v>
      </c>
      <c r="S2726">
        <v>60</v>
      </c>
      <c r="T2726">
        <v>101.95478080489001</v>
      </c>
      <c r="U2726">
        <v>178.420866408557</v>
      </c>
      <c r="V2726" t="s">
        <v>26</v>
      </c>
      <c r="W2726">
        <v>988.91616499735198</v>
      </c>
      <c r="X2726">
        <v>9889.1616499735192</v>
      </c>
      <c r="Y2726" t="s">
        <v>31</v>
      </c>
    </row>
    <row r="2727" spans="1:25" x14ac:dyDescent="0.35">
      <c r="A2727" t="s">
        <v>25</v>
      </c>
      <c r="B2727" s="1">
        <v>36237</v>
      </c>
      <c r="C2727">
        <v>17</v>
      </c>
      <c r="D2727">
        <v>59</v>
      </c>
      <c r="E2727">
        <v>40</v>
      </c>
      <c r="F2727">
        <v>17</v>
      </c>
      <c r="G2727">
        <v>0</v>
      </c>
      <c r="H2727">
        <v>83.584545212142999</v>
      </c>
      <c r="I2727">
        <v>5.8660801058216103</v>
      </c>
      <c r="J2727">
        <v>378.58650048910198</v>
      </c>
      <c r="K2727">
        <v>4.0979389222726903</v>
      </c>
      <c r="L2727">
        <v>11.2946427674469</v>
      </c>
      <c r="M2727">
        <v>4.7402280251231401</v>
      </c>
      <c r="N2727">
        <v>0.42730064412414098</v>
      </c>
      <c r="O2727">
        <v>17.524564045887502</v>
      </c>
      <c r="P2727">
        <v>4.29393209522296</v>
      </c>
      <c r="Q2727" t="s">
        <v>30</v>
      </c>
      <c r="R2727" t="s">
        <v>27</v>
      </c>
      <c r="S2727">
        <v>60</v>
      </c>
      <c r="T2727">
        <v>97.968065572732698</v>
      </c>
      <c r="U2727">
        <v>171.44411475228199</v>
      </c>
      <c r="V2727" t="s">
        <v>26</v>
      </c>
      <c r="W2727">
        <v>959.150512294137</v>
      </c>
      <c r="X2727">
        <v>9591.5051229413693</v>
      </c>
      <c r="Y2727" t="s">
        <v>31</v>
      </c>
    </row>
    <row r="2728" spans="1:25" x14ac:dyDescent="0.35">
      <c r="A2728" t="s">
        <v>25</v>
      </c>
      <c r="B2728" s="1">
        <v>36238</v>
      </c>
      <c r="C2728">
        <v>21</v>
      </c>
      <c r="D2728">
        <v>49</v>
      </c>
      <c r="E2728">
        <v>10</v>
      </c>
      <c r="F2728">
        <v>24</v>
      </c>
      <c r="G2728">
        <v>0</v>
      </c>
      <c r="H2728">
        <v>87.016997454109699</v>
      </c>
      <c r="I2728">
        <v>7.8300293138216102</v>
      </c>
      <c r="J2728">
        <v>384.07050048910202</v>
      </c>
      <c r="K2728">
        <v>9.3621806334934394</v>
      </c>
      <c r="L2728">
        <v>14.900613175508999</v>
      </c>
      <c r="M2728">
        <v>11.566408479992401</v>
      </c>
      <c r="N2728">
        <v>2.0721934409785399</v>
      </c>
      <c r="O2728">
        <v>149.29226756535101</v>
      </c>
      <c r="P2728">
        <v>68.182644715530401</v>
      </c>
      <c r="Q2728" t="s">
        <v>26</v>
      </c>
      <c r="R2728" t="s">
        <v>27</v>
      </c>
      <c r="S2728">
        <v>60</v>
      </c>
      <c r="T2728">
        <v>343.333450550348</v>
      </c>
      <c r="U2728">
        <v>600.83353846310899</v>
      </c>
      <c r="V2728" t="s">
        <v>28</v>
      </c>
      <c r="W2728">
        <v>2331.8724168377198</v>
      </c>
      <c r="X2728">
        <v>23318.724168377201</v>
      </c>
      <c r="Y2728" t="s">
        <v>29</v>
      </c>
    </row>
    <row r="2729" spans="1:25" x14ac:dyDescent="0.35">
      <c r="A2729" t="s">
        <v>25</v>
      </c>
      <c r="B2729" s="1">
        <v>36239</v>
      </c>
      <c r="C2729">
        <v>19</v>
      </c>
      <c r="D2729">
        <v>71</v>
      </c>
      <c r="E2729">
        <v>30</v>
      </c>
      <c r="F2729">
        <v>29</v>
      </c>
      <c r="G2729">
        <v>0</v>
      </c>
      <c r="H2729">
        <v>85.323490254579397</v>
      </c>
      <c r="I2729">
        <v>8.8457209058216097</v>
      </c>
      <c r="J2729">
        <v>389.19450048910198</v>
      </c>
      <c r="K2729">
        <v>9.4907807673521507</v>
      </c>
      <c r="L2729">
        <v>16.740249206235301</v>
      </c>
      <c r="M2729">
        <v>12.3712795075899</v>
      </c>
      <c r="N2729">
        <v>2.33422534283272</v>
      </c>
      <c r="O2729">
        <v>166.602076675272</v>
      </c>
      <c r="P2729">
        <v>98.292037739149805</v>
      </c>
      <c r="Q2729" t="s">
        <v>26</v>
      </c>
      <c r="R2729" t="s">
        <v>27</v>
      </c>
      <c r="S2729">
        <v>60</v>
      </c>
      <c r="T2729">
        <v>350.12098663713402</v>
      </c>
      <c r="U2729">
        <v>612.71172661498497</v>
      </c>
      <c r="V2729" t="s">
        <v>28</v>
      </c>
      <c r="W2729">
        <v>2360.7605757528199</v>
      </c>
      <c r="X2729">
        <v>23607.605757528301</v>
      </c>
      <c r="Y2729" t="s">
        <v>29</v>
      </c>
    </row>
    <row r="2730" spans="1:25" x14ac:dyDescent="0.35">
      <c r="A2730" t="s">
        <v>25</v>
      </c>
      <c r="B2730" s="1">
        <v>36240</v>
      </c>
      <c r="C2730">
        <v>20</v>
      </c>
      <c r="D2730">
        <v>58</v>
      </c>
      <c r="E2730">
        <v>200</v>
      </c>
      <c r="F2730">
        <v>15</v>
      </c>
      <c r="G2730">
        <v>0</v>
      </c>
      <c r="H2730">
        <v>85.827374204482993</v>
      </c>
      <c r="I2730">
        <v>10.3899066818216</v>
      </c>
      <c r="J2730">
        <v>394.49850048910201</v>
      </c>
      <c r="K2730">
        <v>5.0281991631246603</v>
      </c>
      <c r="L2730">
        <v>19.4961388796808</v>
      </c>
      <c r="M2730">
        <v>7.8551166615898902</v>
      </c>
      <c r="N2730">
        <v>1.0446939407885301</v>
      </c>
      <c r="O2730">
        <v>44.169524048997097</v>
      </c>
      <c r="P2730">
        <v>36.222970070824999</v>
      </c>
      <c r="Q2730" t="s">
        <v>26</v>
      </c>
      <c r="R2730" t="s">
        <v>27</v>
      </c>
      <c r="S2730">
        <v>60</v>
      </c>
      <c r="T2730">
        <v>135.028362184728</v>
      </c>
      <c r="U2730">
        <v>236.299633823275</v>
      </c>
      <c r="V2730" t="s">
        <v>26</v>
      </c>
      <c r="W2730">
        <v>1222.23040076088</v>
      </c>
      <c r="X2730">
        <v>12222.3040076088</v>
      </c>
      <c r="Y2730" t="s">
        <v>29</v>
      </c>
    </row>
    <row r="2731" spans="1:25" x14ac:dyDescent="0.35">
      <c r="A2731" t="s">
        <v>25</v>
      </c>
      <c r="B2731" s="1">
        <v>36241</v>
      </c>
      <c r="C2731">
        <v>20</v>
      </c>
      <c r="D2731">
        <v>72</v>
      </c>
      <c r="E2731">
        <v>40</v>
      </c>
      <c r="F2731">
        <v>17</v>
      </c>
      <c r="G2731">
        <v>0</v>
      </c>
      <c r="H2731">
        <v>85.152837517570703</v>
      </c>
      <c r="I2731">
        <v>11.4193638658216</v>
      </c>
      <c r="J2731">
        <v>399.80250048910199</v>
      </c>
      <c r="K2731">
        <v>5.0634065002656703</v>
      </c>
      <c r="L2731">
        <v>21.316589363205399</v>
      </c>
      <c r="M2731">
        <v>8.3072866360784694</v>
      </c>
      <c r="N2731">
        <v>1.1534842805433101</v>
      </c>
      <c r="O2731">
        <v>47.176653180049499</v>
      </c>
      <c r="P2731">
        <v>46.759258417500099</v>
      </c>
      <c r="Q2731" t="s">
        <v>26</v>
      </c>
      <c r="R2731" t="s">
        <v>27</v>
      </c>
      <c r="S2731">
        <v>60</v>
      </c>
      <c r="T2731">
        <v>136.500751967535</v>
      </c>
      <c r="U2731">
        <v>238.876315943186</v>
      </c>
      <c r="V2731" t="s">
        <v>26</v>
      </c>
      <c r="W2731">
        <v>1232.10529455662</v>
      </c>
      <c r="X2731">
        <v>12321.0529455662</v>
      </c>
      <c r="Y2731" t="s">
        <v>29</v>
      </c>
    </row>
    <row r="2732" spans="1:25" x14ac:dyDescent="0.35">
      <c r="A2732" t="s">
        <v>25</v>
      </c>
      <c r="B2732" s="1">
        <v>36242</v>
      </c>
      <c r="C2732">
        <v>16</v>
      </c>
      <c r="D2732">
        <v>93</v>
      </c>
      <c r="E2732">
        <v>170</v>
      </c>
      <c r="F2732">
        <v>31</v>
      </c>
      <c r="G2732">
        <v>0</v>
      </c>
      <c r="H2732">
        <v>78.984469518097299</v>
      </c>
      <c r="I2732">
        <v>11.6279387218216</v>
      </c>
      <c r="J2732">
        <v>404.38650048910199</v>
      </c>
      <c r="K2732">
        <v>4.8992045547159302</v>
      </c>
      <c r="L2732">
        <v>21.696216825421399</v>
      </c>
      <c r="M2732">
        <v>8.1505787274503199</v>
      </c>
      <c r="N2732">
        <v>1.11525057199984</v>
      </c>
      <c r="O2732">
        <v>43.928198625733998</v>
      </c>
      <c r="P2732">
        <v>45.186901006048103</v>
      </c>
      <c r="Q2732" t="s">
        <v>26</v>
      </c>
      <c r="R2732" t="s">
        <v>27</v>
      </c>
      <c r="S2732">
        <v>60</v>
      </c>
      <c r="T2732">
        <v>129.674828691671</v>
      </c>
      <c r="U2732">
        <v>226.93095021042299</v>
      </c>
      <c r="V2732" t="s">
        <v>26</v>
      </c>
      <c r="W2732">
        <v>1185.98223345989</v>
      </c>
      <c r="X2732">
        <v>11859.822334598901</v>
      </c>
      <c r="Y2732" t="s">
        <v>29</v>
      </c>
    </row>
    <row r="2733" spans="1:25" x14ac:dyDescent="0.35">
      <c r="A2733" t="s">
        <v>25</v>
      </c>
      <c r="B2733" s="1">
        <v>36243</v>
      </c>
      <c r="C2733">
        <v>12</v>
      </c>
      <c r="D2733">
        <v>72</v>
      </c>
      <c r="E2733">
        <v>0</v>
      </c>
      <c r="F2733">
        <v>0</v>
      </c>
      <c r="G2733">
        <v>21</v>
      </c>
      <c r="H2733">
        <v>24.914186698627599</v>
      </c>
      <c r="I2733">
        <v>5.50980719388627</v>
      </c>
      <c r="J2733">
        <v>329.18204389293601</v>
      </c>
      <c r="K2733">
        <v>7.4378909243367098E-4</v>
      </c>
      <c r="L2733">
        <v>10.577022253835899</v>
      </c>
      <c r="M2733">
        <v>4.6261649831153402E-4</v>
      </c>
      <c r="N2733" s="2">
        <v>3.4041624829768702E-8</v>
      </c>
      <c r="O2733" s="2">
        <v>1.58084973032594E-10</v>
      </c>
      <c r="P2733" s="2">
        <v>3.3342481108017402E-11</v>
      </c>
      <c r="Q2733" t="s">
        <v>30</v>
      </c>
      <c r="R2733" t="s">
        <v>27</v>
      </c>
      <c r="S2733">
        <v>60</v>
      </c>
      <c r="T2733" s="2">
        <v>4.8249407991555503E-5</v>
      </c>
      <c r="U2733" s="2">
        <v>8.4436463985222099E-5</v>
      </c>
      <c r="V2733" t="s">
        <v>30</v>
      </c>
      <c r="W2733">
        <v>3.1558444140169901E-3</v>
      </c>
      <c r="X2733">
        <v>0</v>
      </c>
      <c r="Y2733" t="s">
        <v>30</v>
      </c>
    </row>
    <row r="2734" spans="1:25" x14ac:dyDescent="0.35">
      <c r="A2734" t="s">
        <v>25</v>
      </c>
      <c r="B2734" s="1">
        <v>36244</v>
      </c>
      <c r="C2734">
        <v>16</v>
      </c>
      <c r="D2734">
        <v>66</v>
      </c>
      <c r="E2734">
        <v>70</v>
      </c>
      <c r="F2734">
        <v>17</v>
      </c>
      <c r="G2734">
        <v>0</v>
      </c>
      <c r="H2734">
        <v>58.520903172457999</v>
      </c>
      <c r="I2734">
        <v>6.5228850658862703</v>
      </c>
      <c r="J2734">
        <v>333.76604389293601</v>
      </c>
      <c r="K2734">
        <v>0.87248702454377303</v>
      </c>
      <c r="L2734">
        <v>12.4380683324242</v>
      </c>
      <c r="M2734">
        <v>0.59424521336857705</v>
      </c>
      <c r="N2734">
        <v>1.08265024671337E-2</v>
      </c>
      <c r="O2734">
        <v>0.26927557101025901</v>
      </c>
      <c r="P2734">
        <v>8.2103891799996498E-2</v>
      </c>
      <c r="Q2734" t="s">
        <v>30</v>
      </c>
      <c r="R2734" t="s">
        <v>27</v>
      </c>
      <c r="S2734">
        <v>60</v>
      </c>
      <c r="T2734">
        <v>7.7639569236483501</v>
      </c>
      <c r="U2734">
        <v>13.5869246163846</v>
      </c>
      <c r="V2734" t="s">
        <v>26</v>
      </c>
      <c r="W2734">
        <v>118.820522352365</v>
      </c>
      <c r="X2734">
        <v>0</v>
      </c>
      <c r="Y2734" t="s">
        <v>30</v>
      </c>
    </row>
    <row r="2735" spans="1:25" x14ac:dyDescent="0.35">
      <c r="A2735" t="s">
        <v>25</v>
      </c>
      <c r="B2735" s="1">
        <v>36245</v>
      </c>
      <c r="C2735">
        <v>18</v>
      </c>
      <c r="D2735">
        <v>73</v>
      </c>
      <c r="E2735">
        <v>50</v>
      </c>
      <c r="F2735">
        <v>13</v>
      </c>
      <c r="G2735">
        <v>0</v>
      </c>
      <c r="H2735">
        <v>73.310006619237001</v>
      </c>
      <c r="I2735">
        <v>7.4214820018862699</v>
      </c>
      <c r="J2735">
        <v>338.71004389293603</v>
      </c>
      <c r="K2735">
        <v>1.3572638553687</v>
      </c>
      <c r="L2735">
        <v>14.072127398123801</v>
      </c>
      <c r="M2735">
        <v>0.99299484669079197</v>
      </c>
      <c r="N2735">
        <v>2.68636539629508E-2</v>
      </c>
      <c r="O2735">
        <v>1.0623339496450599</v>
      </c>
      <c r="P2735">
        <v>0.42726010859718599</v>
      </c>
      <c r="Q2735" t="s">
        <v>30</v>
      </c>
      <c r="R2735" t="s">
        <v>27</v>
      </c>
      <c r="S2735">
        <v>60</v>
      </c>
      <c r="T2735">
        <v>16.221814412429001</v>
      </c>
      <c r="U2735">
        <v>28.388175221750799</v>
      </c>
      <c r="V2735" t="s">
        <v>26</v>
      </c>
      <c r="W2735">
        <v>222.46032266993899</v>
      </c>
      <c r="X2735">
        <v>2224.6032266993898</v>
      </c>
      <c r="Y2735" t="s">
        <v>32</v>
      </c>
    </row>
    <row r="2736" spans="1:25" x14ac:dyDescent="0.35">
      <c r="A2736" t="s">
        <v>25</v>
      </c>
      <c r="B2736" s="1">
        <v>36246</v>
      </c>
      <c r="C2736">
        <v>21</v>
      </c>
      <c r="D2736">
        <v>66</v>
      </c>
      <c r="E2736">
        <v>80</v>
      </c>
      <c r="F2736">
        <v>6</v>
      </c>
      <c r="G2736">
        <v>0</v>
      </c>
      <c r="H2736">
        <v>80.694103026085102</v>
      </c>
      <c r="I2736">
        <v>8.7307814738862692</v>
      </c>
      <c r="J2736">
        <v>344.19404389293601</v>
      </c>
      <c r="K2736">
        <v>1.6559147048167899</v>
      </c>
      <c r="L2736">
        <v>16.420276441681001</v>
      </c>
      <c r="M2736">
        <v>2.0180188126116301</v>
      </c>
      <c r="N2736">
        <v>9.4251121522382394E-2</v>
      </c>
      <c r="O2736">
        <v>2.0862726775687701</v>
      </c>
      <c r="P2736">
        <v>1.18000773568922</v>
      </c>
      <c r="Q2736" t="s">
        <v>30</v>
      </c>
      <c r="R2736" t="s">
        <v>27</v>
      </c>
      <c r="S2736">
        <v>60</v>
      </c>
      <c r="T2736">
        <v>22.548099667681701</v>
      </c>
      <c r="U2736">
        <v>39.459174418442899</v>
      </c>
      <c r="V2736" t="s">
        <v>26</v>
      </c>
      <c r="W2736">
        <v>293.311821689586</v>
      </c>
      <c r="X2736">
        <v>2933.1182168958599</v>
      </c>
      <c r="Y2736" t="s">
        <v>32</v>
      </c>
    </row>
    <row r="2737" spans="1:25" x14ac:dyDescent="0.35">
      <c r="A2737" t="s">
        <v>25</v>
      </c>
      <c r="B2737" s="1">
        <v>36247</v>
      </c>
      <c r="C2737">
        <v>21</v>
      </c>
      <c r="D2737">
        <v>66</v>
      </c>
      <c r="E2737">
        <v>80</v>
      </c>
      <c r="F2737">
        <v>6</v>
      </c>
      <c r="G2737">
        <v>0</v>
      </c>
      <c r="H2737">
        <v>83.364018968063405</v>
      </c>
      <c r="I2737">
        <v>10.040080945886301</v>
      </c>
      <c r="J2737">
        <v>349.67804389293599</v>
      </c>
      <c r="K2737">
        <v>2.2873217453703698</v>
      </c>
      <c r="L2737">
        <v>18.735323625324099</v>
      </c>
      <c r="M2737">
        <v>3.4717765503160298</v>
      </c>
      <c r="N2737">
        <v>0.24623258751855001</v>
      </c>
      <c r="O2737">
        <v>5.55470517858795</v>
      </c>
      <c r="P2737">
        <v>4.1827794434652104</v>
      </c>
      <c r="Q2737" t="s">
        <v>30</v>
      </c>
      <c r="R2737" t="s">
        <v>27</v>
      </c>
      <c r="S2737">
        <v>60</v>
      </c>
      <c r="T2737">
        <v>38.329894434429001</v>
      </c>
      <c r="U2737">
        <v>67.0773152602507</v>
      </c>
      <c r="V2737" t="s">
        <v>26</v>
      </c>
      <c r="W2737">
        <v>454.85464188997599</v>
      </c>
      <c r="X2737">
        <v>4548.5464188997603</v>
      </c>
      <c r="Y2737" t="s">
        <v>31</v>
      </c>
    </row>
    <row r="2738" spans="1:25" x14ac:dyDescent="0.35">
      <c r="A2738" t="s">
        <v>25</v>
      </c>
      <c r="B2738" s="1">
        <v>36248</v>
      </c>
      <c r="C2738">
        <v>26</v>
      </c>
      <c r="D2738">
        <v>62</v>
      </c>
      <c r="E2738">
        <v>100</v>
      </c>
      <c r="F2738">
        <v>7</v>
      </c>
      <c r="G2738">
        <v>0</v>
      </c>
      <c r="H2738">
        <v>85.561564013439906</v>
      </c>
      <c r="I2738">
        <v>11.8344868498863</v>
      </c>
      <c r="J2738">
        <v>356.062043892936</v>
      </c>
      <c r="K2738">
        <v>3.23755545920669</v>
      </c>
      <c r="L2738">
        <v>21.853134071317399</v>
      </c>
      <c r="M2738">
        <v>5.5750609708966703</v>
      </c>
      <c r="N2738">
        <v>0.56941739978097705</v>
      </c>
      <c r="O2738">
        <v>15.3649276941554</v>
      </c>
      <c r="P2738">
        <v>16.046127618739501</v>
      </c>
      <c r="Q2738" t="s">
        <v>26</v>
      </c>
      <c r="R2738" t="s">
        <v>27</v>
      </c>
      <c r="S2738">
        <v>60</v>
      </c>
      <c r="T2738">
        <v>67.293186064954199</v>
      </c>
      <c r="U2738">
        <v>117.76307561367</v>
      </c>
      <c r="V2738" t="s">
        <v>26</v>
      </c>
      <c r="W2738">
        <v>715.61530341977004</v>
      </c>
      <c r="X2738">
        <v>7156.1530341977004</v>
      </c>
      <c r="Y2738" t="s">
        <v>31</v>
      </c>
    </row>
    <row r="2739" spans="1:25" x14ac:dyDescent="0.35">
      <c r="A2739" t="s">
        <v>25</v>
      </c>
      <c r="B2739" s="1">
        <v>36249</v>
      </c>
      <c r="C2739">
        <v>20</v>
      </c>
      <c r="D2739">
        <v>81</v>
      </c>
      <c r="E2739">
        <v>10</v>
      </c>
      <c r="F2739">
        <v>11</v>
      </c>
      <c r="G2739">
        <v>0</v>
      </c>
      <c r="H2739">
        <v>83.442011433112299</v>
      </c>
      <c r="I2739">
        <v>12.5330470818863</v>
      </c>
      <c r="J2739">
        <v>361.36604389293598</v>
      </c>
      <c r="K2739">
        <v>2.9727608454200398</v>
      </c>
      <c r="L2739">
        <v>23.0661221175511</v>
      </c>
      <c r="M2739">
        <v>5.30297661591388</v>
      </c>
      <c r="N2739">
        <v>0.52115726271847895</v>
      </c>
      <c r="O2739">
        <v>12.5964485170958</v>
      </c>
      <c r="P2739">
        <v>14.725822539331199</v>
      </c>
      <c r="Q2739" t="s">
        <v>26</v>
      </c>
      <c r="R2739" t="s">
        <v>27</v>
      </c>
      <c r="S2739">
        <v>60</v>
      </c>
      <c r="T2739">
        <v>58.658780950821701</v>
      </c>
      <c r="U2739">
        <v>102.652866663938</v>
      </c>
      <c r="V2739" t="s">
        <v>26</v>
      </c>
      <c r="W2739">
        <v>641.61280193569701</v>
      </c>
      <c r="X2739">
        <v>6416.1280193569701</v>
      </c>
      <c r="Y2739" t="s">
        <v>31</v>
      </c>
    </row>
    <row r="2740" spans="1:25" x14ac:dyDescent="0.35">
      <c r="A2740" t="s">
        <v>25</v>
      </c>
      <c r="B2740" s="1">
        <v>36250</v>
      </c>
      <c r="C2740">
        <v>17</v>
      </c>
      <c r="D2740">
        <v>68</v>
      </c>
      <c r="E2740">
        <v>50</v>
      </c>
      <c r="F2740">
        <v>20</v>
      </c>
      <c r="G2740">
        <v>0</v>
      </c>
      <c r="H2740">
        <v>83.671545424731207</v>
      </c>
      <c r="I2740">
        <v>13.5422914978863</v>
      </c>
      <c r="J2740">
        <v>366.13004389293599</v>
      </c>
      <c r="K2740">
        <v>4.8215384883168797</v>
      </c>
      <c r="L2740">
        <v>24.792080717449501</v>
      </c>
      <c r="M2740">
        <v>8.6662334536564796</v>
      </c>
      <c r="N2740">
        <v>1.2431647401236501</v>
      </c>
      <c r="O2740">
        <v>45.039953440951798</v>
      </c>
      <c r="P2740">
        <v>61.111181735396698</v>
      </c>
      <c r="Q2740" t="s">
        <v>26</v>
      </c>
      <c r="R2740" t="s">
        <v>27</v>
      </c>
      <c r="S2740">
        <v>60</v>
      </c>
      <c r="T2740">
        <v>126.48319363405901</v>
      </c>
      <c r="U2740">
        <v>221.34558885960399</v>
      </c>
      <c r="V2740" t="s">
        <v>26</v>
      </c>
      <c r="W2740">
        <v>1164.10968905093</v>
      </c>
      <c r="X2740">
        <v>11641.0968905093</v>
      </c>
      <c r="Y2740" t="s">
        <v>29</v>
      </c>
    </row>
    <row r="2741" spans="1:25" x14ac:dyDescent="0.35">
      <c r="A2741" t="s">
        <v>25</v>
      </c>
      <c r="B2741" s="1">
        <v>36251</v>
      </c>
      <c r="C2741">
        <v>12</v>
      </c>
      <c r="D2741">
        <v>68</v>
      </c>
      <c r="E2741">
        <v>170</v>
      </c>
      <c r="F2741">
        <v>7</v>
      </c>
      <c r="G2741">
        <v>8</v>
      </c>
      <c r="H2741">
        <v>46.699067366696497</v>
      </c>
      <c r="I2741">
        <v>7.5984388618982397</v>
      </c>
      <c r="J2741">
        <v>343.42720683309199</v>
      </c>
      <c r="K2741">
        <v>0.150356764069011</v>
      </c>
      <c r="L2741">
        <v>14.400346809493801</v>
      </c>
      <c r="M2741">
        <v>0.111508213069467</v>
      </c>
      <c r="N2741">
        <v>5.6014703258341599E-4</v>
      </c>
      <c r="O2741">
        <v>1.6972725119790101E-3</v>
      </c>
      <c r="P2741">
        <v>7.1857975989714196E-4</v>
      </c>
      <c r="Q2741" t="s">
        <v>30</v>
      </c>
      <c r="R2741" t="s">
        <v>27</v>
      </c>
      <c r="S2741">
        <v>60</v>
      </c>
      <c r="T2741">
        <v>0.39921254761591202</v>
      </c>
      <c r="U2741">
        <v>0.69862195832784701</v>
      </c>
      <c r="V2741" t="s">
        <v>30</v>
      </c>
      <c r="W2741">
        <v>8.9692940300783697</v>
      </c>
      <c r="X2741">
        <v>0</v>
      </c>
      <c r="Y2741" t="s">
        <v>30</v>
      </c>
    </row>
    <row r="2742" spans="1:25" x14ac:dyDescent="0.35">
      <c r="A2742" t="s">
        <v>25</v>
      </c>
      <c r="B2742" s="1">
        <v>36252</v>
      </c>
      <c r="C2742">
        <v>22</v>
      </c>
      <c r="D2742">
        <v>38</v>
      </c>
      <c r="E2742">
        <v>10</v>
      </c>
      <c r="F2742">
        <v>15</v>
      </c>
      <c r="G2742">
        <v>8</v>
      </c>
      <c r="H2742">
        <v>67.443348935177696</v>
      </c>
      <c r="I2742">
        <v>5.7245194494600202</v>
      </c>
      <c r="J2742">
        <v>323.893258694037</v>
      </c>
      <c r="K2742">
        <v>1.2266208425873499</v>
      </c>
      <c r="L2742">
        <v>10.964566968867601</v>
      </c>
      <c r="M2742">
        <v>0.77821443050157602</v>
      </c>
      <c r="N2742">
        <v>1.7450771387426098E-2</v>
      </c>
      <c r="O2742">
        <v>0.63606294407415598</v>
      </c>
      <c r="P2742">
        <v>0.145659392929197</v>
      </c>
      <c r="Q2742" t="s">
        <v>30</v>
      </c>
      <c r="R2742" t="s">
        <v>27</v>
      </c>
      <c r="S2742">
        <v>60</v>
      </c>
      <c r="T2742">
        <v>13.7104890188801</v>
      </c>
      <c r="U2742">
        <v>23.9933557830403</v>
      </c>
      <c r="V2742" t="s">
        <v>26</v>
      </c>
      <c r="W2742">
        <v>192.96802902200599</v>
      </c>
      <c r="X2742">
        <v>1929.68029022006</v>
      </c>
      <c r="Y2742" t="s">
        <v>28</v>
      </c>
    </row>
    <row r="2743" spans="1:25" x14ac:dyDescent="0.35">
      <c r="A2743" t="s">
        <v>25</v>
      </c>
      <c r="B2743" s="1">
        <v>36253</v>
      </c>
      <c r="C2743">
        <v>18</v>
      </c>
      <c r="D2743">
        <v>52</v>
      </c>
      <c r="E2743">
        <v>0</v>
      </c>
      <c r="F2743">
        <v>0</v>
      </c>
      <c r="G2743">
        <v>0</v>
      </c>
      <c r="H2743">
        <v>76.770722288757796</v>
      </c>
      <c r="I2743">
        <v>7.0962906174600198</v>
      </c>
      <c r="J2743">
        <v>327.83725869403702</v>
      </c>
      <c r="K2743">
        <v>0.85570978098874995</v>
      </c>
      <c r="L2743">
        <v>13.463985336474501</v>
      </c>
      <c r="M2743">
        <v>0.61007906225393904</v>
      </c>
      <c r="N2743">
        <v>1.13423315244613E-2</v>
      </c>
      <c r="O2743">
        <v>0.27255108877763201</v>
      </c>
      <c r="P2743">
        <v>9.9314035939650394E-2</v>
      </c>
      <c r="Q2743" t="s">
        <v>30</v>
      </c>
      <c r="R2743" t="s">
        <v>27</v>
      </c>
      <c r="S2743">
        <v>60</v>
      </c>
      <c r="T2743">
        <v>7.5155985422390099</v>
      </c>
      <c r="U2743">
        <v>13.152297448918301</v>
      </c>
      <c r="V2743" t="s">
        <v>26</v>
      </c>
      <c r="W2743">
        <v>115.553029697561</v>
      </c>
      <c r="X2743">
        <v>1155.5302969756101</v>
      </c>
      <c r="Y2743" t="s">
        <v>28</v>
      </c>
    </row>
    <row r="2744" spans="1:25" x14ac:dyDescent="0.35">
      <c r="A2744" t="s">
        <v>25</v>
      </c>
      <c r="B2744" s="1">
        <v>36254</v>
      </c>
      <c r="C2744">
        <v>16</v>
      </c>
      <c r="D2744">
        <v>74</v>
      </c>
      <c r="E2744">
        <v>40</v>
      </c>
      <c r="F2744">
        <v>4</v>
      </c>
      <c r="G2744">
        <v>0</v>
      </c>
      <c r="H2744">
        <v>79.602349072134203</v>
      </c>
      <c r="I2744">
        <v>7.7615278134600203</v>
      </c>
      <c r="J2744">
        <v>331.42125869403702</v>
      </c>
      <c r="K2744">
        <v>1.3344542685163701</v>
      </c>
      <c r="L2744">
        <v>14.6644893821202</v>
      </c>
      <c r="M2744">
        <v>1.0095929349267601</v>
      </c>
      <c r="N2744">
        <v>2.76635467210724E-2</v>
      </c>
      <c r="O2744">
        <v>1.0453357425326999</v>
      </c>
      <c r="P2744">
        <v>0.46080082856529098</v>
      </c>
      <c r="Q2744" t="s">
        <v>30</v>
      </c>
      <c r="R2744" t="s">
        <v>27</v>
      </c>
      <c r="S2744">
        <v>60</v>
      </c>
      <c r="T2744">
        <v>15.7717113504553</v>
      </c>
      <c r="U2744">
        <v>27.600494863296699</v>
      </c>
      <c r="V2744" t="s">
        <v>26</v>
      </c>
      <c r="W2744">
        <v>217.23909034555101</v>
      </c>
      <c r="X2744">
        <v>2172.3909034555099</v>
      </c>
      <c r="Y2744" t="s">
        <v>32</v>
      </c>
    </row>
    <row r="2745" spans="1:25" x14ac:dyDescent="0.35">
      <c r="A2745" t="s">
        <v>25</v>
      </c>
      <c r="B2745" s="1">
        <v>36255</v>
      </c>
      <c r="C2745">
        <v>14</v>
      </c>
      <c r="D2745">
        <v>77</v>
      </c>
      <c r="E2745">
        <v>60</v>
      </c>
      <c r="F2745">
        <v>24</v>
      </c>
      <c r="G2745">
        <v>0</v>
      </c>
      <c r="H2745">
        <v>80.798315283725401</v>
      </c>
      <c r="I2745">
        <v>8.2811789114600192</v>
      </c>
      <c r="J2745">
        <v>334.64525869403701</v>
      </c>
      <c r="K2745">
        <v>4.1492650290365303</v>
      </c>
      <c r="L2745">
        <v>15.597418039758701</v>
      </c>
      <c r="M2745">
        <v>5.7892740857254097</v>
      </c>
      <c r="N2745">
        <v>0.60871440711195302</v>
      </c>
      <c r="O2745">
        <v>23.751145197295799</v>
      </c>
      <c r="P2745">
        <v>11.9995762133057</v>
      </c>
      <c r="Q2745" t="s">
        <v>26</v>
      </c>
      <c r="R2745" t="s">
        <v>27</v>
      </c>
      <c r="S2745">
        <v>60</v>
      </c>
      <c r="T2745">
        <v>99.914153404631904</v>
      </c>
      <c r="U2745">
        <v>174.84976845810601</v>
      </c>
      <c r="V2745" t="s">
        <v>26</v>
      </c>
      <c r="W2745">
        <v>973.72894367367599</v>
      </c>
      <c r="X2745">
        <v>9737.2894367367608</v>
      </c>
      <c r="Y2745" t="s">
        <v>31</v>
      </c>
    </row>
    <row r="2746" spans="1:25" x14ac:dyDescent="0.35">
      <c r="A2746" t="s">
        <v>25</v>
      </c>
      <c r="B2746" s="1">
        <v>36256</v>
      </c>
      <c r="C2746">
        <v>17</v>
      </c>
      <c r="D2746">
        <v>69</v>
      </c>
      <c r="E2746">
        <v>20</v>
      </c>
      <c r="F2746">
        <v>29</v>
      </c>
      <c r="G2746">
        <v>0</v>
      </c>
      <c r="H2746">
        <v>82.8674750488358</v>
      </c>
      <c r="I2746">
        <v>9.1207303974600205</v>
      </c>
      <c r="J2746">
        <v>338.40925869403702</v>
      </c>
      <c r="K2746">
        <v>6.8380203324528797</v>
      </c>
      <c r="L2746">
        <v>17.0899495801538</v>
      </c>
      <c r="M2746">
        <v>9.5522718290692197</v>
      </c>
      <c r="N2746">
        <v>1.4769225269734001</v>
      </c>
      <c r="O2746">
        <v>83.906793578389397</v>
      </c>
      <c r="P2746">
        <v>51.786239079731402</v>
      </c>
      <c r="Q2746" t="s">
        <v>26</v>
      </c>
      <c r="R2746" t="s">
        <v>27</v>
      </c>
      <c r="S2746">
        <v>60</v>
      </c>
      <c r="T2746">
        <v>216.18760750795599</v>
      </c>
      <c r="U2746">
        <v>378.32831313892399</v>
      </c>
      <c r="V2746" t="s">
        <v>26</v>
      </c>
      <c r="W2746">
        <v>1715.0424016450299</v>
      </c>
      <c r="X2746">
        <v>17150.424016450299</v>
      </c>
      <c r="Y2746" t="s">
        <v>29</v>
      </c>
    </row>
    <row r="2747" spans="1:25" x14ac:dyDescent="0.35">
      <c r="A2747" t="s">
        <v>25</v>
      </c>
      <c r="B2747" s="1">
        <v>36257</v>
      </c>
      <c r="C2747">
        <v>17</v>
      </c>
      <c r="D2747">
        <v>78</v>
      </c>
      <c r="E2747">
        <v>360</v>
      </c>
      <c r="F2747">
        <v>9</v>
      </c>
      <c r="G2747">
        <v>0</v>
      </c>
      <c r="H2747">
        <v>82.867473663586395</v>
      </c>
      <c r="I2747">
        <v>9.7165411294600208</v>
      </c>
      <c r="J2747">
        <v>342.17325869403697</v>
      </c>
      <c r="K2747">
        <v>2.49602156079724</v>
      </c>
      <c r="L2747">
        <v>18.144947353758401</v>
      </c>
      <c r="M2747">
        <v>3.7518597997150702</v>
      </c>
      <c r="N2747">
        <v>0.28247849334346697</v>
      </c>
      <c r="O2747">
        <v>6.9100225970730502</v>
      </c>
      <c r="P2747">
        <v>4.8564435839873603</v>
      </c>
      <c r="Q2747" t="s">
        <v>30</v>
      </c>
      <c r="R2747" t="s">
        <v>27</v>
      </c>
      <c r="S2747">
        <v>60</v>
      </c>
      <c r="T2747">
        <v>44.192096715661997</v>
      </c>
      <c r="U2747">
        <v>77.336169252408496</v>
      </c>
      <c r="V2747" t="s">
        <v>26</v>
      </c>
      <c r="W2747">
        <v>510.77209543804003</v>
      </c>
      <c r="X2747">
        <v>5107.7209543804001</v>
      </c>
      <c r="Y2747" t="s">
        <v>31</v>
      </c>
    </row>
    <row r="2748" spans="1:25" x14ac:dyDescent="0.35">
      <c r="A2748" t="s">
        <v>25</v>
      </c>
      <c r="B2748" s="1">
        <v>36258</v>
      </c>
      <c r="C2748">
        <v>14</v>
      </c>
      <c r="D2748">
        <v>92</v>
      </c>
      <c r="E2748">
        <v>190</v>
      </c>
      <c r="F2748">
        <v>9</v>
      </c>
      <c r="G2748">
        <v>13</v>
      </c>
      <c r="H2748">
        <v>27.4644130367166</v>
      </c>
      <c r="I2748">
        <v>4.5042443238480496</v>
      </c>
      <c r="J2748">
        <v>303.57746801552099</v>
      </c>
      <c r="K2748">
        <v>2.6030486974934902E-3</v>
      </c>
      <c r="L2748">
        <v>8.6862878357005293</v>
      </c>
      <c r="M2748">
        <v>1.4572514787130101E-3</v>
      </c>
      <c r="N2748" s="2">
        <v>2.5943285639128901E-7</v>
      </c>
      <c r="O2748" s="2">
        <v>5.3848501203236698E-9</v>
      </c>
      <c r="P2748" s="2">
        <v>7.2106941213437003E-10</v>
      </c>
      <c r="Q2748" t="s">
        <v>30</v>
      </c>
      <c r="R2748" t="s">
        <v>27</v>
      </c>
      <c r="S2748">
        <v>60</v>
      </c>
      <c r="T2748">
        <v>4.0581042188977398E-4</v>
      </c>
      <c r="U2748">
        <v>7.1016823830710501E-4</v>
      </c>
      <c r="V2748" t="s">
        <v>30</v>
      </c>
      <c r="W2748">
        <v>2.0658736544926701E-2</v>
      </c>
      <c r="X2748">
        <v>0</v>
      </c>
      <c r="Y2748" t="s">
        <v>30</v>
      </c>
    </row>
    <row r="2749" spans="1:25" x14ac:dyDescent="0.35">
      <c r="A2749" t="s">
        <v>25</v>
      </c>
      <c r="B2749" s="1">
        <v>36259</v>
      </c>
      <c r="C2749">
        <v>12</v>
      </c>
      <c r="D2749">
        <v>80</v>
      </c>
      <c r="E2749">
        <v>190</v>
      </c>
      <c r="F2749">
        <v>17</v>
      </c>
      <c r="G2749">
        <v>4</v>
      </c>
      <c r="H2749">
        <v>37.629146725412703</v>
      </c>
      <c r="I2749">
        <v>2.6345030656707</v>
      </c>
      <c r="J2749">
        <v>297.91328670381603</v>
      </c>
      <c r="K2749">
        <v>5.07308272421194E-2</v>
      </c>
      <c r="L2749">
        <v>5.1550386963911397</v>
      </c>
      <c r="M2749">
        <v>2.21147256468648E-2</v>
      </c>
      <c r="N2749" s="2">
        <v>3.1963568415357702E-5</v>
      </c>
      <c r="O2749" s="2">
        <v>1.6440472759551601E-5</v>
      </c>
      <c r="P2749" s="2">
        <v>6.4356443450940796E-7</v>
      </c>
      <c r="Q2749" t="s">
        <v>30</v>
      </c>
      <c r="R2749" t="s">
        <v>27</v>
      </c>
      <c r="S2749">
        <v>60</v>
      </c>
      <c r="T2749">
        <v>6.3145713775363793E-2</v>
      </c>
      <c r="U2749">
        <v>0.11050499910688701</v>
      </c>
      <c r="V2749" t="s">
        <v>30</v>
      </c>
      <c r="W2749">
        <v>1.77101120427104</v>
      </c>
      <c r="X2749">
        <v>0</v>
      </c>
      <c r="Y2749" t="s">
        <v>30</v>
      </c>
    </row>
    <row r="2750" spans="1:25" x14ac:dyDescent="0.35">
      <c r="A2750" t="s">
        <v>25</v>
      </c>
      <c r="B2750" s="1">
        <v>36260</v>
      </c>
      <c r="C2750">
        <v>12</v>
      </c>
      <c r="D2750">
        <v>49</v>
      </c>
      <c r="E2750">
        <v>180</v>
      </c>
      <c r="F2750">
        <v>9</v>
      </c>
      <c r="G2750">
        <v>1</v>
      </c>
      <c r="H2750">
        <v>61.980783498359401</v>
      </c>
      <c r="I2750">
        <v>3.6341543716707001</v>
      </c>
      <c r="J2750">
        <v>300.777286703816</v>
      </c>
      <c r="K2750">
        <v>0.72164629885179499</v>
      </c>
      <c r="L2750">
        <v>7.0551969495762901</v>
      </c>
      <c r="M2750">
        <v>0.36378281325466499</v>
      </c>
      <c r="N2750">
        <v>4.5421299755466103E-3</v>
      </c>
      <c r="O2750">
        <v>7.8242402729448393E-2</v>
      </c>
      <c r="P2750">
        <v>6.4427548703126199E-3</v>
      </c>
      <c r="Q2750" t="s">
        <v>30</v>
      </c>
      <c r="R2750" t="s">
        <v>27</v>
      </c>
      <c r="S2750">
        <v>60</v>
      </c>
      <c r="T2750">
        <v>5.6478630460219703</v>
      </c>
      <c r="U2750">
        <v>9.8837603305384505</v>
      </c>
      <c r="V2750" t="s">
        <v>30</v>
      </c>
      <c r="W2750">
        <v>90.383157613234104</v>
      </c>
      <c r="X2750">
        <v>903.83157613234096</v>
      </c>
      <c r="Y2750" t="s">
        <v>28</v>
      </c>
    </row>
    <row r="2751" spans="1:25" x14ac:dyDescent="0.35">
      <c r="A2751" t="s">
        <v>25</v>
      </c>
      <c r="B2751" s="1">
        <v>36261</v>
      </c>
      <c r="C2751">
        <v>13</v>
      </c>
      <c r="D2751">
        <v>60</v>
      </c>
      <c r="E2751">
        <v>60</v>
      </c>
      <c r="F2751">
        <v>11</v>
      </c>
      <c r="G2751">
        <v>4</v>
      </c>
      <c r="H2751">
        <v>56.616640617994697</v>
      </c>
      <c r="I2751">
        <v>2.4916748476994299</v>
      </c>
      <c r="J2751">
        <v>295.35197265577199</v>
      </c>
      <c r="K2751">
        <v>0.55772326181743304</v>
      </c>
      <c r="L2751">
        <v>4.8804181404023597</v>
      </c>
      <c r="M2751">
        <v>0.237424100807862</v>
      </c>
      <c r="N2751">
        <v>2.13426235099672E-3</v>
      </c>
      <c r="O2751">
        <v>1.82032411422921E-2</v>
      </c>
      <c r="P2751">
        <v>6.2523145409818502E-4</v>
      </c>
      <c r="Q2751" t="s">
        <v>30</v>
      </c>
      <c r="R2751" t="s">
        <v>27</v>
      </c>
      <c r="S2751">
        <v>60</v>
      </c>
      <c r="T2751">
        <v>3.6623058576663401</v>
      </c>
      <c r="U2751">
        <v>6.4090352509160899</v>
      </c>
      <c r="V2751" t="s">
        <v>30</v>
      </c>
      <c r="W2751">
        <v>62.160064926363098</v>
      </c>
      <c r="X2751">
        <v>0</v>
      </c>
      <c r="Y2751" t="s">
        <v>30</v>
      </c>
    </row>
    <row r="2752" spans="1:25" x14ac:dyDescent="0.35">
      <c r="A2752" t="s">
        <v>25</v>
      </c>
      <c r="B2752" s="1">
        <v>36262</v>
      </c>
      <c r="C2752">
        <v>14</v>
      </c>
      <c r="D2752">
        <v>60</v>
      </c>
      <c r="E2752">
        <v>200</v>
      </c>
      <c r="F2752">
        <v>18</v>
      </c>
      <c r="G2752">
        <v>0</v>
      </c>
      <c r="H2752">
        <v>74.849190935094299</v>
      </c>
      <c r="I2752">
        <v>3.3954158876994298</v>
      </c>
      <c r="J2752">
        <v>298.57597265577198</v>
      </c>
      <c r="K2752">
        <v>1.8805762272420801</v>
      </c>
      <c r="L2752">
        <v>6.6031049527635997</v>
      </c>
      <c r="M2752">
        <v>0.91816801654428404</v>
      </c>
      <c r="N2752">
        <v>2.3385202130281502E-2</v>
      </c>
      <c r="O2752">
        <v>1.0838485954027699</v>
      </c>
      <c r="P2752">
        <v>7.6354915451013E-2</v>
      </c>
      <c r="Q2752" t="s">
        <v>30</v>
      </c>
      <c r="R2752" t="s">
        <v>27</v>
      </c>
      <c r="S2752">
        <v>60</v>
      </c>
      <c r="T2752">
        <v>27.807840471397501</v>
      </c>
      <c r="U2752">
        <v>48.663720824945699</v>
      </c>
      <c r="V2752" t="s">
        <v>26</v>
      </c>
      <c r="W2752">
        <v>349.22625484461298</v>
      </c>
      <c r="X2752">
        <v>3492.26254844613</v>
      </c>
      <c r="Y2752" t="s">
        <v>32</v>
      </c>
    </row>
    <row r="2753" spans="1:25" x14ac:dyDescent="0.35">
      <c r="A2753" t="s">
        <v>25</v>
      </c>
      <c r="B2753" s="1">
        <v>36263</v>
      </c>
      <c r="C2753">
        <v>13</v>
      </c>
      <c r="D2753">
        <v>64</v>
      </c>
      <c r="E2753">
        <v>30</v>
      </c>
      <c r="F2753">
        <v>24</v>
      </c>
      <c r="G2753">
        <v>12</v>
      </c>
      <c r="H2753">
        <v>52.559309782545803</v>
      </c>
      <c r="I2753">
        <v>1.8465109705854299</v>
      </c>
      <c r="J2753">
        <v>267.07067398983497</v>
      </c>
      <c r="K2753">
        <v>0.73431765603381705</v>
      </c>
      <c r="L2753">
        <v>3.6302732013672401</v>
      </c>
      <c r="M2753">
        <v>0.27731506969295999</v>
      </c>
      <c r="N2753">
        <v>2.8095188264941002E-3</v>
      </c>
      <c r="O2753">
        <v>1.8514736387205102E-2</v>
      </c>
      <c r="P2753">
        <v>3.1232796619068501E-4</v>
      </c>
      <c r="Q2753" t="s">
        <v>30</v>
      </c>
      <c r="R2753" t="s">
        <v>27</v>
      </c>
      <c r="S2753">
        <v>60</v>
      </c>
      <c r="T2753">
        <v>5.8153040221223202</v>
      </c>
      <c r="U2753">
        <v>10.1767820387141</v>
      </c>
      <c r="V2753" t="s">
        <v>26</v>
      </c>
      <c r="W2753">
        <v>92.6870708222567</v>
      </c>
      <c r="X2753">
        <v>0</v>
      </c>
      <c r="Y2753" t="s">
        <v>30</v>
      </c>
    </row>
    <row r="2754" spans="1:25" x14ac:dyDescent="0.35">
      <c r="A2754" t="s">
        <v>25</v>
      </c>
      <c r="B2754" s="1">
        <v>36264</v>
      </c>
      <c r="C2754">
        <v>14</v>
      </c>
      <c r="D2754">
        <v>75</v>
      </c>
      <c r="E2754">
        <v>50</v>
      </c>
      <c r="F2754">
        <v>13</v>
      </c>
      <c r="G2754">
        <v>0</v>
      </c>
      <c r="H2754">
        <v>67.913282647212</v>
      </c>
      <c r="I2754">
        <v>2.4113491205854301</v>
      </c>
      <c r="J2754">
        <v>270.29467398983502</v>
      </c>
      <c r="K2754">
        <v>1.12633518669088</v>
      </c>
      <c r="L2754">
        <v>4.7174843502401496</v>
      </c>
      <c r="M2754">
        <v>0.47259530384600401</v>
      </c>
      <c r="N2754">
        <v>7.2179712044850497E-3</v>
      </c>
      <c r="O2754">
        <v>0.129510057358109</v>
      </c>
      <c r="P2754">
        <v>4.1012469178716201E-3</v>
      </c>
      <c r="Q2754" t="s">
        <v>30</v>
      </c>
      <c r="R2754" t="s">
        <v>27</v>
      </c>
      <c r="S2754">
        <v>60</v>
      </c>
      <c r="T2754">
        <v>11.8950754242152</v>
      </c>
      <c r="U2754">
        <v>20.816381992376598</v>
      </c>
      <c r="V2754" t="s">
        <v>26</v>
      </c>
      <c r="W2754">
        <v>171.05028683743399</v>
      </c>
      <c r="X2754">
        <v>1710.5028683743401</v>
      </c>
      <c r="Y2754" t="s">
        <v>28</v>
      </c>
    </row>
    <row r="2755" spans="1:25" x14ac:dyDescent="0.35">
      <c r="A2755" t="s">
        <v>25</v>
      </c>
      <c r="B2755" s="1">
        <v>36265</v>
      </c>
      <c r="C2755">
        <v>14</v>
      </c>
      <c r="D2755">
        <v>53</v>
      </c>
      <c r="E2755">
        <v>200</v>
      </c>
      <c r="F2755">
        <v>13</v>
      </c>
      <c r="G2755">
        <v>0</v>
      </c>
      <c r="H2755">
        <v>79.825919892390502</v>
      </c>
      <c r="I2755">
        <v>3.4732448425854301</v>
      </c>
      <c r="J2755">
        <v>273.51867398983501</v>
      </c>
      <c r="K2755">
        <v>2.1482829004238302</v>
      </c>
      <c r="L2755">
        <v>6.73275202774105</v>
      </c>
      <c r="M2755">
        <v>1.2820333212905</v>
      </c>
      <c r="N2755">
        <v>4.2223155642417701E-2</v>
      </c>
      <c r="O2755">
        <v>1.6177959661055199</v>
      </c>
      <c r="P2755">
        <v>0.119319443968488</v>
      </c>
      <c r="Q2755" t="s">
        <v>30</v>
      </c>
      <c r="R2755" t="s">
        <v>27</v>
      </c>
      <c r="S2755">
        <v>60</v>
      </c>
      <c r="T2755">
        <v>34.594731547552399</v>
      </c>
      <c r="U2755">
        <v>60.540780208216702</v>
      </c>
      <c r="V2755" t="s">
        <v>26</v>
      </c>
      <c r="W2755">
        <v>418.19657692242703</v>
      </c>
      <c r="X2755">
        <v>4181.9657692242699</v>
      </c>
      <c r="Y2755" t="s">
        <v>31</v>
      </c>
    </row>
    <row r="2756" spans="1:25" x14ac:dyDescent="0.35">
      <c r="A2756" t="s">
        <v>25</v>
      </c>
      <c r="B2756" s="1">
        <v>36266</v>
      </c>
      <c r="C2756">
        <v>13</v>
      </c>
      <c r="D2756">
        <v>42</v>
      </c>
      <c r="E2756">
        <v>290</v>
      </c>
      <c r="F2756">
        <v>31</v>
      </c>
      <c r="G2756">
        <v>6</v>
      </c>
      <c r="H2756">
        <v>67.616072728308197</v>
      </c>
      <c r="I2756">
        <v>2.5463161596248201</v>
      </c>
      <c r="J2756">
        <v>262.34793546086598</v>
      </c>
      <c r="K2756">
        <v>2.76277754018352</v>
      </c>
      <c r="L2756">
        <v>4.9719885753542101</v>
      </c>
      <c r="M2756">
        <v>1.6554504944188899</v>
      </c>
      <c r="N2756">
        <v>6.6382036883807005E-2</v>
      </c>
      <c r="O2756">
        <v>1.7817277813446499</v>
      </c>
      <c r="P2756">
        <v>6.3977745751755105E-2</v>
      </c>
      <c r="Q2756" t="s">
        <v>30</v>
      </c>
      <c r="R2756" t="s">
        <v>27</v>
      </c>
      <c r="S2756">
        <v>60</v>
      </c>
      <c r="T2756">
        <v>52.1094872988837</v>
      </c>
      <c r="U2756">
        <v>91.191602773046498</v>
      </c>
      <c r="V2756" t="s">
        <v>26</v>
      </c>
      <c r="W2756">
        <v>583.53253251547505</v>
      </c>
      <c r="X2756">
        <v>5835.3253251547503</v>
      </c>
      <c r="Y2756" t="s">
        <v>31</v>
      </c>
    </row>
    <row r="2757" spans="1:25" x14ac:dyDescent="0.35">
      <c r="A2757" t="s">
        <v>25</v>
      </c>
      <c r="B2757" s="1">
        <v>36267</v>
      </c>
      <c r="C2757">
        <v>9</v>
      </c>
      <c r="D2757">
        <v>55</v>
      </c>
      <c r="E2757">
        <v>230</v>
      </c>
      <c r="F2757">
        <v>42</v>
      </c>
      <c r="G2757">
        <v>6</v>
      </c>
      <c r="H2757">
        <v>60.289440954913701</v>
      </c>
      <c r="I2757">
        <v>1.4455648592424799</v>
      </c>
      <c r="J2757">
        <v>250.84198858631899</v>
      </c>
      <c r="K2757">
        <v>3.4066847058660299</v>
      </c>
      <c r="L2757">
        <v>2.8500684234581</v>
      </c>
      <c r="M2757">
        <v>1.6376606417789199</v>
      </c>
      <c r="N2757">
        <v>6.5124623818183902E-2</v>
      </c>
      <c r="O2757">
        <v>0.58350666615960201</v>
      </c>
      <c r="P2757">
        <v>5.4794982865734396E-3</v>
      </c>
      <c r="Q2757" t="s">
        <v>30</v>
      </c>
      <c r="R2757" t="s">
        <v>27</v>
      </c>
      <c r="S2757">
        <v>60</v>
      </c>
      <c r="T2757">
        <v>73.016878949584694</v>
      </c>
      <c r="U2757">
        <v>127.779538161773</v>
      </c>
      <c r="V2757" t="s">
        <v>26</v>
      </c>
      <c r="W2757">
        <v>763.21566087098199</v>
      </c>
      <c r="X2757">
        <v>7632.1566087098199</v>
      </c>
      <c r="Y2757" t="s">
        <v>31</v>
      </c>
    </row>
    <row r="2758" spans="1:25" x14ac:dyDescent="0.35">
      <c r="A2758" t="s">
        <v>25</v>
      </c>
      <c r="B2758" s="1">
        <v>36268</v>
      </c>
      <c r="C2758">
        <v>13</v>
      </c>
      <c r="D2758">
        <v>55</v>
      </c>
      <c r="E2758">
        <v>230</v>
      </c>
      <c r="F2758">
        <v>13</v>
      </c>
      <c r="G2758">
        <v>0</v>
      </c>
      <c r="H2758">
        <v>76.063742171554395</v>
      </c>
      <c r="I2758">
        <v>2.3949418292424798</v>
      </c>
      <c r="J2758">
        <v>253.885988586319</v>
      </c>
      <c r="K2758">
        <v>1.57033090460726</v>
      </c>
      <c r="L2758">
        <v>4.6795270844762102</v>
      </c>
      <c r="M2758">
        <v>0.65664373235431805</v>
      </c>
      <c r="N2758">
        <v>1.29194092558784E-2</v>
      </c>
      <c r="O2758">
        <v>0.32675296069784399</v>
      </c>
      <c r="P2758">
        <v>1.0149201669686201E-2</v>
      </c>
      <c r="Q2758" t="s">
        <v>30</v>
      </c>
      <c r="R2758" t="s">
        <v>27</v>
      </c>
      <c r="S2758">
        <v>60</v>
      </c>
      <c r="T2758">
        <v>20.655027230967001</v>
      </c>
      <c r="U2758">
        <v>36.146297654192303</v>
      </c>
      <c r="V2758" t="s">
        <v>26</v>
      </c>
      <c r="W2758">
        <v>272.56627462282199</v>
      </c>
      <c r="X2758">
        <v>2725.6627462282199</v>
      </c>
      <c r="Y2758" t="s">
        <v>32</v>
      </c>
    </row>
    <row r="2759" spans="1:25" x14ac:dyDescent="0.35">
      <c r="A2759" t="s">
        <v>25</v>
      </c>
      <c r="B2759" s="1">
        <v>36269</v>
      </c>
      <c r="C2759">
        <v>16</v>
      </c>
      <c r="D2759">
        <v>69</v>
      </c>
      <c r="E2759">
        <v>70</v>
      </c>
      <c r="F2759">
        <v>22</v>
      </c>
      <c r="G2759">
        <v>0</v>
      </c>
      <c r="H2759">
        <v>81.162571629509799</v>
      </c>
      <c r="I2759">
        <v>3.1881092552424799</v>
      </c>
      <c r="J2759">
        <v>257.469988586319</v>
      </c>
      <c r="K2759">
        <v>3.9090479778637701</v>
      </c>
      <c r="L2759">
        <v>6.1847622378507303</v>
      </c>
      <c r="M2759">
        <v>3.18280160311514</v>
      </c>
      <c r="N2759">
        <v>0.21112605834088699</v>
      </c>
      <c r="O2759">
        <v>6.8712255138715799</v>
      </c>
      <c r="P2759">
        <v>0.41467858602482499</v>
      </c>
      <c r="Q2759" t="s">
        <v>30</v>
      </c>
      <c r="R2759" t="s">
        <v>27</v>
      </c>
      <c r="S2759">
        <v>60</v>
      </c>
      <c r="T2759">
        <v>90.913307880517493</v>
      </c>
      <c r="U2759">
        <v>159.098288790906</v>
      </c>
      <c r="V2759" t="s">
        <v>26</v>
      </c>
      <c r="W2759">
        <v>905.49942325804398</v>
      </c>
      <c r="X2759">
        <v>9054.9942325804404</v>
      </c>
      <c r="Y2759" t="s">
        <v>31</v>
      </c>
    </row>
    <row r="2760" spans="1:25" x14ac:dyDescent="0.35">
      <c r="A2760" t="s">
        <v>25</v>
      </c>
      <c r="B2760" s="1">
        <v>36270</v>
      </c>
      <c r="C2760">
        <v>17</v>
      </c>
      <c r="D2760">
        <v>69</v>
      </c>
      <c r="E2760">
        <v>20</v>
      </c>
      <c r="F2760">
        <v>18</v>
      </c>
      <c r="G2760">
        <v>0</v>
      </c>
      <c r="H2760">
        <v>82.835360030502102</v>
      </c>
      <c r="I2760">
        <v>4.0276607412424799</v>
      </c>
      <c r="J2760">
        <v>261.23398858631901</v>
      </c>
      <c r="K2760">
        <v>3.9123177381246599</v>
      </c>
      <c r="L2760">
        <v>7.7563560702108703</v>
      </c>
      <c r="M2760">
        <v>3.62735941106537</v>
      </c>
      <c r="N2760">
        <v>0.26609961530992499</v>
      </c>
      <c r="O2760">
        <v>9.9244478360842194</v>
      </c>
      <c r="P2760">
        <v>1.0206142597116401</v>
      </c>
      <c r="Q2760" t="s">
        <v>30</v>
      </c>
      <c r="R2760" t="s">
        <v>27</v>
      </c>
      <c r="S2760">
        <v>60</v>
      </c>
      <c r="T2760">
        <v>91.033968906657407</v>
      </c>
      <c r="U2760">
        <v>159.30944558665001</v>
      </c>
      <c r="V2760" t="s">
        <v>26</v>
      </c>
      <c r="W2760">
        <v>906.427923515462</v>
      </c>
      <c r="X2760">
        <v>9064.2792351546195</v>
      </c>
      <c r="Y2760" t="s">
        <v>31</v>
      </c>
    </row>
    <row r="2761" spans="1:25" x14ac:dyDescent="0.35">
      <c r="A2761" t="s">
        <v>25</v>
      </c>
      <c r="B2761" s="1">
        <v>36271</v>
      </c>
      <c r="C2761">
        <v>22</v>
      </c>
      <c r="D2761">
        <v>47</v>
      </c>
      <c r="E2761">
        <v>120</v>
      </c>
      <c r="F2761">
        <v>7</v>
      </c>
      <c r="G2761">
        <v>0</v>
      </c>
      <c r="H2761">
        <v>86.924826489577697</v>
      </c>
      <c r="I2761">
        <v>5.8595318592424803</v>
      </c>
      <c r="J2761">
        <v>265.897988586319</v>
      </c>
      <c r="K2761">
        <v>3.9232950381532499</v>
      </c>
      <c r="L2761">
        <v>11.1071495676571</v>
      </c>
      <c r="M2761">
        <v>4.4851670711235796</v>
      </c>
      <c r="N2761">
        <v>0.38745125353503601</v>
      </c>
      <c r="O2761">
        <v>15.4268619881469</v>
      </c>
      <c r="P2761">
        <v>3.63847055904766</v>
      </c>
      <c r="Q2761" t="s">
        <v>30</v>
      </c>
      <c r="R2761" t="s">
        <v>27</v>
      </c>
      <c r="S2761">
        <v>60</v>
      </c>
      <c r="T2761">
        <v>91.439434987570493</v>
      </c>
      <c r="U2761">
        <v>160.01901122824799</v>
      </c>
      <c r="V2761" t="s">
        <v>26</v>
      </c>
      <c r="W2761">
        <v>909.54519834573398</v>
      </c>
      <c r="X2761">
        <v>9095.4519834573402</v>
      </c>
      <c r="Y2761" t="s">
        <v>31</v>
      </c>
    </row>
    <row r="2762" spans="1:25" x14ac:dyDescent="0.35">
      <c r="A2762" t="s">
        <v>25</v>
      </c>
      <c r="B2762" s="1">
        <v>36272</v>
      </c>
      <c r="C2762">
        <v>10</v>
      </c>
      <c r="D2762">
        <v>97</v>
      </c>
      <c r="E2762">
        <v>160</v>
      </c>
      <c r="F2762">
        <v>9</v>
      </c>
      <c r="G2762">
        <v>4</v>
      </c>
      <c r="H2762">
        <v>40.055162042228403</v>
      </c>
      <c r="I2762">
        <v>3.2363117450858798</v>
      </c>
      <c r="J2762">
        <v>260.63307959061098</v>
      </c>
      <c r="K2762">
        <v>5.5019770392401898E-2</v>
      </c>
      <c r="L2762">
        <v>6.2777447445297501</v>
      </c>
      <c r="M2762">
        <v>2.62275154469035E-2</v>
      </c>
      <c r="N2762" s="2">
        <v>4.32283901199465E-5</v>
      </c>
      <c r="O2762" s="2">
        <v>3.0869669415801598E-5</v>
      </c>
      <c r="P2762" s="2">
        <v>1.9299534471455202E-6</v>
      </c>
      <c r="Q2762" t="s">
        <v>30</v>
      </c>
      <c r="R2762" t="s">
        <v>27</v>
      </c>
      <c r="S2762">
        <v>60</v>
      </c>
      <c r="T2762">
        <v>7.2478315246516906E-2</v>
      </c>
      <c r="U2762">
        <v>0.12683705168140499</v>
      </c>
      <c r="V2762" t="s">
        <v>30</v>
      </c>
      <c r="W2762">
        <v>1.99964073956914</v>
      </c>
      <c r="X2762">
        <v>0</v>
      </c>
      <c r="Y2762" t="s">
        <v>30</v>
      </c>
    </row>
    <row r="2763" spans="1:25" x14ac:dyDescent="0.35">
      <c r="A2763" t="s">
        <v>25</v>
      </c>
      <c r="B2763" s="1">
        <v>36273</v>
      </c>
      <c r="C2763">
        <v>9</v>
      </c>
      <c r="D2763">
        <v>96</v>
      </c>
      <c r="E2763">
        <v>140</v>
      </c>
      <c r="F2763">
        <v>6</v>
      </c>
      <c r="G2763">
        <v>14</v>
      </c>
      <c r="H2763">
        <v>10.6318820033836</v>
      </c>
      <c r="I2763">
        <v>1.0384581825318699</v>
      </c>
      <c r="J2763">
        <v>225.662049716517</v>
      </c>
      <c r="K2763" s="2">
        <v>2.4786311100722399E-6</v>
      </c>
      <c r="L2763">
        <v>2.0532940938885398</v>
      </c>
      <c r="M2763" s="2">
        <v>7.7341556717538803E-7</v>
      </c>
      <c r="N2763" s="2">
        <v>4.1405663980293997E-13</v>
      </c>
      <c r="O2763" s="2">
        <v>7.3360860981252005E-20</v>
      </c>
      <c r="P2763" s="2">
        <v>3.0999277184287599E-22</v>
      </c>
      <c r="Q2763" t="s">
        <v>30</v>
      </c>
      <c r="R2763" t="s">
        <v>27</v>
      </c>
      <c r="S2763">
        <v>60</v>
      </c>
      <c r="T2763" s="2">
        <v>2.96617740108457E-9</v>
      </c>
      <c r="U2763" s="2">
        <v>5.1908104518979898E-9</v>
      </c>
      <c r="V2763" t="s">
        <v>30</v>
      </c>
      <c r="W2763" s="2">
        <v>6.0713164043676098E-7</v>
      </c>
      <c r="X2763">
        <v>0</v>
      </c>
      <c r="Y2763" t="s">
        <v>30</v>
      </c>
    </row>
    <row r="2764" spans="1:25" x14ac:dyDescent="0.35">
      <c r="A2764" t="s">
        <v>25</v>
      </c>
      <c r="B2764" s="1">
        <v>36274</v>
      </c>
      <c r="C2764">
        <v>11</v>
      </c>
      <c r="D2764">
        <v>85</v>
      </c>
      <c r="E2764">
        <v>40</v>
      </c>
      <c r="F2764">
        <v>13</v>
      </c>
      <c r="G2764">
        <v>2</v>
      </c>
      <c r="H2764">
        <v>27.422942358984901</v>
      </c>
      <c r="I2764">
        <v>0.55505257485313197</v>
      </c>
      <c r="J2764">
        <v>228.346049716517</v>
      </c>
      <c r="K2764">
        <v>3.14493766823E-3</v>
      </c>
      <c r="L2764">
        <v>1.1033999213021399</v>
      </c>
      <c r="M2764">
        <v>8.4217287092132299E-4</v>
      </c>
      <c r="N2764" s="2">
        <v>9.82944759820852E-8</v>
      </c>
      <c r="O2764" s="2">
        <v>1.39296604627874E-12</v>
      </c>
      <c r="P2764" s="2">
        <v>1.2838628114415901E-15</v>
      </c>
      <c r="Q2764" t="s">
        <v>30</v>
      </c>
      <c r="R2764" t="s">
        <v>27</v>
      </c>
      <c r="S2764">
        <v>60</v>
      </c>
      <c r="T2764">
        <v>5.5967610957508799E-4</v>
      </c>
      <c r="U2764">
        <v>9.7943319175640507E-4</v>
      </c>
      <c r="V2764" t="s">
        <v>30</v>
      </c>
      <c r="W2764">
        <v>2.7433469219089901E-2</v>
      </c>
      <c r="X2764">
        <v>0</v>
      </c>
      <c r="Y2764" t="s">
        <v>30</v>
      </c>
    </row>
    <row r="2765" spans="1:25" x14ac:dyDescent="0.35">
      <c r="A2765" t="s">
        <v>25</v>
      </c>
      <c r="B2765" s="1">
        <v>36275</v>
      </c>
      <c r="C2765">
        <v>13</v>
      </c>
      <c r="D2765">
        <v>78</v>
      </c>
      <c r="E2765">
        <v>10</v>
      </c>
      <c r="F2765">
        <v>24</v>
      </c>
      <c r="G2765">
        <v>6</v>
      </c>
      <c r="H2765">
        <v>39.837233923752002</v>
      </c>
      <c r="I2765">
        <v>5.7061163943504599E-2</v>
      </c>
      <c r="J2765">
        <v>218.66940943711401</v>
      </c>
      <c r="K2765">
        <v>0.112378816006902</v>
      </c>
      <c r="L2765">
        <v>0.11404792667723</v>
      </c>
      <c r="M2765">
        <v>2.36903889614688E-2</v>
      </c>
      <c r="N2765" s="2">
        <v>3.6104528897428002E-5</v>
      </c>
      <c r="O2765" s="2">
        <v>5.0392610308851197E-46</v>
      </c>
      <c r="P2765" s="2">
        <v>1.70008468059176E-51</v>
      </c>
      <c r="Q2765" t="s">
        <v>30</v>
      </c>
      <c r="R2765" t="s">
        <v>27</v>
      </c>
      <c r="S2765">
        <v>60</v>
      </c>
      <c r="T2765">
        <v>0.24364023577586899</v>
      </c>
      <c r="U2765">
        <v>0.42637041260777098</v>
      </c>
      <c r="V2765" t="s">
        <v>30</v>
      </c>
      <c r="W2765">
        <v>5.8121229991484098</v>
      </c>
      <c r="X2765">
        <v>0</v>
      </c>
      <c r="Y2765" t="s">
        <v>30</v>
      </c>
    </row>
    <row r="2766" spans="1:25" x14ac:dyDescent="0.35">
      <c r="A2766" t="s">
        <v>25</v>
      </c>
      <c r="B2766" s="1">
        <v>36276</v>
      </c>
      <c r="C2766">
        <v>14</v>
      </c>
      <c r="D2766">
        <v>71</v>
      </c>
      <c r="E2766">
        <v>50</v>
      </c>
      <c r="F2766">
        <v>11</v>
      </c>
      <c r="G2766">
        <v>0</v>
      </c>
      <c r="H2766">
        <v>61.448477032118902</v>
      </c>
      <c r="I2766">
        <v>0.71227341794350496</v>
      </c>
      <c r="J2766">
        <v>221.893409437114</v>
      </c>
      <c r="K2766">
        <v>0.77548834867184302</v>
      </c>
      <c r="L2766">
        <v>1.4132059287854</v>
      </c>
      <c r="M2766">
        <v>0.21931700709025101</v>
      </c>
      <c r="N2766">
        <v>1.85467105373198E-3</v>
      </c>
      <c r="O2766">
        <v>1.7477780386442E-4</v>
      </c>
      <c r="P2766" s="2">
        <v>2.9588166136431302E-7</v>
      </c>
      <c r="Q2766" t="s">
        <v>30</v>
      </c>
      <c r="R2766" t="s">
        <v>27</v>
      </c>
      <c r="S2766">
        <v>60</v>
      </c>
      <c r="T2766">
        <v>6.3726204356325704</v>
      </c>
      <c r="U2766">
        <v>11.152085762357</v>
      </c>
      <c r="V2766" t="s">
        <v>26</v>
      </c>
      <c r="W2766">
        <v>100.28407490505801</v>
      </c>
      <c r="X2766">
        <v>1002.84074905058</v>
      </c>
      <c r="Y2766" t="s">
        <v>28</v>
      </c>
    </row>
    <row r="2767" spans="1:25" x14ac:dyDescent="0.35">
      <c r="A2767" t="s">
        <v>25</v>
      </c>
      <c r="B2767" s="1">
        <v>36277</v>
      </c>
      <c r="C2767">
        <v>15</v>
      </c>
      <c r="D2767">
        <v>74</v>
      </c>
      <c r="E2767">
        <v>50</v>
      </c>
      <c r="F2767">
        <v>9</v>
      </c>
      <c r="G2767">
        <v>0</v>
      </c>
      <c r="H2767">
        <v>72.395574847561804</v>
      </c>
      <c r="I2767">
        <v>1.3386078539435</v>
      </c>
      <c r="J2767">
        <v>225.297409437114</v>
      </c>
      <c r="K2767">
        <v>1.06901910766661</v>
      </c>
      <c r="L2767">
        <v>2.6380309590526099</v>
      </c>
      <c r="M2767">
        <v>0.36048528368475502</v>
      </c>
      <c r="N2767">
        <v>4.4695093458396503E-3</v>
      </c>
      <c r="O2767">
        <v>1.72802476194545E-2</v>
      </c>
      <c r="P2767">
        <v>1.3448311092494899E-4</v>
      </c>
      <c r="Q2767" t="s">
        <v>30</v>
      </c>
      <c r="R2767" t="s">
        <v>27</v>
      </c>
      <c r="S2767">
        <v>60</v>
      </c>
      <c r="T2767">
        <v>10.9029315296194</v>
      </c>
      <c r="U2767">
        <v>19.080130176834</v>
      </c>
      <c r="V2767" t="s">
        <v>26</v>
      </c>
      <c r="W2767">
        <v>158.83027502288601</v>
      </c>
      <c r="X2767">
        <v>1588.3027502288601</v>
      </c>
      <c r="Y2767" t="s">
        <v>28</v>
      </c>
    </row>
    <row r="2768" spans="1:25" x14ac:dyDescent="0.35">
      <c r="A2768" t="s">
        <v>25</v>
      </c>
      <c r="B2768" s="1">
        <v>36278</v>
      </c>
      <c r="C2768">
        <v>14</v>
      </c>
      <c r="D2768">
        <v>77</v>
      </c>
      <c r="E2768">
        <v>110</v>
      </c>
      <c r="F2768">
        <v>4</v>
      </c>
      <c r="G2768">
        <v>0</v>
      </c>
      <c r="H2768">
        <v>76.405075276803501</v>
      </c>
      <c r="I2768">
        <v>1.8582589519435</v>
      </c>
      <c r="J2768">
        <v>228.52140943711399</v>
      </c>
      <c r="K2768">
        <v>1.0205357720698101</v>
      </c>
      <c r="L2768">
        <v>3.6424695717680202</v>
      </c>
      <c r="M2768">
        <v>0.385897943558764</v>
      </c>
      <c r="N2768">
        <v>5.0422591846006198E-3</v>
      </c>
      <c r="O2768">
        <v>4.8537533125792599E-2</v>
      </c>
      <c r="P2768">
        <v>8.2544185089501905E-4</v>
      </c>
      <c r="Q2768" t="s">
        <v>30</v>
      </c>
      <c r="R2768" t="s">
        <v>27</v>
      </c>
      <c r="S2768">
        <v>60</v>
      </c>
      <c r="T2768">
        <v>10.0901723388876</v>
      </c>
      <c r="U2768">
        <v>17.657801593053399</v>
      </c>
      <c r="V2768" t="s">
        <v>26</v>
      </c>
      <c r="W2768">
        <v>148.678833261237</v>
      </c>
      <c r="X2768">
        <v>1486.7883326123699</v>
      </c>
      <c r="Y2768" t="s">
        <v>28</v>
      </c>
    </row>
    <row r="2769" spans="1:25" x14ac:dyDescent="0.35">
      <c r="A2769" t="s">
        <v>25</v>
      </c>
      <c r="B2769" s="1">
        <v>36279</v>
      </c>
      <c r="C2769">
        <v>13</v>
      </c>
      <c r="D2769">
        <v>90</v>
      </c>
      <c r="E2769">
        <v>30</v>
      </c>
      <c r="F2769">
        <v>6</v>
      </c>
      <c r="G2769">
        <v>6</v>
      </c>
      <c r="H2769">
        <v>35.597287900266103</v>
      </c>
      <c r="I2769">
        <v>0.56724253394440804</v>
      </c>
      <c r="J2769">
        <v>218.839279013956</v>
      </c>
      <c r="K2769">
        <v>1.8747050337247499E-2</v>
      </c>
      <c r="L2769">
        <v>1.1271807931239499</v>
      </c>
      <c r="M2769">
        <v>5.04232539734946E-3</v>
      </c>
      <c r="N2769" s="2">
        <v>2.33467020854527E-6</v>
      </c>
      <c r="O2769" s="2">
        <v>3.64534864581827E-10</v>
      </c>
      <c r="P2769" s="2">
        <v>3.5407334628857801E-13</v>
      </c>
      <c r="Q2769" t="s">
        <v>30</v>
      </c>
      <c r="R2769" t="s">
        <v>27</v>
      </c>
      <c r="S2769">
        <v>60</v>
      </c>
      <c r="T2769">
        <v>1.1635384352277E-2</v>
      </c>
      <c r="U2769">
        <v>2.0361922616484798E-2</v>
      </c>
      <c r="V2769" t="s">
        <v>30</v>
      </c>
      <c r="W2769">
        <v>0.398798931353057</v>
      </c>
      <c r="X2769">
        <v>0</v>
      </c>
      <c r="Y2769" t="s">
        <v>30</v>
      </c>
    </row>
    <row r="2770" spans="1:25" x14ac:dyDescent="0.35">
      <c r="A2770" t="s">
        <v>25</v>
      </c>
      <c r="B2770" s="1">
        <v>36280</v>
      </c>
      <c r="C2770">
        <v>14</v>
      </c>
      <c r="D2770">
        <v>74</v>
      </c>
      <c r="E2770">
        <v>30</v>
      </c>
      <c r="F2770">
        <v>6</v>
      </c>
      <c r="G2770">
        <v>0</v>
      </c>
      <c r="H2770">
        <v>54.975396205715498</v>
      </c>
      <c r="I2770">
        <v>1.1546742099444101</v>
      </c>
      <c r="J2770">
        <v>222.06327901395599</v>
      </c>
      <c r="K2770">
        <v>0.37616896865843802</v>
      </c>
      <c r="L2770">
        <v>2.2797135512227098</v>
      </c>
      <c r="M2770">
        <v>0.12109890450734299</v>
      </c>
      <c r="N2770">
        <v>6.4822695106528003E-4</v>
      </c>
      <c r="O2770">
        <v>4.20535798657967E-4</v>
      </c>
      <c r="P2770" s="2">
        <v>2.2937565572340901E-6</v>
      </c>
      <c r="Q2770" t="s">
        <v>30</v>
      </c>
      <c r="R2770" t="s">
        <v>27</v>
      </c>
      <c r="S2770">
        <v>60</v>
      </c>
      <c r="T2770">
        <v>1.8850944040109601</v>
      </c>
      <c r="U2770">
        <v>3.2989152070191698</v>
      </c>
      <c r="V2770" t="s">
        <v>30</v>
      </c>
      <c r="W2770">
        <v>34.899994025806002</v>
      </c>
      <c r="X2770">
        <v>0</v>
      </c>
      <c r="Y2770" t="s">
        <v>30</v>
      </c>
    </row>
    <row r="2771" spans="1:25" x14ac:dyDescent="0.35">
      <c r="A2771" t="s">
        <v>25</v>
      </c>
      <c r="B2771" s="1">
        <v>36281</v>
      </c>
      <c r="C2771">
        <v>13</v>
      </c>
      <c r="D2771">
        <v>81</v>
      </c>
      <c r="E2771">
        <v>90</v>
      </c>
      <c r="F2771">
        <v>13</v>
      </c>
      <c r="G2771">
        <v>0</v>
      </c>
      <c r="H2771">
        <v>66.650940201840498</v>
      </c>
      <c r="I2771">
        <v>1.49970797794441</v>
      </c>
      <c r="J2771">
        <v>224.107279013956</v>
      </c>
      <c r="K2771">
        <v>1.0794153316938</v>
      </c>
      <c r="L2771">
        <v>2.9500620086490401</v>
      </c>
      <c r="M2771">
        <v>0.378010426603205</v>
      </c>
      <c r="N2771">
        <v>4.8612795155206301E-3</v>
      </c>
      <c r="O2771">
        <v>2.77909934475442E-2</v>
      </c>
      <c r="P2771">
        <v>2.8375439755611199E-4</v>
      </c>
      <c r="Q2771" t="s">
        <v>30</v>
      </c>
      <c r="R2771" t="s">
        <v>27</v>
      </c>
      <c r="S2771">
        <v>30</v>
      </c>
      <c r="T2771">
        <v>8.5559921583399401</v>
      </c>
      <c r="U2771">
        <v>14.9729862770949</v>
      </c>
      <c r="V2771" t="s">
        <v>26</v>
      </c>
      <c r="W2771">
        <v>161.029481454511</v>
      </c>
      <c r="X2771">
        <v>1610.2948145451101</v>
      </c>
      <c r="Y2771" t="s">
        <v>28</v>
      </c>
    </row>
    <row r="2772" spans="1:25" x14ac:dyDescent="0.35">
      <c r="A2772" t="s">
        <v>25</v>
      </c>
      <c r="B2772" s="1">
        <v>36282</v>
      </c>
      <c r="C2772">
        <v>11</v>
      </c>
      <c r="D2772">
        <v>73</v>
      </c>
      <c r="E2772">
        <v>210</v>
      </c>
      <c r="F2772">
        <v>9</v>
      </c>
      <c r="G2772">
        <v>5</v>
      </c>
      <c r="H2772">
        <v>47.084138926786203</v>
      </c>
      <c r="I2772">
        <v>0.60064890110485003</v>
      </c>
      <c r="J2772">
        <v>215.98476231807601</v>
      </c>
      <c r="K2772">
        <v>0.175659779242958</v>
      </c>
      <c r="L2772">
        <v>1.1930035105208101</v>
      </c>
      <c r="M2772">
        <v>4.7815768501546001E-2</v>
      </c>
      <c r="N2772">
        <v>1.25143939460937E-4</v>
      </c>
      <c r="O2772" s="2">
        <v>5.0812535981011304E-7</v>
      </c>
      <c r="P2772" s="2">
        <v>5.6744762770821797E-10</v>
      </c>
      <c r="Q2772" t="s">
        <v>30</v>
      </c>
      <c r="R2772" t="s">
        <v>27</v>
      </c>
      <c r="S2772">
        <v>30</v>
      </c>
      <c r="T2772">
        <v>0.401260829815411</v>
      </c>
      <c r="U2772">
        <v>0.70220645217696998</v>
      </c>
      <c r="V2772" t="s">
        <v>30</v>
      </c>
      <c r="W2772">
        <v>11.304734620067499</v>
      </c>
      <c r="X2772">
        <v>0</v>
      </c>
      <c r="Y2772" t="s">
        <v>30</v>
      </c>
    </row>
    <row r="2773" spans="1:25" x14ac:dyDescent="0.35">
      <c r="A2773" t="s">
        <v>25</v>
      </c>
      <c r="B2773" s="1">
        <v>36283</v>
      </c>
      <c r="C2773">
        <v>11</v>
      </c>
      <c r="D2773">
        <v>61</v>
      </c>
      <c r="E2773">
        <v>130</v>
      </c>
      <c r="F2773">
        <v>7</v>
      </c>
      <c r="G2773">
        <v>2</v>
      </c>
      <c r="H2773">
        <v>55.964151373109701</v>
      </c>
      <c r="I2773">
        <v>0.53723251462159805</v>
      </c>
      <c r="J2773">
        <v>217.66876231807601</v>
      </c>
      <c r="K2773">
        <v>0.43172570825700102</v>
      </c>
      <c r="L2773">
        <v>1.0678759158414699</v>
      </c>
      <c r="M2773">
        <v>0.114845844125013</v>
      </c>
      <c r="N2773">
        <v>5.9016433028095895E-4</v>
      </c>
      <c r="O2773" s="2">
        <v>2.4455235391809098E-6</v>
      </c>
      <c r="P2773" s="2">
        <v>2.0796395311977301E-9</v>
      </c>
      <c r="Q2773" t="s">
        <v>30</v>
      </c>
      <c r="R2773" t="s">
        <v>27</v>
      </c>
      <c r="S2773">
        <v>30</v>
      </c>
      <c r="T2773">
        <v>1.8366849697171399</v>
      </c>
      <c r="U2773">
        <v>3.214198697005</v>
      </c>
      <c r="V2773" t="s">
        <v>30</v>
      </c>
      <c r="W2773">
        <v>42.733193839173197</v>
      </c>
      <c r="X2773">
        <v>0</v>
      </c>
      <c r="Y2773" t="s">
        <v>30</v>
      </c>
    </row>
    <row r="2774" spans="1:25" x14ac:dyDescent="0.35">
      <c r="A2774" t="s">
        <v>25</v>
      </c>
      <c r="B2774" s="1">
        <v>36284</v>
      </c>
      <c r="C2774">
        <v>10</v>
      </c>
      <c r="D2774">
        <v>62</v>
      </c>
      <c r="E2774">
        <v>10</v>
      </c>
      <c r="F2774">
        <v>11</v>
      </c>
      <c r="G2774">
        <v>0</v>
      </c>
      <c r="H2774">
        <v>70.834232193461602</v>
      </c>
      <c r="I2774">
        <v>1.0804771706216001</v>
      </c>
      <c r="J2774">
        <v>219.172762318076</v>
      </c>
      <c r="K2774">
        <v>1.1185024070552501</v>
      </c>
      <c r="L2774">
        <v>2.1346459150255401</v>
      </c>
      <c r="M2774">
        <v>0.35301159929819997</v>
      </c>
      <c r="N2774">
        <v>4.3068068096916504E-3</v>
      </c>
      <c r="O2774">
        <v>7.2580201122243396E-3</v>
      </c>
      <c r="P2774" s="2">
        <v>3.3721366729510303E-5</v>
      </c>
      <c r="Q2774" t="s">
        <v>30</v>
      </c>
      <c r="R2774" t="s">
        <v>27</v>
      </c>
      <c r="S2774">
        <v>30</v>
      </c>
      <c r="T2774">
        <v>9.0788487124918795</v>
      </c>
      <c r="U2774">
        <v>15.887985246860801</v>
      </c>
      <c r="V2774" t="s">
        <v>26</v>
      </c>
      <c r="W2774">
        <v>169.366718117267</v>
      </c>
      <c r="X2774">
        <v>1693.6671811726701</v>
      </c>
      <c r="Y2774" t="s">
        <v>28</v>
      </c>
    </row>
    <row r="2775" spans="1:25" x14ac:dyDescent="0.35">
      <c r="A2775" t="s">
        <v>25</v>
      </c>
      <c r="B2775" s="1">
        <v>36285</v>
      </c>
      <c r="C2775">
        <v>10</v>
      </c>
      <c r="D2775">
        <v>54</v>
      </c>
      <c r="E2775">
        <v>270</v>
      </c>
      <c r="F2775">
        <v>40</v>
      </c>
      <c r="G2775">
        <v>4</v>
      </c>
      <c r="H2775">
        <v>65.837779557534702</v>
      </c>
      <c r="I2775">
        <v>0.62846576150264599</v>
      </c>
      <c r="J2775">
        <v>213.757000439195</v>
      </c>
      <c r="K2775">
        <v>4.0860112406678004</v>
      </c>
      <c r="L2775">
        <v>1.2477601911066201</v>
      </c>
      <c r="M2775">
        <v>1.4823091509035899</v>
      </c>
      <c r="N2775">
        <v>5.4592195674761299E-2</v>
      </c>
      <c r="O2775">
        <v>6.1106451116082101E-3</v>
      </c>
      <c r="P2775" s="2">
        <v>7.6196962798010897E-6</v>
      </c>
      <c r="Q2775" t="s">
        <v>30</v>
      </c>
      <c r="R2775" t="s">
        <v>27</v>
      </c>
      <c r="S2775">
        <v>30</v>
      </c>
      <c r="T2775">
        <v>75.300554099205101</v>
      </c>
      <c r="U2775">
        <v>131.77596967360901</v>
      </c>
      <c r="V2775" t="s">
        <v>26</v>
      </c>
      <c r="W2775">
        <v>955.76244975536599</v>
      </c>
      <c r="X2775">
        <v>9557.6244975536592</v>
      </c>
      <c r="Y2775" t="s">
        <v>31</v>
      </c>
    </row>
    <row r="2776" spans="1:25" x14ac:dyDescent="0.35">
      <c r="A2776" t="s">
        <v>25</v>
      </c>
      <c r="B2776" s="1">
        <v>36286</v>
      </c>
      <c r="C2776">
        <v>12</v>
      </c>
      <c r="D2776">
        <v>73</v>
      </c>
      <c r="E2776">
        <v>230</v>
      </c>
      <c r="F2776">
        <v>15</v>
      </c>
      <c r="G2776">
        <v>2</v>
      </c>
      <c r="H2776">
        <v>63.423470965299998</v>
      </c>
      <c r="I2776">
        <v>0.407216971852847</v>
      </c>
      <c r="J2776">
        <v>215.621000439195</v>
      </c>
      <c r="K2776">
        <v>1.04869134190376</v>
      </c>
      <c r="L2776">
        <v>0.810606709704633</v>
      </c>
      <c r="M2776">
        <v>0.26513057660641898</v>
      </c>
      <c r="N2776">
        <v>2.5947336194358599E-3</v>
      </c>
      <c r="O2776" s="2">
        <v>1.1823491222017601E-6</v>
      </c>
      <c r="P2776" s="2">
        <v>5.0996361090754402E-10</v>
      </c>
      <c r="Q2776" t="s">
        <v>30</v>
      </c>
      <c r="R2776" t="s">
        <v>27</v>
      </c>
      <c r="S2776">
        <v>30</v>
      </c>
      <c r="T2776">
        <v>8.1535238534649004</v>
      </c>
      <c r="U2776">
        <v>14.2686667435636</v>
      </c>
      <c r="V2776" t="s">
        <v>26</v>
      </c>
      <c r="W2776">
        <v>154.552859579184</v>
      </c>
      <c r="X2776">
        <v>1545.52859579184</v>
      </c>
      <c r="Y2776" t="s">
        <v>28</v>
      </c>
    </row>
    <row r="2777" spans="1:25" x14ac:dyDescent="0.35">
      <c r="A2777" t="s">
        <v>25</v>
      </c>
      <c r="B2777" s="1">
        <v>36287</v>
      </c>
      <c r="C2777">
        <v>14</v>
      </c>
      <c r="D2777">
        <v>53</v>
      </c>
      <c r="E2777">
        <v>320</v>
      </c>
      <c r="F2777">
        <v>17</v>
      </c>
      <c r="G2777">
        <v>0</v>
      </c>
      <c r="H2777">
        <v>78.697018930899105</v>
      </c>
      <c r="I2777">
        <v>1.3212537958528501</v>
      </c>
      <c r="J2777">
        <v>217.84500043919499</v>
      </c>
      <c r="K2777">
        <v>2.3561434208573799</v>
      </c>
      <c r="L2777">
        <v>2.60303831032068</v>
      </c>
      <c r="M2777">
        <v>0.79104442044285805</v>
      </c>
      <c r="N2777">
        <v>1.7963230670422499E-2</v>
      </c>
      <c r="O2777">
        <v>0.15030002062028699</v>
      </c>
      <c r="P2777">
        <v>1.1323311288081201E-3</v>
      </c>
      <c r="Q2777" t="s">
        <v>30</v>
      </c>
      <c r="R2777" t="s">
        <v>27</v>
      </c>
      <c r="S2777">
        <v>30</v>
      </c>
      <c r="T2777">
        <v>31.0643548285693</v>
      </c>
      <c r="U2777">
        <v>54.362620949996298</v>
      </c>
      <c r="V2777" t="s">
        <v>26</v>
      </c>
      <c r="W2777">
        <v>473.18321021993899</v>
      </c>
      <c r="X2777">
        <v>4731.8321021993897</v>
      </c>
      <c r="Y2777" t="s">
        <v>31</v>
      </c>
    </row>
    <row r="2778" spans="1:25" x14ac:dyDescent="0.35">
      <c r="A2778" t="s">
        <v>25</v>
      </c>
      <c r="B2778" s="1">
        <v>36288</v>
      </c>
      <c r="C2778">
        <v>14</v>
      </c>
      <c r="D2778">
        <v>62</v>
      </c>
      <c r="E2778">
        <v>20</v>
      </c>
      <c r="F2778">
        <v>13</v>
      </c>
      <c r="G2778">
        <v>0</v>
      </c>
      <c r="H2778">
        <v>82.361409761229993</v>
      </c>
      <c r="I2778">
        <v>2.0602622918528501</v>
      </c>
      <c r="J2778">
        <v>220.06900043919501</v>
      </c>
      <c r="K2778">
        <v>2.8655905895528502</v>
      </c>
      <c r="L2778">
        <v>4.0262903418229898</v>
      </c>
      <c r="M2778">
        <v>1.49246763093329</v>
      </c>
      <c r="N2778">
        <v>5.5256148969651898E-2</v>
      </c>
      <c r="O2778">
        <v>1.1598007369236301</v>
      </c>
      <c r="P2778">
        <v>2.51098668956359E-2</v>
      </c>
      <c r="Q2778" t="s">
        <v>30</v>
      </c>
      <c r="R2778" t="s">
        <v>27</v>
      </c>
      <c r="S2778">
        <v>30</v>
      </c>
      <c r="T2778">
        <v>42.687575980697702</v>
      </c>
      <c r="U2778">
        <v>74.703257966220903</v>
      </c>
      <c r="V2778" t="s">
        <v>26</v>
      </c>
      <c r="W2778">
        <v>611.89293647542399</v>
      </c>
      <c r="X2778">
        <v>6118.9293647542399</v>
      </c>
      <c r="Y2778" t="s">
        <v>31</v>
      </c>
    </row>
    <row r="2779" spans="1:25" x14ac:dyDescent="0.35">
      <c r="A2779" t="s">
        <v>25</v>
      </c>
      <c r="B2779" s="1">
        <v>36289</v>
      </c>
      <c r="C2779">
        <v>11</v>
      </c>
      <c r="D2779">
        <v>74</v>
      </c>
      <c r="E2779">
        <v>0</v>
      </c>
      <c r="F2779">
        <v>0</v>
      </c>
      <c r="G2779">
        <v>0</v>
      </c>
      <c r="H2779">
        <v>82.361408380904706</v>
      </c>
      <c r="I2779">
        <v>2.46544192385285</v>
      </c>
      <c r="J2779">
        <v>221.75300043919501</v>
      </c>
      <c r="K2779">
        <v>1.4884038402042301</v>
      </c>
      <c r="L2779">
        <v>4.7975367431089202</v>
      </c>
      <c r="M2779">
        <v>0.62899411174308395</v>
      </c>
      <c r="N2779">
        <v>1.19721831047185E-2</v>
      </c>
      <c r="O2779">
        <v>0.29789373309022199</v>
      </c>
      <c r="P2779">
        <v>9.8211530930387304E-3</v>
      </c>
      <c r="Q2779" t="s">
        <v>30</v>
      </c>
      <c r="R2779" t="s">
        <v>27</v>
      </c>
      <c r="S2779">
        <v>30</v>
      </c>
      <c r="T2779">
        <v>14.5958856948241</v>
      </c>
      <c r="U2779">
        <v>25.542799965942201</v>
      </c>
      <c r="V2779" t="s">
        <v>26</v>
      </c>
      <c r="W2779">
        <v>253.02711681371099</v>
      </c>
      <c r="X2779">
        <v>2530.2711681371102</v>
      </c>
      <c r="Y2779" t="s">
        <v>32</v>
      </c>
    </row>
    <row r="2780" spans="1:25" x14ac:dyDescent="0.35">
      <c r="A2780" t="s">
        <v>25</v>
      </c>
      <c r="B2780" s="1">
        <v>36290</v>
      </c>
      <c r="C2780">
        <v>13</v>
      </c>
      <c r="D2780">
        <v>81</v>
      </c>
      <c r="E2780">
        <v>40</v>
      </c>
      <c r="F2780">
        <v>17</v>
      </c>
      <c r="G2780">
        <v>0</v>
      </c>
      <c r="H2780">
        <v>82.027011976301395</v>
      </c>
      <c r="I2780">
        <v>2.81047569185285</v>
      </c>
      <c r="J2780">
        <v>223.79700043919499</v>
      </c>
      <c r="K2780">
        <v>3.36474191263579</v>
      </c>
      <c r="L2780">
        <v>5.44985129567233</v>
      </c>
      <c r="M2780">
        <v>2.4276626537610002</v>
      </c>
      <c r="N2780">
        <v>0.13072307678272399</v>
      </c>
      <c r="O2780">
        <v>3.65612034560719</v>
      </c>
      <c r="P2780">
        <v>0.16340394259393701</v>
      </c>
      <c r="Q2780" t="s">
        <v>30</v>
      </c>
      <c r="R2780" t="s">
        <v>27</v>
      </c>
      <c r="S2780">
        <v>30</v>
      </c>
      <c r="T2780">
        <v>55.274324640428603</v>
      </c>
      <c r="U2780">
        <v>96.730068120750005</v>
      </c>
      <c r="V2780" t="s">
        <v>26</v>
      </c>
      <c r="W2780">
        <v>751.39139913953295</v>
      </c>
      <c r="X2780">
        <v>7513.9139913953304</v>
      </c>
      <c r="Y2780" t="s">
        <v>31</v>
      </c>
    </row>
    <row r="2781" spans="1:25" x14ac:dyDescent="0.35">
      <c r="A2781" t="s">
        <v>25</v>
      </c>
      <c r="B2781" s="1">
        <v>36291</v>
      </c>
      <c r="C2781">
        <v>13</v>
      </c>
      <c r="D2781">
        <v>76</v>
      </c>
      <c r="E2781">
        <v>60</v>
      </c>
      <c r="F2781">
        <v>6</v>
      </c>
      <c r="G2781">
        <v>0</v>
      </c>
      <c r="H2781">
        <v>82.027010599229797</v>
      </c>
      <c r="I2781">
        <v>3.2463078198528499</v>
      </c>
      <c r="J2781">
        <v>225.841000439195</v>
      </c>
      <c r="K2781">
        <v>1.9329766016433101</v>
      </c>
      <c r="L2781">
        <v>6.2673920981569502</v>
      </c>
      <c r="M2781">
        <v>0.92072191761724298</v>
      </c>
      <c r="N2781">
        <v>2.3500457464899999E-2</v>
      </c>
      <c r="O2781">
        <v>1.0685798308512799</v>
      </c>
      <c r="P2781">
        <v>6.6546615230857503E-2</v>
      </c>
      <c r="Q2781" t="s">
        <v>30</v>
      </c>
      <c r="R2781" t="s">
        <v>27</v>
      </c>
      <c r="S2781">
        <v>30</v>
      </c>
      <c r="T2781">
        <v>22.464857044351199</v>
      </c>
      <c r="U2781">
        <v>39.313499827614599</v>
      </c>
      <c r="V2781" t="s">
        <v>26</v>
      </c>
      <c r="W2781">
        <v>362.54155074651197</v>
      </c>
      <c r="X2781">
        <v>3625.4155074651198</v>
      </c>
      <c r="Y2781" t="s">
        <v>32</v>
      </c>
    </row>
    <row r="2782" spans="1:25" x14ac:dyDescent="0.35">
      <c r="A2782" t="s">
        <v>25</v>
      </c>
      <c r="B2782" s="1">
        <v>36292</v>
      </c>
      <c r="C2782">
        <v>19</v>
      </c>
      <c r="D2782">
        <v>48</v>
      </c>
      <c r="E2782">
        <v>40</v>
      </c>
      <c r="F2782">
        <v>6</v>
      </c>
      <c r="G2782">
        <v>0</v>
      </c>
      <c r="H2782">
        <v>85.933780051010402</v>
      </c>
      <c r="I2782">
        <v>4.5924418038528501</v>
      </c>
      <c r="J2782">
        <v>228.96500043919499</v>
      </c>
      <c r="K2782">
        <v>3.2428902419150898</v>
      </c>
      <c r="L2782">
        <v>8.7463129407725795</v>
      </c>
      <c r="M2782">
        <v>3.1230418393527599</v>
      </c>
      <c r="N2782">
        <v>0.20416045008450001</v>
      </c>
      <c r="O2782">
        <v>7.1801726261356196</v>
      </c>
      <c r="P2782">
        <v>0.97697689319829795</v>
      </c>
      <c r="Q2782" t="s">
        <v>30</v>
      </c>
      <c r="R2782" t="s">
        <v>27</v>
      </c>
      <c r="S2782">
        <v>30</v>
      </c>
      <c r="T2782">
        <v>52.0995895653462</v>
      </c>
      <c r="U2782">
        <v>91.174281739355806</v>
      </c>
      <c r="V2782" t="s">
        <v>26</v>
      </c>
      <c r="W2782">
        <v>717.11329113904003</v>
      </c>
      <c r="X2782">
        <v>7171.1329113904003</v>
      </c>
      <c r="Y2782" t="s">
        <v>31</v>
      </c>
    </row>
    <row r="2783" spans="1:25" x14ac:dyDescent="0.35">
      <c r="A2783" t="s">
        <v>25</v>
      </c>
      <c r="B2783" s="1">
        <v>36293</v>
      </c>
      <c r="C2783">
        <v>11</v>
      </c>
      <c r="D2783">
        <v>89</v>
      </c>
      <c r="E2783">
        <v>0</v>
      </c>
      <c r="F2783">
        <v>0</v>
      </c>
      <c r="G2783">
        <v>0</v>
      </c>
      <c r="H2783">
        <v>81.994143892373899</v>
      </c>
      <c r="I2783">
        <v>4.7638639558528499</v>
      </c>
      <c r="J2783">
        <v>230.64900043919499</v>
      </c>
      <c r="K2783">
        <v>1.4229565247509901</v>
      </c>
      <c r="L2783">
        <v>9.0599153058991604</v>
      </c>
      <c r="M2783">
        <v>0.81435158390584905</v>
      </c>
      <c r="N2783">
        <v>1.89106321762888E-2</v>
      </c>
      <c r="O2783">
        <v>0.78340741707313599</v>
      </c>
      <c r="P2783">
        <v>0.11566932002139001</v>
      </c>
      <c r="Q2783" t="s">
        <v>30</v>
      </c>
      <c r="R2783" t="s">
        <v>27</v>
      </c>
      <c r="S2783">
        <v>30</v>
      </c>
      <c r="T2783">
        <v>13.547816764537901</v>
      </c>
      <c r="U2783">
        <v>23.708679337941401</v>
      </c>
      <c r="V2783" t="s">
        <v>26</v>
      </c>
      <c r="W2783">
        <v>237.65852409533599</v>
      </c>
      <c r="X2783">
        <v>2376.58524095336</v>
      </c>
      <c r="Y2783" t="s">
        <v>32</v>
      </c>
    </row>
    <row r="2784" spans="1:25" x14ac:dyDescent="0.35">
      <c r="A2784" t="s">
        <v>25</v>
      </c>
      <c r="B2784" s="1">
        <v>36294</v>
      </c>
      <c r="C2784">
        <v>15</v>
      </c>
      <c r="D2784">
        <v>81</v>
      </c>
      <c r="E2784">
        <v>60</v>
      </c>
      <c r="F2784">
        <v>15</v>
      </c>
      <c r="G2784">
        <v>0</v>
      </c>
      <c r="H2784">
        <v>81.994142515622102</v>
      </c>
      <c r="I2784">
        <v>5.1578386838528498</v>
      </c>
      <c r="J2784">
        <v>233.05300043919499</v>
      </c>
      <c r="K2784">
        <v>3.0300726619726799</v>
      </c>
      <c r="L2784">
        <v>9.7748446822667994</v>
      </c>
      <c r="M2784">
        <v>3.0884948175684199</v>
      </c>
      <c r="N2784">
        <v>0.20018008817566099</v>
      </c>
      <c r="O2784">
        <v>6.8646542365335499</v>
      </c>
      <c r="P2784">
        <v>1.2079564559743701</v>
      </c>
      <c r="Q2784" t="s">
        <v>30</v>
      </c>
      <c r="R2784" t="s">
        <v>27</v>
      </c>
      <c r="S2784">
        <v>30</v>
      </c>
      <c r="T2784">
        <v>46.710983461479302</v>
      </c>
      <c r="U2784">
        <v>81.744221057588703</v>
      </c>
      <c r="V2784" t="s">
        <v>26</v>
      </c>
      <c r="W2784">
        <v>657.56562838191803</v>
      </c>
      <c r="X2784">
        <v>6575.6562838191803</v>
      </c>
      <c r="Y2784" t="s">
        <v>31</v>
      </c>
    </row>
    <row r="2785" spans="1:25" x14ac:dyDescent="0.35">
      <c r="A2785" t="s">
        <v>25</v>
      </c>
      <c r="B2785" s="1">
        <v>36295</v>
      </c>
      <c r="C2785">
        <v>14</v>
      </c>
      <c r="D2785">
        <v>69</v>
      </c>
      <c r="E2785">
        <v>310</v>
      </c>
      <c r="F2785">
        <v>11</v>
      </c>
      <c r="G2785">
        <v>0</v>
      </c>
      <c r="H2785">
        <v>82.670300920958397</v>
      </c>
      <c r="I2785">
        <v>5.7607140358528497</v>
      </c>
      <c r="J2785">
        <v>235.27700043919501</v>
      </c>
      <c r="K2785">
        <v>2.6926959515011601</v>
      </c>
      <c r="L2785">
        <v>10.856857669126599</v>
      </c>
      <c r="M2785">
        <v>2.86094531981376</v>
      </c>
      <c r="N2785">
        <v>0.17481988112594099</v>
      </c>
      <c r="O2785">
        <v>5.61225255723443</v>
      </c>
      <c r="P2785">
        <v>1.25656181740882</v>
      </c>
      <c r="Q2785" t="s">
        <v>30</v>
      </c>
      <c r="R2785" t="s">
        <v>27</v>
      </c>
      <c r="S2785">
        <v>30</v>
      </c>
      <c r="T2785">
        <v>38.5969979517619</v>
      </c>
      <c r="U2785">
        <v>67.544746415583404</v>
      </c>
      <c r="V2785" t="s">
        <v>26</v>
      </c>
      <c r="W2785">
        <v>564.29503540875498</v>
      </c>
      <c r="X2785">
        <v>5642.9503540875403</v>
      </c>
      <c r="Y2785" t="s">
        <v>31</v>
      </c>
    </row>
    <row r="2786" spans="1:25" x14ac:dyDescent="0.35">
      <c r="A2786" t="s">
        <v>25</v>
      </c>
      <c r="B2786" s="1">
        <v>36296</v>
      </c>
      <c r="C2786">
        <v>22</v>
      </c>
      <c r="D2786">
        <v>42</v>
      </c>
      <c r="E2786">
        <v>330</v>
      </c>
      <c r="F2786">
        <v>22</v>
      </c>
      <c r="G2786">
        <v>0</v>
      </c>
      <c r="H2786">
        <v>88.149679514903099</v>
      </c>
      <c r="I2786">
        <v>7.4862692518528497</v>
      </c>
      <c r="J2786">
        <v>238.94100043919499</v>
      </c>
      <c r="K2786">
        <v>9.9528578428774193</v>
      </c>
      <c r="L2786">
        <v>13.8849628058795</v>
      </c>
      <c r="M2786">
        <v>11.749817431636499</v>
      </c>
      <c r="N2786">
        <v>2.1307082329001799</v>
      </c>
      <c r="O2786">
        <v>159.626354227436</v>
      </c>
      <c r="P2786">
        <v>62.310940373031002</v>
      </c>
      <c r="Q2786" t="s">
        <v>26</v>
      </c>
      <c r="R2786" t="s">
        <v>27</v>
      </c>
      <c r="S2786">
        <v>30</v>
      </c>
      <c r="T2786">
        <v>289.333783793213</v>
      </c>
      <c r="U2786">
        <v>506.33412163812301</v>
      </c>
      <c r="V2786" t="s">
        <v>28</v>
      </c>
      <c r="W2786">
        <v>2462.4703879205199</v>
      </c>
      <c r="X2786">
        <v>24624.703879205201</v>
      </c>
      <c r="Y2786" t="s">
        <v>29</v>
      </c>
    </row>
    <row r="2787" spans="1:25" x14ac:dyDescent="0.35">
      <c r="A2787" t="s">
        <v>25</v>
      </c>
      <c r="B2787" s="1">
        <v>36297</v>
      </c>
      <c r="C2787">
        <v>13</v>
      </c>
      <c r="D2787">
        <v>70</v>
      </c>
      <c r="E2787">
        <v>20</v>
      </c>
      <c r="F2787">
        <v>20</v>
      </c>
      <c r="G2787">
        <v>8</v>
      </c>
      <c r="H2787">
        <v>53.864855717540898</v>
      </c>
      <c r="I2787">
        <v>4.0621206164345001</v>
      </c>
      <c r="J2787">
        <v>222.221634437311</v>
      </c>
      <c r="K2787">
        <v>0.68569873402873105</v>
      </c>
      <c r="L2787">
        <v>7.7691968771762197</v>
      </c>
      <c r="M2787">
        <v>0.36257507073494599</v>
      </c>
      <c r="N2787">
        <v>4.5154730905224601E-3</v>
      </c>
      <c r="O2787">
        <v>7.7954763090081106E-2</v>
      </c>
      <c r="P2787">
        <v>8.0478243683935694E-3</v>
      </c>
      <c r="Q2787" t="s">
        <v>30</v>
      </c>
      <c r="R2787" t="s">
        <v>27</v>
      </c>
      <c r="S2787">
        <v>30</v>
      </c>
      <c r="T2787">
        <v>4.0025541089706298</v>
      </c>
      <c r="U2787">
        <v>7.0044696906985999</v>
      </c>
      <c r="V2787" t="s">
        <v>30</v>
      </c>
      <c r="W2787">
        <v>83.937900966819697</v>
      </c>
      <c r="X2787">
        <v>0</v>
      </c>
      <c r="Y2787" t="s">
        <v>30</v>
      </c>
    </row>
    <row r="2788" spans="1:25" x14ac:dyDescent="0.35">
      <c r="A2788" t="s">
        <v>25</v>
      </c>
      <c r="B2788" s="1">
        <v>36298</v>
      </c>
      <c r="C2788">
        <v>14</v>
      </c>
      <c r="D2788">
        <v>67</v>
      </c>
      <c r="E2788">
        <v>10</v>
      </c>
      <c r="F2788">
        <v>20</v>
      </c>
      <c r="G2788">
        <v>0</v>
      </c>
      <c r="H2788">
        <v>72.361176013716204</v>
      </c>
      <c r="I2788">
        <v>4.7038911524345002</v>
      </c>
      <c r="J2788">
        <v>224.44563443731101</v>
      </c>
      <c r="K2788">
        <v>1.85839451503982</v>
      </c>
      <c r="L2788">
        <v>8.9394061478508995</v>
      </c>
      <c r="M2788">
        <v>1.2731323187413399</v>
      </c>
      <c r="N2788">
        <v>4.1705667361895397E-2</v>
      </c>
      <c r="O2788">
        <v>1.63087233953884</v>
      </c>
      <c r="P2788">
        <v>0.233439031283806</v>
      </c>
      <c r="Q2788" t="s">
        <v>30</v>
      </c>
      <c r="R2788" t="s">
        <v>27</v>
      </c>
      <c r="S2788">
        <v>30</v>
      </c>
      <c r="T2788">
        <v>21.057454201951899</v>
      </c>
      <c r="U2788">
        <v>36.850544853415897</v>
      </c>
      <c r="V2788" t="s">
        <v>26</v>
      </c>
      <c r="W2788">
        <v>343.61914447192601</v>
      </c>
      <c r="X2788">
        <v>3436.1914447192598</v>
      </c>
      <c r="Y2788" t="s">
        <v>32</v>
      </c>
    </row>
    <row r="2789" spans="1:25" x14ac:dyDescent="0.35">
      <c r="A2789" t="s">
        <v>25</v>
      </c>
      <c r="B2789" s="1">
        <v>36299</v>
      </c>
      <c r="C2789">
        <v>14</v>
      </c>
      <c r="D2789">
        <v>66</v>
      </c>
      <c r="E2789">
        <v>40</v>
      </c>
      <c r="F2789">
        <v>13</v>
      </c>
      <c r="G2789">
        <v>0</v>
      </c>
      <c r="H2789">
        <v>79.3531678809547</v>
      </c>
      <c r="I2789">
        <v>5.3651092804345</v>
      </c>
      <c r="J2789">
        <v>226.669634437311</v>
      </c>
      <c r="K2789">
        <v>2.0490645252748001</v>
      </c>
      <c r="L2789">
        <v>10.1307494478643</v>
      </c>
      <c r="M2789">
        <v>1.80998536531642</v>
      </c>
      <c r="N2789">
        <v>7.7741652202178699E-2</v>
      </c>
      <c r="O2789">
        <v>2.47592217220721</v>
      </c>
      <c r="P2789">
        <v>0.47304560213311397</v>
      </c>
      <c r="Q2789" t="s">
        <v>30</v>
      </c>
      <c r="R2789" t="s">
        <v>27</v>
      </c>
      <c r="S2789">
        <v>30</v>
      </c>
      <c r="T2789">
        <v>24.7218265841062</v>
      </c>
      <c r="U2789">
        <v>43.263196522185801</v>
      </c>
      <c r="V2789" t="s">
        <v>26</v>
      </c>
      <c r="W2789">
        <v>392.36974361299099</v>
      </c>
      <c r="X2789">
        <v>3923.6974361299099</v>
      </c>
      <c r="Y2789" t="s">
        <v>32</v>
      </c>
    </row>
    <row r="2790" spans="1:25" x14ac:dyDescent="0.35">
      <c r="A2790" t="s">
        <v>25</v>
      </c>
      <c r="B2790" s="1">
        <v>36300</v>
      </c>
      <c r="C2790">
        <v>15</v>
      </c>
      <c r="D2790">
        <v>57</v>
      </c>
      <c r="E2790">
        <v>0</v>
      </c>
      <c r="F2790">
        <v>0</v>
      </c>
      <c r="G2790">
        <v>0</v>
      </c>
      <c r="H2790">
        <v>82.008289152205805</v>
      </c>
      <c r="I2790">
        <v>6.2567362964345001</v>
      </c>
      <c r="J2790">
        <v>229.073634437311</v>
      </c>
      <c r="K2790">
        <v>1.4253972869427201</v>
      </c>
      <c r="L2790">
        <v>11.7136304689783</v>
      </c>
      <c r="M2790">
        <v>0.938332889395884</v>
      </c>
      <c r="N2790">
        <v>2.4301925550462299E-2</v>
      </c>
      <c r="O2790">
        <v>1.04054487654233</v>
      </c>
      <c r="P2790">
        <v>0.27697078726198598</v>
      </c>
      <c r="Q2790" t="s">
        <v>30</v>
      </c>
      <c r="R2790" t="s">
        <v>27</v>
      </c>
      <c r="S2790">
        <v>30</v>
      </c>
      <c r="T2790">
        <v>13.5863670955088</v>
      </c>
      <c r="U2790">
        <v>23.776142417140399</v>
      </c>
      <c r="V2790" t="s">
        <v>26</v>
      </c>
      <c r="W2790">
        <v>238.22768261347699</v>
      </c>
      <c r="X2790">
        <v>2382.2768261347701</v>
      </c>
      <c r="Y2790" t="s">
        <v>32</v>
      </c>
    </row>
    <row r="2791" spans="1:25" x14ac:dyDescent="0.35">
      <c r="A2791" t="s">
        <v>25</v>
      </c>
      <c r="B2791" s="1">
        <v>36301</v>
      </c>
      <c r="C2791">
        <v>14</v>
      </c>
      <c r="D2791">
        <v>60</v>
      </c>
      <c r="E2791">
        <v>330</v>
      </c>
      <c r="F2791">
        <v>6</v>
      </c>
      <c r="G2791">
        <v>0</v>
      </c>
      <c r="H2791">
        <v>83.608721165414394</v>
      </c>
      <c r="I2791">
        <v>7.0346399764344998</v>
      </c>
      <c r="J2791">
        <v>231.29763443731099</v>
      </c>
      <c r="K2791">
        <v>2.3616696074546901</v>
      </c>
      <c r="L2791">
        <v>13.075119761853999</v>
      </c>
      <c r="M2791">
        <v>2.7661189000534101</v>
      </c>
      <c r="N2791">
        <v>0.16469495581691601</v>
      </c>
      <c r="O2791">
        <v>4.6840526225853596</v>
      </c>
      <c r="P2791">
        <v>1.5982203673625699</v>
      </c>
      <c r="Q2791" t="s">
        <v>30</v>
      </c>
      <c r="R2791" t="s">
        <v>27</v>
      </c>
      <c r="S2791">
        <v>30</v>
      </c>
      <c r="T2791">
        <v>31.183261097168501</v>
      </c>
      <c r="U2791">
        <v>54.570706920044898</v>
      </c>
      <c r="V2791" t="s">
        <v>26</v>
      </c>
      <c r="W2791">
        <v>474.65987848868502</v>
      </c>
      <c r="X2791">
        <v>4746.5987848868499</v>
      </c>
      <c r="Y2791" t="s">
        <v>31</v>
      </c>
    </row>
    <row r="2792" spans="1:25" x14ac:dyDescent="0.35">
      <c r="A2792" t="s">
        <v>25</v>
      </c>
      <c r="B2792" s="1">
        <v>36302</v>
      </c>
      <c r="C2792">
        <v>17</v>
      </c>
      <c r="D2792">
        <v>53</v>
      </c>
      <c r="E2792">
        <v>0</v>
      </c>
      <c r="F2792">
        <v>0</v>
      </c>
      <c r="G2792">
        <v>0</v>
      </c>
      <c r="H2792">
        <v>84.970263268214495</v>
      </c>
      <c r="I2792">
        <v>8.1302735204344891</v>
      </c>
      <c r="J2792">
        <v>234.061634437311</v>
      </c>
      <c r="K2792">
        <v>2.0964960048023702</v>
      </c>
      <c r="L2792">
        <v>14.9613205704847</v>
      </c>
      <c r="M2792">
        <v>2.6233377705417702</v>
      </c>
      <c r="N2792">
        <v>0.14994806288476401</v>
      </c>
      <c r="O2792">
        <v>3.7633657934931102</v>
      </c>
      <c r="P2792">
        <v>1.7342952917071399</v>
      </c>
      <c r="Q2792" t="s">
        <v>30</v>
      </c>
      <c r="R2792" t="s">
        <v>27</v>
      </c>
      <c r="S2792">
        <v>30</v>
      </c>
      <c r="T2792">
        <v>25.666723106327801</v>
      </c>
      <c r="U2792">
        <v>44.916765436073703</v>
      </c>
      <c r="V2792" t="s">
        <v>26</v>
      </c>
      <c r="W2792">
        <v>404.67978368665302</v>
      </c>
      <c r="X2792">
        <v>4046.7978368665299</v>
      </c>
      <c r="Y2792" t="s">
        <v>31</v>
      </c>
    </row>
    <row r="2793" spans="1:25" x14ac:dyDescent="0.35">
      <c r="A2793" t="s">
        <v>25</v>
      </c>
      <c r="B2793" s="1">
        <v>36303</v>
      </c>
      <c r="C2793">
        <v>16</v>
      </c>
      <c r="D2793">
        <v>65</v>
      </c>
      <c r="E2793">
        <v>360</v>
      </c>
      <c r="F2793">
        <v>9</v>
      </c>
      <c r="G2793">
        <v>0</v>
      </c>
      <c r="H2793">
        <v>84.970261862504799</v>
      </c>
      <c r="I2793">
        <v>8.9010936404344907</v>
      </c>
      <c r="J2793">
        <v>236.645634437311</v>
      </c>
      <c r="K2793">
        <v>3.2995206120527198</v>
      </c>
      <c r="L2793">
        <v>16.272060450733498</v>
      </c>
      <c r="M2793">
        <v>4.7208571206137</v>
      </c>
      <c r="N2793">
        <v>0.42421480378148102</v>
      </c>
      <c r="O2793">
        <v>13.554780523280501</v>
      </c>
      <c r="P2793">
        <v>7.5159053703031802</v>
      </c>
      <c r="Q2793" t="s">
        <v>30</v>
      </c>
      <c r="R2793" t="s">
        <v>27</v>
      </c>
      <c r="S2793">
        <v>30</v>
      </c>
      <c r="T2793">
        <v>53.567107319486801</v>
      </c>
      <c r="U2793">
        <v>93.742437809101901</v>
      </c>
      <c r="V2793" t="s">
        <v>26</v>
      </c>
      <c r="W2793">
        <v>733.02955200575695</v>
      </c>
      <c r="X2793">
        <v>7330.2955200575698</v>
      </c>
      <c r="Y2793" t="s">
        <v>31</v>
      </c>
    </row>
    <row r="2794" spans="1:25" x14ac:dyDescent="0.35">
      <c r="A2794" t="s">
        <v>25</v>
      </c>
      <c r="B2794" s="1">
        <v>36304</v>
      </c>
      <c r="C2794">
        <v>15</v>
      </c>
      <c r="D2794">
        <v>71</v>
      </c>
      <c r="E2794">
        <v>350</v>
      </c>
      <c r="F2794">
        <v>7</v>
      </c>
      <c r="G2794">
        <v>0</v>
      </c>
      <c r="H2794">
        <v>84.577063521443705</v>
      </c>
      <c r="I2794">
        <v>9.5024234884344896</v>
      </c>
      <c r="J2794">
        <v>239.049634437311</v>
      </c>
      <c r="K2794">
        <v>2.8271335446797798</v>
      </c>
      <c r="L2794">
        <v>17.286922774611899</v>
      </c>
      <c r="M2794">
        <v>4.1670814485369796</v>
      </c>
      <c r="N2794">
        <v>0.34015082199486801</v>
      </c>
      <c r="O2794">
        <v>9.3729174177295302</v>
      </c>
      <c r="P2794">
        <v>5.9309142857666197</v>
      </c>
      <c r="Q2794" t="s">
        <v>30</v>
      </c>
      <c r="R2794" t="s">
        <v>27</v>
      </c>
      <c r="S2794">
        <v>30</v>
      </c>
      <c r="T2794">
        <v>41.7652253194317</v>
      </c>
      <c r="U2794">
        <v>73.089144309005405</v>
      </c>
      <c r="V2794" t="s">
        <v>26</v>
      </c>
      <c r="W2794">
        <v>601.26648178539006</v>
      </c>
      <c r="X2794">
        <v>6012.6648178538999</v>
      </c>
      <c r="Y2794" t="s">
        <v>31</v>
      </c>
    </row>
    <row r="2795" spans="1:25" x14ac:dyDescent="0.35">
      <c r="A2795" t="s">
        <v>25</v>
      </c>
      <c r="B2795" s="1">
        <v>36305</v>
      </c>
      <c r="C2795">
        <v>15</v>
      </c>
      <c r="D2795">
        <v>56</v>
      </c>
      <c r="E2795">
        <v>340</v>
      </c>
      <c r="F2795">
        <v>11</v>
      </c>
      <c r="G2795">
        <v>0</v>
      </c>
      <c r="H2795">
        <v>85.217422714463098</v>
      </c>
      <c r="I2795">
        <v>10.414786016434499</v>
      </c>
      <c r="J2795">
        <v>241.453634437311</v>
      </c>
      <c r="K2795">
        <v>3.77583108365969</v>
      </c>
      <c r="L2795">
        <v>18.802065870416399</v>
      </c>
      <c r="M2795">
        <v>5.9029673989560498</v>
      </c>
      <c r="N2795">
        <v>0.63003327176088597</v>
      </c>
      <c r="O2795">
        <v>21.095662964576</v>
      </c>
      <c r="P2795">
        <v>16.007243671539101</v>
      </c>
      <c r="Q2795" t="s">
        <v>26</v>
      </c>
      <c r="R2795" t="s">
        <v>27</v>
      </c>
      <c r="S2795">
        <v>30</v>
      </c>
      <c r="T2795">
        <v>66.439447783619002</v>
      </c>
      <c r="U2795">
        <v>116.26903362133299</v>
      </c>
      <c r="V2795" t="s">
        <v>26</v>
      </c>
      <c r="W2795">
        <v>867.68574879853202</v>
      </c>
      <c r="X2795">
        <v>8676.8574879853204</v>
      </c>
      <c r="Y2795" t="s">
        <v>31</v>
      </c>
    </row>
    <row r="2796" spans="1:25" x14ac:dyDescent="0.35">
      <c r="A2796" t="s">
        <v>25</v>
      </c>
      <c r="B2796" s="1">
        <v>36306</v>
      </c>
      <c r="C2796">
        <v>14</v>
      </c>
      <c r="D2796">
        <v>72</v>
      </c>
      <c r="E2796">
        <v>40</v>
      </c>
      <c r="F2796">
        <v>17</v>
      </c>
      <c r="G2796">
        <v>0</v>
      </c>
      <c r="H2796">
        <v>84.336901274953107</v>
      </c>
      <c r="I2796">
        <v>10.959318592434499</v>
      </c>
      <c r="J2796">
        <v>243.67763443731101</v>
      </c>
      <c r="K2796">
        <v>4.5296559184905298</v>
      </c>
      <c r="L2796">
        <v>19.703267793651499</v>
      </c>
      <c r="M2796">
        <v>7.1940603262948901</v>
      </c>
      <c r="N2796">
        <v>0.89415542806369996</v>
      </c>
      <c r="O2796">
        <v>34.357686358114897</v>
      </c>
      <c r="P2796">
        <v>28.819494083043299</v>
      </c>
      <c r="Q2796" t="s">
        <v>26</v>
      </c>
      <c r="R2796" t="s">
        <v>27</v>
      </c>
      <c r="S2796">
        <v>30</v>
      </c>
      <c r="T2796">
        <v>88.575123768566698</v>
      </c>
      <c r="U2796">
        <v>155.00646659499199</v>
      </c>
      <c r="V2796" t="s">
        <v>26</v>
      </c>
      <c r="W2796">
        <v>1081.6389391626999</v>
      </c>
      <c r="X2796">
        <v>10816.389391627001</v>
      </c>
      <c r="Y2796" t="s">
        <v>29</v>
      </c>
    </row>
    <row r="2797" spans="1:25" x14ac:dyDescent="0.35">
      <c r="A2797" t="s">
        <v>25</v>
      </c>
      <c r="B2797" s="1">
        <v>36307</v>
      </c>
      <c r="C2797">
        <v>21</v>
      </c>
      <c r="D2797">
        <v>32</v>
      </c>
      <c r="E2797">
        <v>350</v>
      </c>
      <c r="F2797">
        <v>37</v>
      </c>
      <c r="G2797">
        <v>0</v>
      </c>
      <c r="H2797">
        <v>90.145882613545794</v>
      </c>
      <c r="I2797">
        <v>12.894804768434501</v>
      </c>
      <c r="J2797">
        <v>247.16163443731099</v>
      </c>
      <c r="K2797">
        <v>28.224988579747599</v>
      </c>
      <c r="L2797">
        <v>22.814004748097901</v>
      </c>
      <c r="M2797">
        <v>31.472569294794699</v>
      </c>
      <c r="N2797">
        <v>12.187339104447</v>
      </c>
      <c r="O2797">
        <v>948.73398366833203</v>
      </c>
      <c r="P2797">
        <v>1084.0434525758999</v>
      </c>
      <c r="Q2797" t="s">
        <v>28</v>
      </c>
      <c r="R2797" t="s">
        <v>27</v>
      </c>
      <c r="S2797">
        <v>30</v>
      </c>
      <c r="T2797">
        <v>1049.38780602149</v>
      </c>
      <c r="U2797">
        <v>1836.4286605376001</v>
      </c>
      <c r="V2797" t="s">
        <v>28</v>
      </c>
      <c r="W2797">
        <v>4487.7944805639299</v>
      </c>
      <c r="X2797">
        <v>44877.944805639301</v>
      </c>
      <c r="Y2797" t="s">
        <v>29</v>
      </c>
    </row>
    <row r="2798" spans="1:25" x14ac:dyDescent="0.35">
      <c r="A2798" t="s">
        <v>25</v>
      </c>
      <c r="B2798" s="1">
        <v>36308</v>
      </c>
      <c r="C2798">
        <v>20</v>
      </c>
      <c r="D2798">
        <v>45</v>
      </c>
      <c r="E2798">
        <v>310</v>
      </c>
      <c r="F2798">
        <v>33</v>
      </c>
      <c r="G2798">
        <v>0</v>
      </c>
      <c r="H2798">
        <v>89.814471593835506</v>
      </c>
      <c r="I2798">
        <v>14.3894359284345</v>
      </c>
      <c r="J2798">
        <v>250.465634437311</v>
      </c>
      <c r="K2798">
        <v>22.002311235945299</v>
      </c>
      <c r="L2798">
        <v>25.164564722875799</v>
      </c>
      <c r="M2798">
        <v>27.757906731143802</v>
      </c>
      <c r="N2798">
        <v>9.7580577622881908</v>
      </c>
      <c r="O2798">
        <v>785.13380326252798</v>
      </c>
      <c r="P2798">
        <v>1098.3080263300999</v>
      </c>
      <c r="Q2798" t="s">
        <v>28</v>
      </c>
      <c r="R2798" t="s">
        <v>27</v>
      </c>
      <c r="S2798">
        <v>30</v>
      </c>
      <c r="T2798">
        <v>805.05646902219701</v>
      </c>
      <c r="U2798">
        <v>1408.8488207888399</v>
      </c>
      <c r="V2798" t="s">
        <v>28</v>
      </c>
      <c r="W2798">
        <v>4125.5393067465002</v>
      </c>
      <c r="X2798">
        <v>41255.393067464996</v>
      </c>
      <c r="Y2798" t="s">
        <v>29</v>
      </c>
    </row>
    <row r="2799" spans="1:25" x14ac:dyDescent="0.35">
      <c r="A2799" t="s">
        <v>25</v>
      </c>
      <c r="B2799" s="1">
        <v>36309</v>
      </c>
      <c r="C2799">
        <v>16</v>
      </c>
      <c r="D2799">
        <v>98</v>
      </c>
      <c r="E2799">
        <v>60</v>
      </c>
      <c r="F2799">
        <v>13</v>
      </c>
      <c r="G2799">
        <v>0</v>
      </c>
      <c r="H2799">
        <v>77.608223249811402</v>
      </c>
      <c r="I2799">
        <v>14.4334827924345</v>
      </c>
      <c r="J2799">
        <v>253.049634437311</v>
      </c>
      <c r="K2799">
        <v>1.7550256908395701</v>
      </c>
      <c r="L2799">
        <v>25.264381661176099</v>
      </c>
      <c r="M2799">
        <v>3.1796300291327801</v>
      </c>
      <c r="N2799">
        <v>0.21075382632345999</v>
      </c>
      <c r="O2799">
        <v>3.1143008861222299</v>
      </c>
      <c r="P2799">
        <v>4.3919146602370098</v>
      </c>
      <c r="Q2799" t="s">
        <v>30</v>
      </c>
      <c r="R2799" t="s">
        <v>27</v>
      </c>
      <c r="S2799">
        <v>30</v>
      </c>
      <c r="T2799">
        <v>19.163498624548499</v>
      </c>
      <c r="U2799">
        <v>33.536122592959899</v>
      </c>
      <c r="V2799" t="s">
        <v>26</v>
      </c>
      <c r="W2799">
        <v>317.73225556153301</v>
      </c>
      <c r="X2799">
        <v>3177.3225556153302</v>
      </c>
      <c r="Y2799" t="s">
        <v>32</v>
      </c>
    </row>
    <row r="2800" spans="1:25" x14ac:dyDescent="0.35">
      <c r="A2800" t="s">
        <v>25</v>
      </c>
      <c r="B2800" s="1">
        <v>36310</v>
      </c>
      <c r="C2800">
        <v>10</v>
      </c>
      <c r="D2800">
        <v>97</v>
      </c>
      <c r="E2800">
        <v>210</v>
      </c>
      <c r="F2800">
        <v>7</v>
      </c>
      <c r="G2800">
        <v>2</v>
      </c>
      <c r="H2800">
        <v>53.537878955908099</v>
      </c>
      <c r="I2800">
        <v>12.4727133157627</v>
      </c>
      <c r="J2800">
        <v>254.55363443731099</v>
      </c>
      <c r="K2800">
        <v>0.34481888997195098</v>
      </c>
      <c r="L2800">
        <v>22.2231778691058</v>
      </c>
      <c r="M2800">
        <v>0.33426030699630199</v>
      </c>
      <c r="N2800">
        <v>3.9102003809366103E-3</v>
      </c>
      <c r="O2800">
        <v>2.62725153784867E-2</v>
      </c>
      <c r="P2800">
        <v>2.84197057123995E-2</v>
      </c>
      <c r="Q2800" t="s">
        <v>30</v>
      </c>
      <c r="R2800" t="s">
        <v>27</v>
      </c>
      <c r="S2800">
        <v>30</v>
      </c>
      <c r="T2800">
        <v>1.25662681712122</v>
      </c>
      <c r="U2800">
        <v>2.1990969299621299</v>
      </c>
      <c r="V2800" t="s">
        <v>30</v>
      </c>
      <c r="W2800">
        <v>30.7009970254622</v>
      </c>
      <c r="X2800">
        <v>0</v>
      </c>
      <c r="Y2800" t="s">
        <v>30</v>
      </c>
    </row>
    <row r="2801" spans="1:25" x14ac:dyDescent="0.35">
      <c r="A2801" t="s">
        <v>25</v>
      </c>
      <c r="B2801" s="1">
        <v>36311</v>
      </c>
      <c r="C2801">
        <v>9</v>
      </c>
      <c r="D2801">
        <v>93</v>
      </c>
      <c r="E2801">
        <v>310</v>
      </c>
      <c r="F2801">
        <v>4</v>
      </c>
      <c r="G2801">
        <v>6</v>
      </c>
      <c r="H2801">
        <v>23.9504828209623</v>
      </c>
      <c r="I2801">
        <v>7.0220336678026802</v>
      </c>
      <c r="J2801">
        <v>242.310091003791</v>
      </c>
      <c r="K2801">
        <v>6.6042819833784399E-4</v>
      </c>
      <c r="L2801">
        <v>13.0953261893769</v>
      </c>
      <c r="M2801">
        <v>4.63328895488051E-4</v>
      </c>
      <c r="N2801" s="2">
        <v>3.4134466296918601E-8</v>
      </c>
      <c r="O2801" s="2">
        <v>1.35556562674756E-10</v>
      </c>
      <c r="P2801" s="2">
        <v>4.6413227730776298E-11</v>
      </c>
      <c r="Q2801" t="s">
        <v>30</v>
      </c>
      <c r="R2801" t="s">
        <v>27</v>
      </c>
      <c r="S2801">
        <v>30</v>
      </c>
      <c r="T2801" s="2">
        <v>3.04401795453766E-5</v>
      </c>
      <c r="U2801" s="2">
        <v>5.3270314204409002E-5</v>
      </c>
      <c r="V2801" t="s">
        <v>30</v>
      </c>
      <c r="W2801">
        <v>2.6404746567095798E-3</v>
      </c>
      <c r="X2801">
        <v>0</v>
      </c>
      <c r="Y2801" t="s">
        <v>30</v>
      </c>
    </row>
    <row r="2802" spans="1:25" x14ac:dyDescent="0.35">
      <c r="A2802" t="s">
        <v>25</v>
      </c>
      <c r="B2802" s="1">
        <v>36312</v>
      </c>
      <c r="C2802">
        <v>19</v>
      </c>
      <c r="D2802">
        <v>52</v>
      </c>
      <c r="E2802">
        <v>290</v>
      </c>
      <c r="F2802">
        <v>15</v>
      </c>
      <c r="G2802">
        <v>14</v>
      </c>
      <c r="H2802">
        <v>52.335452082832497</v>
      </c>
      <c r="I2802">
        <v>4.0631126669871804</v>
      </c>
      <c r="J2802">
        <v>209.73661779972201</v>
      </c>
      <c r="K2802">
        <v>0.45557827302755</v>
      </c>
      <c r="L2802">
        <v>7.7508432281855599</v>
      </c>
      <c r="M2802">
        <v>0.24060857978467601</v>
      </c>
      <c r="N2802">
        <v>2.1851918300382299E-3</v>
      </c>
      <c r="O2802">
        <v>2.34183524418657E-2</v>
      </c>
      <c r="P2802">
        <v>2.4043030786918E-3</v>
      </c>
      <c r="Q2802" t="s">
        <v>30</v>
      </c>
      <c r="R2802" t="s">
        <v>27</v>
      </c>
      <c r="S2802">
        <v>30</v>
      </c>
      <c r="T2802">
        <v>2.0110874084503898</v>
      </c>
      <c r="U2802">
        <v>3.5194029647881799</v>
      </c>
      <c r="V2802" t="s">
        <v>30</v>
      </c>
      <c r="W2802">
        <v>46.240956565932898</v>
      </c>
      <c r="X2802">
        <v>0</v>
      </c>
      <c r="Y2802" t="s">
        <v>30</v>
      </c>
    </row>
    <row r="2803" spans="1:25" x14ac:dyDescent="0.35">
      <c r="A2803" t="s">
        <v>25</v>
      </c>
      <c r="B2803" s="1">
        <v>36313</v>
      </c>
      <c r="C2803">
        <v>15</v>
      </c>
      <c r="D2803">
        <v>68</v>
      </c>
      <c r="E2803">
        <v>300</v>
      </c>
      <c r="F2803">
        <v>9</v>
      </c>
      <c r="G2803">
        <v>2</v>
      </c>
      <c r="H2803">
        <v>59.849634599958002</v>
      </c>
      <c r="I2803">
        <v>3.4951064534369101</v>
      </c>
      <c r="J2803">
        <v>212.14061779972201</v>
      </c>
      <c r="K2803">
        <v>0.63751069845201402</v>
      </c>
      <c r="L2803">
        <v>6.71368586734821</v>
      </c>
      <c r="M2803">
        <v>0.31374227269421301</v>
      </c>
      <c r="N2803">
        <v>3.4954507033062802E-3</v>
      </c>
      <c r="O2803">
        <v>5.0273655171269402E-2</v>
      </c>
      <c r="P2803">
        <v>3.6831889053691299E-3</v>
      </c>
      <c r="Q2803" t="s">
        <v>30</v>
      </c>
      <c r="R2803" t="s">
        <v>27</v>
      </c>
      <c r="S2803">
        <v>30</v>
      </c>
      <c r="T2803">
        <v>3.5412731882843498</v>
      </c>
      <c r="U2803">
        <v>6.1972280794976102</v>
      </c>
      <c r="V2803" t="s">
        <v>30</v>
      </c>
      <c r="W2803">
        <v>75.516452100582299</v>
      </c>
      <c r="X2803">
        <v>0</v>
      </c>
      <c r="Y2803" t="s">
        <v>30</v>
      </c>
    </row>
    <row r="2804" spans="1:25" x14ac:dyDescent="0.35">
      <c r="A2804" t="s">
        <v>25</v>
      </c>
      <c r="B2804" s="1">
        <v>36314</v>
      </c>
      <c r="C2804">
        <v>11</v>
      </c>
      <c r="D2804">
        <v>63</v>
      </c>
      <c r="E2804">
        <v>10</v>
      </c>
      <c r="F2804">
        <v>7</v>
      </c>
      <c r="G2804">
        <v>0</v>
      </c>
      <c r="H2804">
        <v>72.108297232448194</v>
      </c>
      <c r="I2804">
        <v>4.0208316094369101</v>
      </c>
      <c r="J2804">
        <v>213.82461779972201</v>
      </c>
      <c r="K2804">
        <v>0.95609756193860096</v>
      </c>
      <c r="L2804">
        <v>7.6805919894683301</v>
      </c>
      <c r="M2804">
        <v>0.50264980385152502</v>
      </c>
      <c r="N2804">
        <v>8.0502407743924496E-3</v>
      </c>
      <c r="O2804">
        <v>0.201287421085146</v>
      </c>
      <c r="P2804">
        <v>2.0229998495435698E-2</v>
      </c>
      <c r="Q2804" t="s">
        <v>30</v>
      </c>
      <c r="R2804" t="s">
        <v>27</v>
      </c>
      <c r="S2804">
        <v>30</v>
      </c>
      <c r="T2804">
        <v>6.9869459686106197</v>
      </c>
      <c r="U2804">
        <v>12.2271554450686</v>
      </c>
      <c r="V2804" t="s">
        <v>26</v>
      </c>
      <c r="W2804">
        <v>135.46416732696099</v>
      </c>
      <c r="X2804">
        <v>1354.64167326961</v>
      </c>
      <c r="Y2804" t="s">
        <v>28</v>
      </c>
    </row>
    <row r="2805" spans="1:25" x14ac:dyDescent="0.35">
      <c r="A2805" t="s">
        <v>25</v>
      </c>
      <c r="B2805" s="1">
        <v>36315</v>
      </c>
      <c r="C2805">
        <v>9</v>
      </c>
      <c r="D2805">
        <v>52</v>
      </c>
      <c r="E2805">
        <v>190</v>
      </c>
      <c r="F2805">
        <v>6</v>
      </c>
      <c r="G2805">
        <v>2</v>
      </c>
      <c r="H2805">
        <v>66.547128049480705</v>
      </c>
      <c r="I2805">
        <v>3.4217519413695299</v>
      </c>
      <c r="J2805">
        <v>215.14861779972199</v>
      </c>
      <c r="K2805">
        <v>0.75581229803138195</v>
      </c>
      <c r="L2805">
        <v>6.5818089910501296</v>
      </c>
      <c r="M2805">
        <v>0.36844739363791301</v>
      </c>
      <c r="N2805">
        <v>4.6457252197764304E-3</v>
      </c>
      <c r="O2805">
        <v>7.9900728808173296E-2</v>
      </c>
      <c r="P2805">
        <v>5.5860902623772104E-3</v>
      </c>
      <c r="Q2805" t="s">
        <v>30</v>
      </c>
      <c r="R2805" t="s">
        <v>27</v>
      </c>
      <c r="S2805">
        <v>30</v>
      </c>
      <c r="T2805">
        <v>4.7131598120108302</v>
      </c>
      <c r="U2805">
        <v>8.2480296710189602</v>
      </c>
      <c r="V2805" t="s">
        <v>30</v>
      </c>
      <c r="W2805">
        <v>96.632385466109895</v>
      </c>
      <c r="X2805">
        <v>966.32385466109895</v>
      </c>
      <c r="Y2805" t="s">
        <v>28</v>
      </c>
    </row>
    <row r="2806" spans="1:25" x14ac:dyDescent="0.35">
      <c r="A2806" t="s">
        <v>25</v>
      </c>
      <c r="B2806" s="1">
        <v>36316</v>
      </c>
      <c r="C2806">
        <v>8</v>
      </c>
      <c r="D2806">
        <v>47</v>
      </c>
      <c r="E2806" t="s">
        <v>33</v>
      </c>
      <c r="F2806">
        <v>2</v>
      </c>
      <c r="G2806">
        <v>0</v>
      </c>
      <c r="H2806">
        <v>75.842944993741597</v>
      </c>
      <c r="I2806">
        <v>3.9881071853695298</v>
      </c>
      <c r="J2806">
        <v>216.292617799722</v>
      </c>
      <c r="K2806">
        <v>0.88957909401072499</v>
      </c>
      <c r="L2806">
        <v>7.6247426994494703</v>
      </c>
      <c r="M2806">
        <v>0.46597324914718802</v>
      </c>
      <c r="N2806">
        <v>7.0399220078133304E-3</v>
      </c>
      <c r="O2806">
        <v>0.16168386552750499</v>
      </c>
      <c r="P2806">
        <v>1.59744220517536E-2</v>
      </c>
      <c r="Q2806" t="s">
        <v>30</v>
      </c>
      <c r="R2806" t="s">
        <v>27</v>
      </c>
      <c r="S2806">
        <v>30</v>
      </c>
      <c r="T2806">
        <v>6.1930159944259904</v>
      </c>
      <c r="U2806">
        <v>10.837777990245501</v>
      </c>
      <c r="V2806" t="s">
        <v>26</v>
      </c>
      <c r="W2806">
        <v>122.174703387485</v>
      </c>
      <c r="X2806">
        <v>1221.7470338748501</v>
      </c>
      <c r="Y2806" t="s">
        <v>28</v>
      </c>
    </row>
    <row r="2807" spans="1:25" x14ac:dyDescent="0.35">
      <c r="A2807" t="s">
        <v>25</v>
      </c>
      <c r="B2807" s="1">
        <v>36317</v>
      </c>
      <c r="C2807">
        <v>14</v>
      </c>
      <c r="D2807">
        <v>45</v>
      </c>
      <c r="E2807">
        <v>300</v>
      </c>
      <c r="F2807">
        <v>18</v>
      </c>
      <c r="G2807">
        <v>0</v>
      </c>
      <c r="H2807">
        <v>84.131414961353101</v>
      </c>
      <c r="I2807">
        <v>4.9633467253695303</v>
      </c>
      <c r="J2807">
        <v>218.51661779972201</v>
      </c>
      <c r="K2807">
        <v>4.6339612254979503</v>
      </c>
      <c r="L2807">
        <v>9.3932992240921394</v>
      </c>
      <c r="M2807">
        <v>4.8513790542326101</v>
      </c>
      <c r="N2807">
        <v>0.44519504665759002</v>
      </c>
      <c r="O2807">
        <v>19.528014414713699</v>
      </c>
      <c r="P2807">
        <v>3.1346997658506099</v>
      </c>
      <c r="Q2807" t="s">
        <v>30</v>
      </c>
      <c r="R2807" t="s">
        <v>27</v>
      </c>
      <c r="S2807">
        <v>30</v>
      </c>
      <c r="T2807">
        <v>91.792739060707504</v>
      </c>
      <c r="U2807">
        <v>160.63729335623799</v>
      </c>
      <c r="V2807" t="s">
        <v>26</v>
      </c>
      <c r="W2807">
        <v>1111.1538167343599</v>
      </c>
      <c r="X2807">
        <v>11111.5381673436</v>
      </c>
      <c r="Y2807" t="s">
        <v>29</v>
      </c>
    </row>
    <row r="2808" spans="1:25" x14ac:dyDescent="0.35">
      <c r="A2808" t="s">
        <v>25</v>
      </c>
      <c r="B2808" s="1">
        <v>36318</v>
      </c>
      <c r="C2808">
        <v>13</v>
      </c>
      <c r="D2808">
        <v>54</v>
      </c>
      <c r="E2808">
        <v>360</v>
      </c>
      <c r="F2808">
        <v>4</v>
      </c>
      <c r="G2808">
        <v>0</v>
      </c>
      <c r="H2808">
        <v>84.955152875424304</v>
      </c>
      <c r="I2808">
        <v>5.7249847333695296</v>
      </c>
      <c r="J2808">
        <v>220.560617799722</v>
      </c>
      <c r="K2808">
        <v>2.5593460304500999</v>
      </c>
      <c r="L2808">
        <v>10.7522426295786</v>
      </c>
      <c r="M2808">
        <v>2.6583719862601498</v>
      </c>
      <c r="N2808">
        <v>0.15351074684958399</v>
      </c>
      <c r="O2808">
        <v>4.8453628485882998</v>
      </c>
      <c r="P2808">
        <v>1.06111207905319</v>
      </c>
      <c r="Q2808" t="s">
        <v>30</v>
      </c>
      <c r="R2808" t="s">
        <v>27</v>
      </c>
      <c r="S2808">
        <v>30</v>
      </c>
      <c r="T2808">
        <v>35.542741859521598</v>
      </c>
      <c r="U2808">
        <v>62.199798254162701</v>
      </c>
      <c r="V2808" t="s">
        <v>26</v>
      </c>
      <c r="W2808">
        <v>527.92516801712395</v>
      </c>
      <c r="X2808">
        <v>5279.25168017124</v>
      </c>
      <c r="Y2808" t="s">
        <v>31</v>
      </c>
    </row>
    <row r="2809" spans="1:25" x14ac:dyDescent="0.35">
      <c r="A2809" t="s">
        <v>25</v>
      </c>
      <c r="B2809" s="1">
        <v>36319</v>
      </c>
      <c r="C2809">
        <v>12</v>
      </c>
      <c r="D2809">
        <v>67</v>
      </c>
      <c r="E2809">
        <v>200</v>
      </c>
      <c r="F2809">
        <v>7</v>
      </c>
      <c r="G2809">
        <v>0</v>
      </c>
      <c r="H2809">
        <v>84.774018695889296</v>
      </c>
      <c r="I2809">
        <v>6.2326259773695298</v>
      </c>
      <c r="J2809">
        <v>222.424617799722</v>
      </c>
      <c r="K2809">
        <v>2.9040474273644601</v>
      </c>
      <c r="L2809">
        <v>11.649188562476199</v>
      </c>
      <c r="M2809">
        <v>3.2980954094429098</v>
      </c>
      <c r="N2809">
        <v>0.22485098512779</v>
      </c>
      <c r="O2809">
        <v>7.3678098328345198</v>
      </c>
      <c r="P2809">
        <v>1.9367428264988999</v>
      </c>
      <c r="Q2809" t="s">
        <v>30</v>
      </c>
      <c r="R2809" t="s">
        <v>27</v>
      </c>
      <c r="S2809">
        <v>30</v>
      </c>
      <c r="T2809">
        <v>43.616944416524298</v>
      </c>
      <c r="U2809">
        <v>76.329652728917594</v>
      </c>
      <c r="V2809" t="s">
        <v>26</v>
      </c>
      <c r="W2809">
        <v>622.54006551615601</v>
      </c>
      <c r="X2809">
        <v>6225.4006551615603</v>
      </c>
      <c r="Y2809" t="s">
        <v>31</v>
      </c>
    </row>
    <row r="2810" spans="1:25" x14ac:dyDescent="0.35">
      <c r="A2810" t="s">
        <v>25</v>
      </c>
      <c r="B2810" s="1">
        <v>36320</v>
      </c>
      <c r="C2810">
        <v>11</v>
      </c>
      <c r="D2810">
        <v>67</v>
      </c>
      <c r="E2810">
        <v>300</v>
      </c>
      <c r="F2810">
        <v>9</v>
      </c>
      <c r="G2810">
        <v>0</v>
      </c>
      <c r="H2810">
        <v>84.607795245243594</v>
      </c>
      <c r="I2810">
        <v>6.7015159813695302</v>
      </c>
      <c r="J2810">
        <v>224.108617799722</v>
      </c>
      <c r="K2810">
        <v>3.1399959536091302</v>
      </c>
      <c r="L2810">
        <v>12.470750398598501</v>
      </c>
      <c r="M2810">
        <v>3.77728013871871</v>
      </c>
      <c r="N2810">
        <v>0.28587493532101399</v>
      </c>
      <c r="O2810">
        <v>9.6541833015827905</v>
      </c>
      <c r="P2810">
        <v>2.9611098649219398</v>
      </c>
      <c r="Q2810" t="s">
        <v>30</v>
      </c>
      <c r="R2810" t="s">
        <v>27</v>
      </c>
      <c r="S2810">
        <v>30</v>
      </c>
      <c r="T2810">
        <v>49.469053859012</v>
      </c>
      <c r="U2810">
        <v>86.570844253271005</v>
      </c>
      <c r="V2810" t="s">
        <v>26</v>
      </c>
      <c r="W2810">
        <v>688.26636353428501</v>
      </c>
      <c r="X2810">
        <v>6882.6636353428503</v>
      </c>
      <c r="Y2810" t="s">
        <v>31</v>
      </c>
    </row>
    <row r="2811" spans="1:25" x14ac:dyDescent="0.35">
      <c r="A2811" t="s">
        <v>25</v>
      </c>
      <c r="B2811" s="1">
        <v>36321</v>
      </c>
      <c r="C2811">
        <v>13</v>
      </c>
      <c r="D2811">
        <v>52</v>
      </c>
      <c r="E2811">
        <v>330</v>
      </c>
      <c r="F2811">
        <v>11</v>
      </c>
      <c r="G2811">
        <v>0</v>
      </c>
      <c r="H2811">
        <v>85.451849643480102</v>
      </c>
      <c r="I2811">
        <v>7.4962686853695297</v>
      </c>
      <c r="J2811">
        <v>226.15261779972201</v>
      </c>
      <c r="K2811">
        <v>3.9005352980969001</v>
      </c>
      <c r="L2811">
        <v>13.8452204247548</v>
      </c>
      <c r="M2811">
        <v>5.0773127976897703</v>
      </c>
      <c r="N2811">
        <v>0.48254846898946602</v>
      </c>
      <c r="O2811">
        <v>18.539408352003399</v>
      </c>
      <c r="P2811">
        <v>7.1907846695835698</v>
      </c>
      <c r="Q2811" t="s">
        <v>30</v>
      </c>
      <c r="R2811" t="s">
        <v>27</v>
      </c>
      <c r="S2811">
        <v>30</v>
      </c>
      <c r="T2811">
        <v>69.958530744445895</v>
      </c>
      <c r="U2811">
        <v>122.42742880278</v>
      </c>
      <c r="V2811" t="s">
        <v>26</v>
      </c>
      <c r="W2811">
        <v>903.08217825604004</v>
      </c>
      <c r="X2811">
        <v>9030.8217825604006</v>
      </c>
      <c r="Y2811" t="s">
        <v>31</v>
      </c>
    </row>
    <row r="2812" spans="1:25" x14ac:dyDescent="0.35">
      <c r="A2812" t="s">
        <v>25</v>
      </c>
      <c r="B2812" s="1">
        <v>36322</v>
      </c>
      <c r="C2812">
        <v>10</v>
      </c>
      <c r="D2812">
        <v>75</v>
      </c>
      <c r="E2812">
        <v>350</v>
      </c>
      <c r="F2812">
        <v>7</v>
      </c>
      <c r="G2812">
        <v>0</v>
      </c>
      <c r="H2812">
        <v>83.713692245292293</v>
      </c>
      <c r="I2812">
        <v>7.8221313853695298</v>
      </c>
      <c r="J2812">
        <v>227.656617799722</v>
      </c>
      <c r="K2812">
        <v>2.51828679557264</v>
      </c>
      <c r="L2812">
        <v>14.4067469399941</v>
      </c>
      <c r="M2812">
        <v>3.21974786137717</v>
      </c>
      <c r="N2812">
        <v>0.215483292244734</v>
      </c>
      <c r="O2812">
        <v>6.0344403198028402</v>
      </c>
      <c r="P2812">
        <v>2.5573458246688601</v>
      </c>
      <c r="Q2812" t="s">
        <v>30</v>
      </c>
      <c r="R2812" t="s">
        <v>27</v>
      </c>
      <c r="S2812">
        <v>30</v>
      </c>
      <c r="T2812">
        <v>34.620479212362397</v>
      </c>
      <c r="U2812">
        <v>60.585838621634103</v>
      </c>
      <c r="V2812" t="s">
        <v>26</v>
      </c>
      <c r="W2812">
        <v>516.79403691922096</v>
      </c>
      <c r="X2812">
        <v>5167.9403691922098</v>
      </c>
      <c r="Y2812" t="s">
        <v>31</v>
      </c>
    </row>
    <row r="2813" spans="1:25" x14ac:dyDescent="0.35">
      <c r="A2813" t="s">
        <v>25</v>
      </c>
      <c r="B2813" s="1">
        <v>36323</v>
      </c>
      <c r="C2813">
        <v>9</v>
      </c>
      <c r="D2813">
        <v>70</v>
      </c>
      <c r="E2813">
        <v>80</v>
      </c>
      <c r="F2813">
        <v>4</v>
      </c>
      <c r="G2813">
        <v>0</v>
      </c>
      <c r="H2813">
        <v>83.689254301052202</v>
      </c>
      <c r="I2813">
        <v>8.1779382253695303</v>
      </c>
      <c r="J2813">
        <v>228.98061779972201</v>
      </c>
      <c r="K2813">
        <v>2.15800959791199</v>
      </c>
      <c r="L2813">
        <v>15.015221957885799</v>
      </c>
      <c r="M2813">
        <v>2.7339264130353</v>
      </c>
      <c r="N2813">
        <v>0.16131753489157799</v>
      </c>
      <c r="O2813">
        <v>4.0860354569172097</v>
      </c>
      <c r="P2813">
        <v>1.8980412858615401</v>
      </c>
      <c r="Q2813" t="s">
        <v>30</v>
      </c>
      <c r="R2813" t="s">
        <v>27</v>
      </c>
      <c r="S2813">
        <v>30</v>
      </c>
      <c r="T2813">
        <v>26.911405541860901</v>
      </c>
      <c r="U2813">
        <v>47.094959698256602</v>
      </c>
      <c r="V2813" t="s">
        <v>26</v>
      </c>
      <c r="W2813">
        <v>420.74393635075899</v>
      </c>
      <c r="X2813">
        <v>4207.4393635075803</v>
      </c>
      <c r="Y2813" t="s">
        <v>31</v>
      </c>
    </row>
    <row r="2814" spans="1:25" x14ac:dyDescent="0.35">
      <c r="A2814" t="s">
        <v>25</v>
      </c>
      <c r="B2814" s="1">
        <v>36324</v>
      </c>
      <c r="C2814">
        <v>7</v>
      </c>
      <c r="D2814">
        <v>90</v>
      </c>
      <c r="E2814">
        <v>150</v>
      </c>
      <c r="F2814">
        <v>13</v>
      </c>
      <c r="G2814">
        <v>15</v>
      </c>
      <c r="H2814">
        <v>26.928729575408699</v>
      </c>
      <c r="I2814">
        <v>3.5688089392640698</v>
      </c>
      <c r="J2814">
        <v>192.720428881374</v>
      </c>
      <c r="K2814">
        <v>2.70762400757301E-3</v>
      </c>
      <c r="L2814">
        <v>6.8218015122989701</v>
      </c>
      <c r="M2814">
        <v>1.3428098595204799E-3</v>
      </c>
      <c r="N2814" s="2">
        <v>2.24468087778707E-7</v>
      </c>
      <c r="O2814" s="2">
        <v>4.2660242922097001E-9</v>
      </c>
      <c r="P2814" s="2">
        <v>3.24534076594923E-10</v>
      </c>
      <c r="Q2814" t="s">
        <v>30</v>
      </c>
      <c r="R2814" t="s">
        <v>27</v>
      </c>
      <c r="S2814">
        <v>30</v>
      </c>
      <c r="T2814">
        <v>3.3505602467634899E-4</v>
      </c>
      <c r="U2814">
        <v>5.8634804318361E-4</v>
      </c>
      <c r="V2814" t="s">
        <v>30</v>
      </c>
      <c r="W2814">
        <v>2.1915906860098901E-2</v>
      </c>
      <c r="X2814">
        <v>0</v>
      </c>
      <c r="Y2814" t="s">
        <v>30</v>
      </c>
    </row>
    <row r="2815" spans="1:25" x14ac:dyDescent="0.35">
      <c r="A2815" t="s">
        <v>25</v>
      </c>
      <c r="B2815" s="1">
        <v>36325</v>
      </c>
      <c r="C2815">
        <v>10</v>
      </c>
      <c r="D2815">
        <v>69</v>
      </c>
      <c r="E2815">
        <v>260</v>
      </c>
      <c r="F2815">
        <v>17</v>
      </c>
      <c r="G2815">
        <v>33</v>
      </c>
      <c r="H2815">
        <v>32.163938195411198</v>
      </c>
      <c r="I2815">
        <v>1.4661813063307101</v>
      </c>
      <c r="J2815">
        <v>118.60169410306899</v>
      </c>
      <c r="K2815">
        <v>1.43170203778495E-2</v>
      </c>
      <c r="L2815">
        <v>2.8444531590881001</v>
      </c>
      <c r="M2815">
        <v>4.9513151342251297E-3</v>
      </c>
      <c r="N2815" s="2">
        <v>2.2606030561446898E-6</v>
      </c>
      <c r="O2815" s="2">
        <v>6.3975908696019004E-8</v>
      </c>
      <c r="P2815" s="2">
        <v>5.9790482065482103E-10</v>
      </c>
      <c r="Q2815" t="s">
        <v>30</v>
      </c>
      <c r="R2815" t="s">
        <v>27</v>
      </c>
      <c r="S2815">
        <v>30</v>
      </c>
      <c r="T2815">
        <v>5.6822028055022603E-3</v>
      </c>
      <c r="U2815">
        <v>9.9438549096289592E-3</v>
      </c>
      <c r="V2815" t="s">
        <v>30</v>
      </c>
      <c r="W2815">
        <v>0.26624274841451301</v>
      </c>
      <c r="X2815">
        <v>0</v>
      </c>
      <c r="Y2815" t="s">
        <v>30</v>
      </c>
    </row>
    <row r="2816" spans="1:25" x14ac:dyDescent="0.35">
      <c r="A2816" t="s">
        <v>25</v>
      </c>
      <c r="B2816" s="1">
        <v>36326</v>
      </c>
      <c r="C2816">
        <v>8</v>
      </c>
      <c r="D2816">
        <v>84</v>
      </c>
      <c r="E2816">
        <v>350</v>
      </c>
      <c r="F2816">
        <v>6</v>
      </c>
      <c r="G2816">
        <v>12</v>
      </c>
      <c r="H2816">
        <v>19.593221908803599</v>
      </c>
      <c r="I2816">
        <v>0.21913473996292601</v>
      </c>
      <c r="J2816">
        <v>97.372747786630995</v>
      </c>
      <c r="K2816">
        <v>1.4954721021358101E-4</v>
      </c>
      <c r="L2816">
        <v>0.43581749118227697</v>
      </c>
      <c r="M2816" s="2">
        <v>3.4690787421092802E-5</v>
      </c>
      <c r="N2816" s="2">
        <v>3.4733453210420101E-10</v>
      </c>
      <c r="O2816" s="2">
        <v>2.81083401598077E-23</v>
      </c>
      <c r="P2816" s="2">
        <v>2.6197363406176499E-27</v>
      </c>
      <c r="Q2816" t="s">
        <v>30</v>
      </c>
      <c r="R2816" t="s">
        <v>27</v>
      </c>
      <c r="S2816">
        <v>30</v>
      </c>
      <c r="T2816" s="2">
        <v>2.4371003575455899E-6</v>
      </c>
      <c r="U2816" s="2">
        <v>4.2649256257047802E-6</v>
      </c>
      <c r="V2816" t="s">
        <v>30</v>
      </c>
      <c r="W2816">
        <v>2.8452976508344202E-4</v>
      </c>
      <c r="X2816">
        <v>0</v>
      </c>
      <c r="Y2816" t="s">
        <v>30</v>
      </c>
    </row>
    <row r="2817" spans="1:25" x14ac:dyDescent="0.35">
      <c r="A2817" t="s">
        <v>25</v>
      </c>
      <c r="B2817" s="1">
        <v>36327</v>
      </c>
      <c r="C2817">
        <v>11</v>
      </c>
      <c r="D2817">
        <v>84</v>
      </c>
      <c r="E2817" t="s">
        <v>33</v>
      </c>
      <c r="F2817">
        <v>2</v>
      </c>
      <c r="G2817">
        <v>4</v>
      </c>
      <c r="H2817">
        <v>21.414120456711601</v>
      </c>
      <c r="I2817">
        <v>0</v>
      </c>
      <c r="J2817">
        <v>93.941922968654197</v>
      </c>
      <c r="K2817">
        <v>2.4402620812728301E-4</v>
      </c>
      <c r="L2817">
        <v>0</v>
      </c>
      <c r="M2817" s="2">
        <v>4.8805241625456498E-5</v>
      </c>
      <c r="N2817" s="2">
        <v>6.35557065318452E-10</v>
      </c>
      <c r="O2817">
        <v>0</v>
      </c>
      <c r="P2817">
        <v>0</v>
      </c>
      <c r="Q2817" t="s">
        <v>30</v>
      </c>
      <c r="R2817" t="s">
        <v>27</v>
      </c>
      <c r="S2817">
        <v>30</v>
      </c>
      <c r="T2817" s="2">
        <v>5.6026185856258001E-6</v>
      </c>
      <c r="U2817" s="2">
        <v>9.8045825248451498E-6</v>
      </c>
      <c r="V2817" t="s">
        <v>30</v>
      </c>
      <c r="W2817">
        <v>5.9307806464089802E-4</v>
      </c>
      <c r="X2817">
        <v>0</v>
      </c>
      <c r="Y2817" t="s">
        <v>30</v>
      </c>
    </row>
    <row r="2818" spans="1:25" x14ac:dyDescent="0.35">
      <c r="A2818" t="s">
        <v>25</v>
      </c>
      <c r="B2818" s="1">
        <v>36328</v>
      </c>
      <c r="C2818">
        <v>6</v>
      </c>
      <c r="D2818">
        <v>82</v>
      </c>
      <c r="E2818">
        <v>280</v>
      </c>
      <c r="F2818">
        <v>7</v>
      </c>
      <c r="G2818">
        <v>4</v>
      </c>
      <c r="H2818">
        <v>24.785098649949699</v>
      </c>
      <c r="I2818">
        <v>0</v>
      </c>
      <c r="J2818">
        <v>89.654504974517906</v>
      </c>
      <c r="K2818">
        <v>1.01451787372487E-3</v>
      </c>
      <c r="L2818">
        <v>0</v>
      </c>
      <c r="M2818">
        <v>2.0290357474497399E-4</v>
      </c>
      <c r="N2818" s="2">
        <v>7.9153781978220995E-9</v>
      </c>
      <c r="O2818">
        <v>0</v>
      </c>
      <c r="P2818">
        <v>0</v>
      </c>
      <c r="Q2818" t="s">
        <v>30</v>
      </c>
      <c r="R2818" t="s">
        <v>27</v>
      </c>
      <c r="S2818">
        <v>30</v>
      </c>
      <c r="T2818" s="2">
        <v>6.3151052903288405E-5</v>
      </c>
      <c r="U2818">
        <v>1.10514342580755E-4</v>
      </c>
      <c r="V2818" t="s">
        <v>30</v>
      </c>
      <c r="W2818">
        <v>5.0271473192971504E-3</v>
      </c>
      <c r="X2818">
        <v>0</v>
      </c>
      <c r="Y2818" t="s">
        <v>30</v>
      </c>
    </row>
    <row r="2819" spans="1:25" x14ac:dyDescent="0.35">
      <c r="A2819" t="s">
        <v>25</v>
      </c>
      <c r="B2819" s="1">
        <v>36329</v>
      </c>
      <c r="C2819">
        <v>8</v>
      </c>
      <c r="D2819">
        <v>74</v>
      </c>
      <c r="E2819">
        <v>190</v>
      </c>
      <c r="F2819">
        <v>4</v>
      </c>
      <c r="G2819">
        <v>0</v>
      </c>
      <c r="H2819">
        <v>41.459237976205003</v>
      </c>
      <c r="I2819">
        <v>0.27783464800000002</v>
      </c>
      <c r="J2819">
        <v>90.798504974517897</v>
      </c>
      <c r="K2819">
        <v>5.5463833937118297E-2</v>
      </c>
      <c r="L2819">
        <v>0.551450830415113</v>
      </c>
      <c r="M2819">
        <v>1.3237944209053601E-2</v>
      </c>
      <c r="N2819" s="2">
        <v>1.2888170452845001E-5</v>
      </c>
      <c r="O2819" s="2">
        <v>3.05501438341246E-13</v>
      </c>
      <c r="P2819" s="2">
        <v>5.0929597035659703E-17</v>
      </c>
      <c r="Q2819" t="s">
        <v>30</v>
      </c>
      <c r="R2819" t="s">
        <v>27</v>
      </c>
      <c r="S2819">
        <v>30</v>
      </c>
      <c r="T2819">
        <v>5.67351915251227E-2</v>
      </c>
      <c r="U2819">
        <v>9.9286585168964797E-2</v>
      </c>
      <c r="V2819" t="s">
        <v>30</v>
      </c>
      <c r="W2819">
        <v>2.0238307734592902</v>
      </c>
      <c r="X2819">
        <v>0</v>
      </c>
      <c r="Y2819" t="s">
        <v>30</v>
      </c>
    </row>
    <row r="2820" spans="1:25" x14ac:dyDescent="0.35">
      <c r="A2820" t="s">
        <v>25</v>
      </c>
      <c r="B2820" s="1">
        <v>36330</v>
      </c>
      <c r="C2820">
        <v>9</v>
      </c>
      <c r="D2820">
        <v>68</v>
      </c>
      <c r="E2820">
        <v>310</v>
      </c>
      <c r="F2820">
        <v>6</v>
      </c>
      <c r="G2820">
        <v>0</v>
      </c>
      <c r="H2820">
        <v>58.264105562052798</v>
      </c>
      <c r="I2820">
        <v>0.65736194400000003</v>
      </c>
      <c r="J2820">
        <v>92.122504974517895</v>
      </c>
      <c r="K2820">
        <v>0.49209709939305402</v>
      </c>
      <c r="L2820">
        <v>1.29168114644382</v>
      </c>
      <c r="M2820">
        <v>0.13631161741990599</v>
      </c>
      <c r="N2820">
        <v>7.9926737439238796E-4</v>
      </c>
      <c r="O2820" s="2">
        <v>2.1977240235811201E-5</v>
      </c>
      <c r="P2820" s="2">
        <v>2.9835439946595503E-8</v>
      </c>
      <c r="Q2820" t="s">
        <v>30</v>
      </c>
      <c r="R2820" t="s">
        <v>27</v>
      </c>
      <c r="S2820">
        <v>30</v>
      </c>
      <c r="T2820">
        <v>2.2902857991419499</v>
      </c>
      <c r="U2820">
        <v>4.0080001484984198</v>
      </c>
      <c r="V2820" t="s">
        <v>30</v>
      </c>
      <c r="W2820">
        <v>51.770029254548497</v>
      </c>
      <c r="X2820">
        <v>0</v>
      </c>
      <c r="Y2820" t="s">
        <v>30</v>
      </c>
    </row>
    <row r="2821" spans="1:25" x14ac:dyDescent="0.35">
      <c r="A2821" t="s">
        <v>25</v>
      </c>
      <c r="B2821" s="1">
        <v>36331</v>
      </c>
      <c r="C2821">
        <v>9</v>
      </c>
      <c r="D2821">
        <v>78</v>
      </c>
      <c r="E2821">
        <v>100</v>
      </c>
      <c r="F2821">
        <v>6</v>
      </c>
      <c r="G2821">
        <v>0</v>
      </c>
      <c r="H2821">
        <v>66.678772954319101</v>
      </c>
      <c r="I2821">
        <v>0.91828695999999999</v>
      </c>
      <c r="J2821">
        <v>93.446504974517893</v>
      </c>
      <c r="K2821">
        <v>0.75931698205626297</v>
      </c>
      <c r="L2821">
        <v>1.79253635120368</v>
      </c>
      <c r="M2821">
        <v>0.228080604335682</v>
      </c>
      <c r="N2821">
        <v>1.98785770031671E-3</v>
      </c>
      <c r="O2821">
        <v>8.7385613178410295E-4</v>
      </c>
      <c r="P2821" s="2">
        <v>2.64929987457604E-6</v>
      </c>
      <c r="Q2821" t="s">
        <v>30</v>
      </c>
      <c r="R2821" t="s">
        <v>27</v>
      </c>
      <c r="S2821">
        <v>30</v>
      </c>
      <c r="T2821">
        <v>4.7498801821949996</v>
      </c>
      <c r="U2821">
        <v>8.3122903188412494</v>
      </c>
      <c r="V2821" t="s">
        <v>30</v>
      </c>
      <c r="W2821">
        <v>97.280036560931805</v>
      </c>
      <c r="X2821">
        <v>972.80036560931796</v>
      </c>
      <c r="Y2821" t="s">
        <v>28</v>
      </c>
    </row>
    <row r="2822" spans="1:25" x14ac:dyDescent="0.35">
      <c r="A2822" t="s">
        <v>25</v>
      </c>
      <c r="B2822" s="1">
        <v>36332</v>
      </c>
      <c r="C2822">
        <v>7</v>
      </c>
      <c r="D2822">
        <v>77</v>
      </c>
      <c r="E2822">
        <v>320</v>
      </c>
      <c r="F2822">
        <v>6</v>
      </c>
      <c r="G2822">
        <v>0</v>
      </c>
      <c r="H2822">
        <v>71.922272943169503</v>
      </c>
      <c r="I2822">
        <v>1.1370553240000001</v>
      </c>
      <c r="J2822">
        <v>94.410504974517906</v>
      </c>
      <c r="K2822">
        <v>0.90290524470827205</v>
      </c>
      <c r="L2822">
        <v>2.2076400555763498</v>
      </c>
      <c r="M2822">
        <v>0.287845169298726</v>
      </c>
      <c r="N2822">
        <v>3.0010984143846301E-3</v>
      </c>
      <c r="O2822">
        <v>4.6555631353293204E-3</v>
      </c>
      <c r="P2822" s="2">
        <v>2.34795987632001E-5</v>
      </c>
      <c r="Q2822" t="s">
        <v>30</v>
      </c>
      <c r="R2822" t="s">
        <v>27</v>
      </c>
      <c r="S2822">
        <v>30</v>
      </c>
      <c r="T2822">
        <v>6.3490516126445096</v>
      </c>
      <c r="U2822">
        <v>11.110840322127901</v>
      </c>
      <c r="V2822" t="s">
        <v>26</v>
      </c>
      <c r="W2822">
        <v>124.807339996891</v>
      </c>
      <c r="X2822">
        <v>1248.0733999689101</v>
      </c>
      <c r="Y2822" t="s">
        <v>28</v>
      </c>
    </row>
    <row r="2823" spans="1:25" x14ac:dyDescent="0.35">
      <c r="A2823" t="s">
        <v>25</v>
      </c>
      <c r="B2823" s="1">
        <v>36333</v>
      </c>
      <c r="C2823">
        <v>6</v>
      </c>
      <c r="D2823">
        <v>74</v>
      </c>
      <c r="E2823">
        <v>300</v>
      </c>
      <c r="F2823">
        <v>7</v>
      </c>
      <c r="G2823">
        <v>0</v>
      </c>
      <c r="H2823">
        <v>75.646881617985201</v>
      </c>
      <c r="I2823">
        <v>1.353827412</v>
      </c>
      <c r="J2823">
        <v>95.194504974517898</v>
      </c>
      <c r="K2823">
        <v>1.13075306238773</v>
      </c>
      <c r="L2823">
        <v>2.61469144970948</v>
      </c>
      <c r="M2823">
        <v>0.38019122866470001</v>
      </c>
      <c r="N2823">
        <v>4.9110302455026202E-3</v>
      </c>
      <c r="O2823">
        <v>1.9549293309756199E-2</v>
      </c>
      <c r="P2823">
        <v>1.48889300331213E-4</v>
      </c>
      <c r="Q2823" t="s">
        <v>30</v>
      </c>
      <c r="R2823" t="s">
        <v>27</v>
      </c>
      <c r="S2823">
        <v>30</v>
      </c>
      <c r="T2823">
        <v>9.2451929645020208</v>
      </c>
      <c r="U2823">
        <v>16.1790876878785</v>
      </c>
      <c r="V2823" t="s">
        <v>26</v>
      </c>
      <c r="W2823">
        <v>172.00172197051501</v>
      </c>
      <c r="X2823">
        <v>1720.01721970515</v>
      </c>
      <c r="Y2823" t="s">
        <v>28</v>
      </c>
    </row>
    <row r="2824" spans="1:25" x14ac:dyDescent="0.35">
      <c r="A2824" t="s">
        <v>25</v>
      </c>
      <c r="B2824" s="1">
        <v>36334</v>
      </c>
      <c r="C2824">
        <v>9</v>
      </c>
      <c r="D2824">
        <v>62</v>
      </c>
      <c r="E2824">
        <v>300</v>
      </c>
      <c r="F2824">
        <v>9</v>
      </c>
      <c r="G2824">
        <v>0</v>
      </c>
      <c r="H2824">
        <v>79.954069133138802</v>
      </c>
      <c r="I2824">
        <v>1.8045160760000001</v>
      </c>
      <c r="J2824">
        <v>96.518504974517896</v>
      </c>
      <c r="K2824">
        <v>1.77944751482129</v>
      </c>
      <c r="L2824">
        <v>3.4478777983145399</v>
      </c>
      <c r="M2824">
        <v>0.65909632940951501</v>
      </c>
      <c r="N2824">
        <v>1.30049427487515E-2</v>
      </c>
      <c r="O2824">
        <v>0.19795080295692499</v>
      </c>
      <c r="P2824">
        <v>2.9483594397731101E-3</v>
      </c>
      <c r="Q2824" t="s">
        <v>30</v>
      </c>
      <c r="R2824" t="s">
        <v>27</v>
      </c>
      <c r="S2824">
        <v>30</v>
      </c>
      <c r="T2824">
        <v>19.6049353326108</v>
      </c>
      <c r="U2824">
        <v>34.308636832068999</v>
      </c>
      <c r="V2824" t="s">
        <v>26</v>
      </c>
      <c r="W2824">
        <v>323.81115863158698</v>
      </c>
      <c r="X2824">
        <v>3238.1115863158702</v>
      </c>
      <c r="Y2824" t="s">
        <v>32</v>
      </c>
    </row>
    <row r="2825" spans="1:25" x14ac:dyDescent="0.35">
      <c r="A2825" t="s">
        <v>25</v>
      </c>
      <c r="B2825" s="1">
        <v>36335</v>
      </c>
      <c r="C2825">
        <v>13</v>
      </c>
      <c r="D2825">
        <v>62</v>
      </c>
      <c r="E2825">
        <v>60</v>
      </c>
      <c r="F2825">
        <v>7</v>
      </c>
      <c r="G2825">
        <v>0</v>
      </c>
      <c r="H2825">
        <v>82.4255075771392</v>
      </c>
      <c r="I2825">
        <v>2.4336953000000001</v>
      </c>
      <c r="J2825">
        <v>98.562504974517907</v>
      </c>
      <c r="K2825">
        <v>2.1348158825333301</v>
      </c>
      <c r="L2825">
        <v>4.5843969477018698</v>
      </c>
      <c r="M2825">
        <v>0.88501231441950801</v>
      </c>
      <c r="N2825">
        <v>2.1911352682507601E-2</v>
      </c>
      <c r="O2825">
        <v>0.73138911939443096</v>
      </c>
      <c r="P2825">
        <v>2.1626906947349499E-2</v>
      </c>
      <c r="Q2825" t="s">
        <v>30</v>
      </c>
      <c r="R2825" t="s">
        <v>27</v>
      </c>
      <c r="S2825">
        <v>30</v>
      </c>
      <c r="T2825">
        <v>26.439563966167398</v>
      </c>
      <c r="U2825">
        <v>46.269236940793</v>
      </c>
      <c r="V2825" t="s">
        <v>26</v>
      </c>
      <c r="W2825">
        <v>414.67409771083999</v>
      </c>
      <c r="X2825">
        <v>4146.7409771084003</v>
      </c>
      <c r="Y2825" t="s">
        <v>31</v>
      </c>
    </row>
    <row r="2826" spans="1:25" x14ac:dyDescent="0.35">
      <c r="A2826" t="s">
        <v>25</v>
      </c>
      <c r="B2826" s="1">
        <v>36336</v>
      </c>
      <c r="C2826">
        <v>8</v>
      </c>
      <c r="D2826">
        <v>81</v>
      </c>
      <c r="E2826" t="s">
        <v>33</v>
      </c>
      <c r="F2826">
        <v>2</v>
      </c>
      <c r="G2826">
        <v>0</v>
      </c>
      <c r="H2826">
        <v>81.682991421602907</v>
      </c>
      <c r="I2826">
        <v>2.6367283119999998</v>
      </c>
      <c r="J2826">
        <v>99.706504974517898</v>
      </c>
      <c r="K2826">
        <v>1.5161893024469699</v>
      </c>
      <c r="L2826">
        <v>4.9464366007797897</v>
      </c>
      <c r="M2826">
        <v>0.64918548354181105</v>
      </c>
      <c r="N2826">
        <v>1.26608154984491E-2</v>
      </c>
      <c r="O2826">
        <v>0.33662290012663199</v>
      </c>
      <c r="P2826">
        <v>1.19394496964305E-2</v>
      </c>
      <c r="Q2826" t="s">
        <v>30</v>
      </c>
      <c r="R2826" t="s">
        <v>27</v>
      </c>
      <c r="S2826">
        <v>30</v>
      </c>
      <c r="T2826">
        <v>15.0497783126565</v>
      </c>
      <c r="U2826">
        <v>26.337112047148899</v>
      </c>
      <c r="V2826" t="s">
        <v>26</v>
      </c>
      <c r="W2826">
        <v>259.617317133526</v>
      </c>
      <c r="X2826">
        <v>2596.1731713352601</v>
      </c>
      <c r="Y2826" t="s">
        <v>32</v>
      </c>
    </row>
    <row r="2827" spans="1:25" x14ac:dyDescent="0.35">
      <c r="A2827" t="s">
        <v>25</v>
      </c>
      <c r="B2827" s="1">
        <v>36337</v>
      </c>
      <c r="C2827">
        <v>8</v>
      </c>
      <c r="D2827">
        <v>76</v>
      </c>
      <c r="E2827">
        <v>290</v>
      </c>
      <c r="F2827">
        <v>9</v>
      </c>
      <c r="G2827">
        <v>0</v>
      </c>
      <c r="H2827">
        <v>81.682990047878604</v>
      </c>
      <c r="I2827">
        <v>2.8931910639999998</v>
      </c>
      <c r="J2827">
        <v>100.850504974518</v>
      </c>
      <c r="K2827">
        <v>2.15745650961281</v>
      </c>
      <c r="L2827">
        <v>5.3991557762587998</v>
      </c>
      <c r="M2827">
        <v>0.95989762045559801</v>
      </c>
      <c r="N2827">
        <v>2.5299212547645E-2</v>
      </c>
      <c r="O2827">
        <v>1.08704322763098</v>
      </c>
      <c r="P2827">
        <v>4.75143022368043E-2</v>
      </c>
      <c r="Q2827" t="s">
        <v>30</v>
      </c>
      <c r="R2827" t="s">
        <v>27</v>
      </c>
      <c r="S2827">
        <v>30</v>
      </c>
      <c r="T2827">
        <v>26.900118278317599</v>
      </c>
      <c r="U2827">
        <v>47.0752069870559</v>
      </c>
      <c r="V2827" t="s">
        <v>26</v>
      </c>
      <c r="W2827">
        <v>420.59901434709201</v>
      </c>
      <c r="X2827">
        <v>4205.99014347092</v>
      </c>
      <c r="Y2827" t="s">
        <v>31</v>
      </c>
    </row>
    <row r="2828" spans="1:25" x14ac:dyDescent="0.35">
      <c r="A2828" t="s">
        <v>25</v>
      </c>
      <c r="B2828" s="1">
        <v>36338</v>
      </c>
      <c r="C2828">
        <v>10</v>
      </c>
      <c r="D2828">
        <v>63</v>
      </c>
      <c r="E2828">
        <v>40</v>
      </c>
      <c r="F2828">
        <v>4</v>
      </c>
      <c r="G2828">
        <v>0</v>
      </c>
      <c r="H2828">
        <v>82.622018002178606</v>
      </c>
      <c r="I2828">
        <v>3.3754678600000001</v>
      </c>
      <c r="J2828">
        <v>102.35450497451799</v>
      </c>
      <c r="K2828">
        <v>1.88089032068565</v>
      </c>
      <c r="L2828">
        <v>6.2367441503249301</v>
      </c>
      <c r="M2828">
        <v>0.89385494344397198</v>
      </c>
      <c r="N2828">
        <v>2.2300344700064499E-2</v>
      </c>
      <c r="O2828">
        <v>0.98189233974199197</v>
      </c>
      <c r="P2828">
        <v>6.0442888084827E-2</v>
      </c>
      <c r="Q2828" t="s">
        <v>30</v>
      </c>
      <c r="R2828" t="s">
        <v>27</v>
      </c>
      <c r="S2828">
        <v>30</v>
      </c>
      <c r="T2828">
        <v>21.478395191585399</v>
      </c>
      <c r="U2828">
        <v>37.587191585274503</v>
      </c>
      <c r="V2828" t="s">
        <v>26</v>
      </c>
      <c r="W2828">
        <v>349.30577912850902</v>
      </c>
      <c r="X2828">
        <v>3493.0577912850899</v>
      </c>
      <c r="Y2828" t="s">
        <v>32</v>
      </c>
    </row>
    <row r="2829" spans="1:25" x14ac:dyDescent="0.35">
      <c r="A2829" t="s">
        <v>25</v>
      </c>
      <c r="B2829" s="1">
        <v>36339</v>
      </c>
      <c r="C2829">
        <v>12</v>
      </c>
      <c r="D2829">
        <v>54</v>
      </c>
      <c r="E2829" t="s">
        <v>33</v>
      </c>
      <c r="F2829">
        <v>2</v>
      </c>
      <c r="G2829">
        <v>0</v>
      </c>
      <c r="H2829">
        <v>84.091545263613995</v>
      </c>
      <c r="I2829">
        <v>4.0830889880000001</v>
      </c>
      <c r="J2829">
        <v>104.218504974518</v>
      </c>
      <c r="K2829">
        <v>2.0582055268737798</v>
      </c>
      <c r="L2829">
        <v>7.4376904580482899</v>
      </c>
      <c r="M2829">
        <v>1.3028259541339799</v>
      </c>
      <c r="N2829">
        <v>4.3442802624259903E-2</v>
      </c>
      <c r="O2829">
        <v>1.68224838923975</v>
      </c>
      <c r="P2829">
        <v>0.15680844513311001</v>
      </c>
      <c r="Q2829" t="s">
        <v>30</v>
      </c>
      <c r="R2829" t="s">
        <v>27</v>
      </c>
      <c r="S2829">
        <v>30</v>
      </c>
      <c r="T2829">
        <v>24.9029126676371</v>
      </c>
      <c r="U2829">
        <v>43.580097168365</v>
      </c>
      <c r="V2829" t="s">
        <v>26</v>
      </c>
      <c r="W2829">
        <v>394.73679548703399</v>
      </c>
      <c r="X2829">
        <v>3947.3679548703399</v>
      </c>
      <c r="Y2829" t="s">
        <v>32</v>
      </c>
    </row>
    <row r="2830" spans="1:25" x14ac:dyDescent="0.35">
      <c r="A2830" t="s">
        <v>25</v>
      </c>
      <c r="B2830" s="1">
        <v>36340</v>
      </c>
      <c r="C2830">
        <v>9</v>
      </c>
      <c r="D2830">
        <v>68</v>
      </c>
      <c r="E2830">
        <v>320</v>
      </c>
      <c r="F2830">
        <v>4</v>
      </c>
      <c r="G2830">
        <v>0</v>
      </c>
      <c r="H2830">
        <v>84.058258914254793</v>
      </c>
      <c r="I2830">
        <v>4.4626162840000001</v>
      </c>
      <c r="J2830">
        <v>105.542504974518</v>
      </c>
      <c r="K2830">
        <v>2.2663349319874899</v>
      </c>
      <c r="L2830">
        <v>8.0719717730463003</v>
      </c>
      <c r="M2830">
        <v>1.7507264926213399</v>
      </c>
      <c r="N2830">
        <v>7.3293473070040902E-2</v>
      </c>
      <c r="O2830">
        <v>2.4663464974733</v>
      </c>
      <c r="P2830">
        <v>0.27841006103681198</v>
      </c>
      <c r="Q2830" t="s">
        <v>30</v>
      </c>
      <c r="R2830" t="s">
        <v>27</v>
      </c>
      <c r="S2830">
        <v>30</v>
      </c>
      <c r="T2830">
        <v>29.1551361494889</v>
      </c>
      <c r="U2830">
        <v>51.021488261605498</v>
      </c>
      <c r="V2830" t="s">
        <v>26</v>
      </c>
      <c r="W2830">
        <v>449.28875473685702</v>
      </c>
      <c r="X2830">
        <v>4492.8875473685703</v>
      </c>
      <c r="Y2830" t="s">
        <v>31</v>
      </c>
    </row>
    <row r="2831" spans="1:25" x14ac:dyDescent="0.35">
      <c r="A2831" t="s">
        <v>25</v>
      </c>
      <c r="B2831" s="1">
        <v>36341</v>
      </c>
      <c r="C2831">
        <v>10</v>
      </c>
      <c r="D2831">
        <v>45</v>
      </c>
      <c r="E2831">
        <v>210</v>
      </c>
      <c r="F2831">
        <v>4</v>
      </c>
      <c r="G2831">
        <v>0</v>
      </c>
      <c r="H2831">
        <v>85.525188312835795</v>
      </c>
      <c r="I2831">
        <v>5.1795142240000001</v>
      </c>
      <c r="J2831">
        <v>107.046504974518</v>
      </c>
      <c r="K2831">
        <v>2.7692696756802602</v>
      </c>
      <c r="L2831">
        <v>9.2411775941408205</v>
      </c>
      <c r="M2831">
        <v>2.6477662050209299</v>
      </c>
      <c r="N2831">
        <v>0.15242838824060301</v>
      </c>
      <c r="O2831">
        <v>5.0558637772632498</v>
      </c>
      <c r="P2831">
        <v>0.78152043446286101</v>
      </c>
      <c r="Q2831" t="s">
        <v>30</v>
      </c>
      <c r="R2831" t="s">
        <v>27</v>
      </c>
      <c r="S2831">
        <v>30</v>
      </c>
      <c r="T2831">
        <v>40.390796608449698</v>
      </c>
      <c r="U2831">
        <v>70.683894064786898</v>
      </c>
      <c r="V2831" t="s">
        <v>26</v>
      </c>
      <c r="W2831">
        <v>585.31862946560602</v>
      </c>
      <c r="X2831">
        <v>5853.1862946560605</v>
      </c>
      <c r="Y2831" t="s">
        <v>31</v>
      </c>
    </row>
    <row r="2832" spans="1:25" x14ac:dyDescent="0.35">
      <c r="A2832" t="s">
        <v>25</v>
      </c>
      <c r="B2832" s="1">
        <v>36342</v>
      </c>
      <c r="C2832">
        <v>6</v>
      </c>
      <c r="D2832">
        <v>58</v>
      </c>
      <c r="E2832">
        <v>310</v>
      </c>
      <c r="F2832">
        <v>11</v>
      </c>
      <c r="G2832">
        <v>0</v>
      </c>
      <c r="H2832">
        <v>85.365581385569996</v>
      </c>
      <c r="I2832">
        <v>5.5466282439999999</v>
      </c>
      <c r="J2832">
        <v>107.83050497451801</v>
      </c>
      <c r="K2832">
        <v>3.8540958179186999</v>
      </c>
      <c r="L2832">
        <v>9.8292538515614503</v>
      </c>
      <c r="M2832">
        <v>4.0951822017411796</v>
      </c>
      <c r="N2832">
        <v>0.32983179587540801</v>
      </c>
      <c r="O2832">
        <v>12.935856008438099</v>
      </c>
      <c r="P2832">
        <v>2.30558070377691</v>
      </c>
      <c r="Q2832" t="s">
        <v>30</v>
      </c>
      <c r="R2832" t="s">
        <v>27</v>
      </c>
      <c r="S2832">
        <v>30</v>
      </c>
      <c r="T2832">
        <v>68.641098514971105</v>
      </c>
      <c r="U2832">
        <v>120.121922401199</v>
      </c>
      <c r="V2832" t="s">
        <v>26</v>
      </c>
      <c r="W2832">
        <v>889.89719996336305</v>
      </c>
      <c r="X2832">
        <v>8898.9719996336298</v>
      </c>
      <c r="Y2832" t="s">
        <v>31</v>
      </c>
    </row>
    <row r="2833" spans="1:25" x14ac:dyDescent="0.35">
      <c r="A2833" t="s">
        <v>25</v>
      </c>
      <c r="B2833" s="1">
        <v>36343</v>
      </c>
      <c r="C2833">
        <v>18</v>
      </c>
      <c r="D2833">
        <v>22</v>
      </c>
      <c r="E2833">
        <v>30</v>
      </c>
      <c r="F2833">
        <v>17</v>
      </c>
      <c r="G2833">
        <v>0</v>
      </c>
      <c r="H2833">
        <v>91.236482165859798</v>
      </c>
      <c r="I2833">
        <v>7.3807210239999996</v>
      </c>
      <c r="J2833">
        <v>110.774504974518</v>
      </c>
      <c r="K2833">
        <v>12.039156917093401</v>
      </c>
      <c r="L2833">
        <v>12.6537039305287</v>
      </c>
      <c r="M2833">
        <v>13.098975984307801</v>
      </c>
      <c r="N2833">
        <v>2.5827299947644602</v>
      </c>
      <c r="O2833">
        <v>210.91230301695799</v>
      </c>
      <c r="P2833">
        <v>66.8505283062389</v>
      </c>
      <c r="Q2833" t="s">
        <v>26</v>
      </c>
      <c r="R2833" t="s">
        <v>27</v>
      </c>
      <c r="S2833">
        <v>30</v>
      </c>
      <c r="T2833">
        <v>377.28575795960597</v>
      </c>
      <c r="U2833">
        <v>660.25007642930996</v>
      </c>
      <c r="V2833" t="s">
        <v>28</v>
      </c>
      <c r="W2833">
        <v>2881.3513355805298</v>
      </c>
      <c r="X2833">
        <v>28813.513355805298</v>
      </c>
      <c r="Y2833" t="s">
        <v>29</v>
      </c>
    </row>
    <row r="2834" spans="1:25" x14ac:dyDescent="0.35">
      <c r="A2834" t="s">
        <v>25</v>
      </c>
      <c r="B2834" s="1">
        <v>36344</v>
      </c>
      <c r="C2834">
        <v>7</v>
      </c>
      <c r="D2834">
        <v>91</v>
      </c>
      <c r="E2834">
        <v>200</v>
      </c>
      <c r="F2834">
        <v>22</v>
      </c>
      <c r="G2834">
        <v>11</v>
      </c>
      <c r="H2834">
        <v>32.257576068211101</v>
      </c>
      <c r="I2834">
        <v>3.3263676040496701</v>
      </c>
      <c r="J2834">
        <v>91.832741517800599</v>
      </c>
      <c r="K2834">
        <v>1.88635654199663E-2</v>
      </c>
      <c r="L2834">
        <v>6.1003203590666901</v>
      </c>
      <c r="M2834">
        <v>8.8724574127285703E-3</v>
      </c>
      <c r="N2834" s="2">
        <v>6.3475575709253497E-6</v>
      </c>
      <c r="O2834" s="2">
        <v>1.1865374189164401E-6</v>
      </c>
      <c r="P2834" s="2">
        <v>6.93137774301355E-8</v>
      </c>
      <c r="Q2834" t="s">
        <v>30</v>
      </c>
      <c r="R2834" t="s">
        <v>27</v>
      </c>
      <c r="S2834">
        <v>30</v>
      </c>
      <c r="T2834">
        <v>9.0796462924928392E-3</v>
      </c>
      <c r="U2834">
        <v>1.5889381011862502E-2</v>
      </c>
      <c r="V2834" t="s">
        <v>30</v>
      </c>
      <c r="W2834">
        <v>0.402519057872046</v>
      </c>
      <c r="X2834">
        <v>0</v>
      </c>
      <c r="Y2834" t="s">
        <v>30</v>
      </c>
    </row>
    <row r="2835" spans="1:25" x14ac:dyDescent="0.35">
      <c r="A2835" t="s">
        <v>25</v>
      </c>
      <c r="B2835" s="1">
        <v>36345</v>
      </c>
      <c r="C2835">
        <v>8</v>
      </c>
      <c r="D2835">
        <v>68</v>
      </c>
      <c r="E2835">
        <v>320</v>
      </c>
      <c r="F2835">
        <v>9</v>
      </c>
      <c r="G2835">
        <v>2</v>
      </c>
      <c r="H2835">
        <v>45.125621849318598</v>
      </c>
      <c r="I2835">
        <v>2.5960502034572901</v>
      </c>
      <c r="J2835">
        <v>92.976741517800605</v>
      </c>
      <c r="K2835">
        <v>0.13158991488596</v>
      </c>
      <c r="L2835">
        <v>4.8533204261859701</v>
      </c>
      <c r="M2835">
        <v>5.5884656249159899E-2</v>
      </c>
      <c r="N2835">
        <v>1.6492131064855801E-4</v>
      </c>
      <c r="O2835">
        <v>2.4838359325351199E-4</v>
      </c>
      <c r="P2835" s="2">
        <v>8.41846671985633E-6</v>
      </c>
      <c r="Q2835" t="s">
        <v>30</v>
      </c>
      <c r="R2835" t="s">
        <v>27</v>
      </c>
      <c r="S2835">
        <v>30</v>
      </c>
      <c r="T2835">
        <v>0.24588447901250499</v>
      </c>
      <c r="U2835">
        <v>0.430297838271884</v>
      </c>
      <c r="V2835" t="s">
        <v>30</v>
      </c>
      <c r="W2835">
        <v>7.3538971879466501</v>
      </c>
      <c r="X2835">
        <v>0</v>
      </c>
      <c r="Y2835" t="s">
        <v>30</v>
      </c>
    </row>
    <row r="2836" spans="1:25" x14ac:dyDescent="0.35">
      <c r="A2836" t="s">
        <v>25</v>
      </c>
      <c r="B2836" s="1">
        <v>36346</v>
      </c>
      <c r="C2836">
        <v>9</v>
      </c>
      <c r="D2836">
        <v>67</v>
      </c>
      <c r="E2836">
        <v>300</v>
      </c>
      <c r="F2836">
        <v>7</v>
      </c>
      <c r="G2836">
        <v>0</v>
      </c>
      <c r="H2836">
        <v>61.476178000659999</v>
      </c>
      <c r="I2836">
        <v>3.0063758334572901</v>
      </c>
      <c r="J2836">
        <v>94.300741517800603</v>
      </c>
      <c r="K2836">
        <v>0.63489971473729401</v>
      </c>
      <c r="L2836">
        <v>5.5689002491399799</v>
      </c>
      <c r="M2836">
        <v>0.28642348774259102</v>
      </c>
      <c r="N2836">
        <v>2.9749123662482402E-3</v>
      </c>
      <c r="O2836">
        <v>3.5299051423023503E-2</v>
      </c>
      <c r="P2836">
        <v>1.6608758487967599E-3</v>
      </c>
      <c r="Q2836" t="s">
        <v>30</v>
      </c>
      <c r="R2836" t="s">
        <v>27</v>
      </c>
      <c r="S2836">
        <v>30</v>
      </c>
      <c r="T2836">
        <v>3.5169245680405901</v>
      </c>
      <c r="U2836">
        <v>6.1546179940710299</v>
      </c>
      <c r="V2836" t="s">
        <v>30</v>
      </c>
      <c r="W2836">
        <v>75.067543315051694</v>
      </c>
      <c r="X2836">
        <v>750.67543315051705</v>
      </c>
      <c r="Y2836" t="s">
        <v>28</v>
      </c>
    </row>
    <row r="2837" spans="1:25" x14ac:dyDescent="0.35">
      <c r="A2837" t="s">
        <v>25</v>
      </c>
      <c r="B2837" s="1">
        <v>36347</v>
      </c>
      <c r="C2837">
        <v>7</v>
      </c>
      <c r="D2837">
        <v>71</v>
      </c>
      <c r="E2837">
        <v>330</v>
      </c>
      <c r="F2837">
        <v>4</v>
      </c>
      <c r="G2837">
        <v>0</v>
      </c>
      <c r="H2837">
        <v>69.240206399343805</v>
      </c>
      <c r="I2837">
        <v>3.2955612234572902</v>
      </c>
      <c r="J2837">
        <v>95.264741517800601</v>
      </c>
      <c r="K2837">
        <v>0.74668697110546201</v>
      </c>
      <c r="L2837">
        <v>6.0664682754600596</v>
      </c>
      <c r="M2837">
        <v>0.350296678192559</v>
      </c>
      <c r="N2837">
        <v>4.2483536075160399E-3</v>
      </c>
      <c r="O2837">
        <v>6.6781514557469196E-2</v>
      </c>
      <c r="P2837">
        <v>3.8500686608548898E-3</v>
      </c>
      <c r="Q2837" t="s">
        <v>30</v>
      </c>
      <c r="R2837" t="s">
        <v>27</v>
      </c>
      <c r="S2837">
        <v>30</v>
      </c>
      <c r="T2837">
        <v>4.6180794846613997</v>
      </c>
      <c r="U2837">
        <v>8.0816390981574404</v>
      </c>
      <c r="V2837" t="s">
        <v>30</v>
      </c>
      <c r="W2837">
        <v>94.951786265734697</v>
      </c>
      <c r="X2837">
        <v>949.517862657347</v>
      </c>
      <c r="Y2837" t="s">
        <v>28</v>
      </c>
    </row>
    <row r="2838" spans="1:25" x14ac:dyDescent="0.35">
      <c r="A2838" t="s">
        <v>25</v>
      </c>
      <c r="B2838" s="1">
        <v>36348</v>
      </c>
      <c r="C2838">
        <v>10</v>
      </c>
      <c r="D2838">
        <v>77</v>
      </c>
      <c r="E2838" t="s">
        <v>33</v>
      </c>
      <c r="F2838">
        <v>2</v>
      </c>
      <c r="G2838">
        <v>3</v>
      </c>
      <c r="H2838">
        <v>49.176871685387503</v>
      </c>
      <c r="I2838">
        <v>1.96335040162593</v>
      </c>
      <c r="J2838">
        <v>93.732903977697205</v>
      </c>
      <c r="K2838">
        <v>0.16342175699425801</v>
      </c>
      <c r="L2838">
        <v>3.73130873208869</v>
      </c>
      <c r="M2838">
        <v>6.2368179427110197E-2</v>
      </c>
      <c r="N2838">
        <v>2.0028735550468599E-4</v>
      </c>
      <c r="O2838">
        <v>2.37416899024471E-4</v>
      </c>
      <c r="P2838" s="2">
        <v>4.2792525319278201E-6</v>
      </c>
      <c r="Q2838" t="s">
        <v>30</v>
      </c>
      <c r="R2838" t="s">
        <v>27</v>
      </c>
      <c r="S2838">
        <v>30</v>
      </c>
      <c r="T2838">
        <v>0.35503286064434503</v>
      </c>
      <c r="U2838">
        <v>0.62130750612760299</v>
      </c>
      <c r="V2838" t="s">
        <v>30</v>
      </c>
      <c r="W2838">
        <v>10.1534626930366</v>
      </c>
      <c r="X2838">
        <v>0</v>
      </c>
      <c r="Y2838" t="s">
        <v>30</v>
      </c>
    </row>
    <row r="2839" spans="1:25" x14ac:dyDescent="0.35">
      <c r="A2839" t="s">
        <v>25</v>
      </c>
      <c r="B2839" s="1">
        <v>36349</v>
      </c>
      <c r="C2839">
        <v>7</v>
      </c>
      <c r="D2839">
        <v>53</v>
      </c>
      <c r="E2839">
        <v>210</v>
      </c>
      <c r="F2839">
        <v>26</v>
      </c>
      <c r="G2839">
        <v>5</v>
      </c>
      <c r="H2839">
        <v>52.574622148385203</v>
      </c>
      <c r="I2839">
        <v>0.93236259511251296</v>
      </c>
      <c r="J2839">
        <v>87.594007703094405</v>
      </c>
      <c r="K2839">
        <v>0.81349743998350899</v>
      </c>
      <c r="L2839">
        <v>1.8163904202346</v>
      </c>
      <c r="M2839">
        <v>0.24523308418967901</v>
      </c>
      <c r="N2839">
        <v>2.2600801471984902E-3</v>
      </c>
      <c r="O2839">
        <v>1.1586300376959699E-3</v>
      </c>
      <c r="P2839" s="2">
        <v>3.6281369323010899E-6</v>
      </c>
      <c r="Q2839" t="s">
        <v>30</v>
      </c>
      <c r="R2839" t="s">
        <v>27</v>
      </c>
      <c r="S2839">
        <v>30</v>
      </c>
      <c r="T2839">
        <v>5.3317781686168697</v>
      </c>
      <c r="U2839">
        <v>9.3306117950795304</v>
      </c>
      <c r="V2839" t="s">
        <v>30</v>
      </c>
      <c r="W2839">
        <v>107.443883962862</v>
      </c>
      <c r="X2839">
        <v>0</v>
      </c>
      <c r="Y2839" t="s">
        <v>30</v>
      </c>
    </row>
    <row r="2840" spans="1:25" x14ac:dyDescent="0.35">
      <c r="A2840" t="s">
        <v>25</v>
      </c>
      <c r="B2840" s="1">
        <v>36350</v>
      </c>
      <c r="C2840">
        <v>8</v>
      </c>
      <c r="D2840">
        <v>52</v>
      </c>
      <c r="E2840">
        <v>310</v>
      </c>
      <c r="F2840">
        <v>11</v>
      </c>
      <c r="G2840">
        <v>0</v>
      </c>
      <c r="H2840">
        <v>70.0958305534663</v>
      </c>
      <c r="I2840">
        <v>1.47010707511251</v>
      </c>
      <c r="J2840">
        <v>88.738007703094397</v>
      </c>
      <c r="K2840">
        <v>1.0918357823834699</v>
      </c>
      <c r="L2840">
        <v>2.8232820967319201</v>
      </c>
      <c r="M2840">
        <v>0.37663470090700801</v>
      </c>
      <c r="N2840">
        <v>4.8300084402418597E-3</v>
      </c>
      <c r="O2840">
        <v>2.4233452524001602E-2</v>
      </c>
      <c r="P2840">
        <v>2.22409418782589E-4</v>
      </c>
      <c r="Q2840" t="s">
        <v>30</v>
      </c>
      <c r="R2840" t="s">
        <v>27</v>
      </c>
      <c r="S2840">
        <v>30</v>
      </c>
      <c r="T2840">
        <v>8.7208291451481408</v>
      </c>
      <c r="U2840">
        <v>15.261451004009199</v>
      </c>
      <c r="V2840" t="s">
        <v>26</v>
      </c>
      <c r="W2840">
        <v>163.66705364380499</v>
      </c>
      <c r="X2840">
        <v>1636.67053643805</v>
      </c>
      <c r="Y2840" t="s">
        <v>28</v>
      </c>
    </row>
    <row r="2841" spans="1:25" x14ac:dyDescent="0.35">
      <c r="A2841" t="s">
        <v>25</v>
      </c>
      <c r="B2841" s="1">
        <v>36351</v>
      </c>
      <c r="C2841">
        <v>7</v>
      </c>
      <c r="D2841">
        <v>60</v>
      </c>
      <c r="E2841">
        <v>250</v>
      </c>
      <c r="F2841">
        <v>4</v>
      </c>
      <c r="G2841">
        <v>0</v>
      </c>
      <c r="H2841">
        <v>76.286878788483506</v>
      </c>
      <c r="I2841">
        <v>1.8689834751125101</v>
      </c>
      <c r="J2841">
        <v>89.702007703094395</v>
      </c>
      <c r="K2841">
        <v>1.0124698759830999</v>
      </c>
      <c r="L2841">
        <v>3.5529010439566902</v>
      </c>
      <c r="M2841">
        <v>0.37925160975139999</v>
      </c>
      <c r="N2841">
        <v>4.8895676606980796E-3</v>
      </c>
      <c r="O2841">
        <v>4.3915486915428903E-2</v>
      </c>
      <c r="P2841">
        <v>7.0327142284095398E-4</v>
      </c>
      <c r="Q2841" t="s">
        <v>30</v>
      </c>
      <c r="R2841" t="s">
        <v>27</v>
      </c>
      <c r="S2841">
        <v>30</v>
      </c>
      <c r="T2841">
        <v>7.68880862162868</v>
      </c>
      <c r="U2841">
        <v>13.4554150878502</v>
      </c>
      <c r="V2841" t="s">
        <v>26</v>
      </c>
      <c r="W2841">
        <v>147.007074323008</v>
      </c>
      <c r="X2841">
        <v>1470.0707432300801</v>
      </c>
      <c r="Y2841" t="s">
        <v>28</v>
      </c>
    </row>
    <row r="2842" spans="1:25" x14ac:dyDescent="0.35">
      <c r="A2842" t="s">
        <v>25</v>
      </c>
      <c r="B2842" s="1">
        <v>36352</v>
      </c>
      <c r="C2842">
        <v>12</v>
      </c>
      <c r="D2842">
        <v>51</v>
      </c>
      <c r="E2842">
        <v>190</v>
      </c>
      <c r="F2842">
        <v>9</v>
      </c>
      <c r="G2842">
        <v>0</v>
      </c>
      <c r="H2842">
        <v>82.301245723951297</v>
      </c>
      <c r="I2842">
        <v>2.65922656511251</v>
      </c>
      <c r="J2842">
        <v>91.5660077030944</v>
      </c>
      <c r="K2842">
        <v>2.3251444090306301</v>
      </c>
      <c r="L2842">
        <v>4.9584494348148898</v>
      </c>
      <c r="M2842">
        <v>0.99659719929519697</v>
      </c>
      <c r="N2842">
        <v>2.7036390241753101E-2</v>
      </c>
      <c r="O2842">
        <v>1.11052070720951</v>
      </c>
      <c r="P2842">
        <v>3.9617278947210503E-2</v>
      </c>
      <c r="Q2842" t="s">
        <v>30</v>
      </c>
      <c r="R2842" t="s">
        <v>27</v>
      </c>
      <c r="S2842">
        <v>30</v>
      </c>
      <c r="T2842">
        <v>30.400402907426098</v>
      </c>
      <c r="U2842">
        <v>53.200705087995701</v>
      </c>
      <c r="V2842" t="s">
        <v>26</v>
      </c>
      <c r="W2842">
        <v>464.91331852586899</v>
      </c>
      <c r="X2842">
        <v>4649.13318525869</v>
      </c>
      <c r="Y2842" t="s">
        <v>31</v>
      </c>
    </row>
    <row r="2843" spans="1:25" x14ac:dyDescent="0.35">
      <c r="A2843" t="s">
        <v>25</v>
      </c>
      <c r="B2843" s="1">
        <v>36353</v>
      </c>
      <c r="C2843">
        <v>8</v>
      </c>
      <c r="D2843">
        <v>79</v>
      </c>
      <c r="E2843">
        <v>260</v>
      </c>
      <c r="F2843">
        <v>6</v>
      </c>
      <c r="G2843">
        <v>6</v>
      </c>
      <c r="H2843">
        <v>41.916691295700097</v>
      </c>
      <c r="I2843">
        <v>1.0683028791836799</v>
      </c>
      <c r="J2843">
        <v>83.632044841337901</v>
      </c>
      <c r="K2843">
        <v>6.6559270806602094E-2</v>
      </c>
      <c r="L2843">
        <v>2.0704855968717601</v>
      </c>
      <c r="M2843">
        <v>2.08191807542005E-2</v>
      </c>
      <c r="N2843" s="2">
        <v>2.8724305654007301E-5</v>
      </c>
      <c r="O2843" s="2">
        <v>1.4742854454855699E-6</v>
      </c>
      <c r="P2843" s="2">
        <v>6.3578709051931002E-9</v>
      </c>
      <c r="Q2843" t="s">
        <v>30</v>
      </c>
      <c r="R2843" t="s">
        <v>27</v>
      </c>
      <c r="S2843">
        <v>30</v>
      </c>
      <c r="T2843">
        <v>7.7329812436623402E-2</v>
      </c>
      <c r="U2843">
        <v>0.13532717176409101</v>
      </c>
      <c r="V2843" t="s">
        <v>30</v>
      </c>
      <c r="W2843">
        <v>2.65834390442429</v>
      </c>
      <c r="X2843">
        <v>0</v>
      </c>
      <c r="Y2843" t="s">
        <v>30</v>
      </c>
    </row>
    <row r="2844" spans="1:25" x14ac:dyDescent="0.35">
      <c r="A2844" t="s">
        <v>25</v>
      </c>
      <c r="B2844" s="1">
        <v>36354</v>
      </c>
      <c r="C2844">
        <v>9</v>
      </c>
      <c r="D2844">
        <v>77</v>
      </c>
      <c r="E2844">
        <v>360</v>
      </c>
      <c r="F2844">
        <v>6</v>
      </c>
      <c r="G2844">
        <v>0</v>
      </c>
      <c r="H2844">
        <v>55.5673646118682</v>
      </c>
      <c r="I2844">
        <v>1.3542874091836801</v>
      </c>
      <c r="J2844">
        <v>84.956044841337899</v>
      </c>
      <c r="K2844">
        <v>0.39664224743138399</v>
      </c>
      <c r="L2844">
        <v>2.60476806169723</v>
      </c>
      <c r="M2844">
        <v>0.13319640235394001</v>
      </c>
      <c r="N2844">
        <v>7.6722124372530004E-4</v>
      </c>
      <c r="O2844">
        <v>9.05802416184965E-4</v>
      </c>
      <c r="P2844" s="2">
        <v>6.8351738805838796E-6</v>
      </c>
      <c r="Q2844" t="s">
        <v>30</v>
      </c>
      <c r="R2844" t="s">
        <v>27</v>
      </c>
      <c r="S2844">
        <v>30</v>
      </c>
      <c r="T2844">
        <v>1.5918849085817799</v>
      </c>
      <c r="U2844">
        <v>2.7857985900181199</v>
      </c>
      <c r="V2844" t="s">
        <v>30</v>
      </c>
      <c r="W2844">
        <v>37.729999152486997</v>
      </c>
      <c r="X2844">
        <v>0</v>
      </c>
      <c r="Y2844" t="s">
        <v>30</v>
      </c>
    </row>
    <row r="2845" spans="1:25" x14ac:dyDescent="0.35">
      <c r="A2845" t="s">
        <v>25</v>
      </c>
      <c r="B2845" s="1">
        <v>36355</v>
      </c>
      <c r="C2845">
        <v>10</v>
      </c>
      <c r="D2845">
        <v>67</v>
      </c>
      <c r="E2845">
        <v>350</v>
      </c>
      <c r="F2845">
        <v>9</v>
      </c>
      <c r="G2845">
        <v>0</v>
      </c>
      <c r="H2845">
        <v>69.003863714124506</v>
      </c>
      <c r="I2845">
        <v>1.8052393391836801</v>
      </c>
      <c r="J2845">
        <v>86.460044841337904</v>
      </c>
      <c r="K2845">
        <v>0.95347087557588095</v>
      </c>
      <c r="L2845">
        <v>3.4313659777676202</v>
      </c>
      <c r="M2845">
        <v>0.35252997588061802</v>
      </c>
      <c r="N2845">
        <v>4.2964119394403796E-3</v>
      </c>
      <c r="O2845">
        <v>3.3046338331335599E-2</v>
      </c>
      <c r="P2845">
        <v>4.8652762132051798E-4</v>
      </c>
      <c r="Q2845" t="s">
        <v>30</v>
      </c>
      <c r="R2845" t="s">
        <v>27</v>
      </c>
      <c r="S2845">
        <v>30</v>
      </c>
      <c r="T2845">
        <v>6.9548858922398002</v>
      </c>
      <c r="U2845">
        <v>12.1710503114196</v>
      </c>
      <c r="V2845" t="s">
        <v>26</v>
      </c>
      <c r="W2845">
        <v>134.932466380221</v>
      </c>
      <c r="X2845">
        <v>1349.3246638022099</v>
      </c>
      <c r="Y2845" t="s">
        <v>28</v>
      </c>
    </row>
    <row r="2846" spans="1:25" x14ac:dyDescent="0.35">
      <c r="A2846" t="s">
        <v>25</v>
      </c>
      <c r="B2846" s="1">
        <v>36356</v>
      </c>
      <c r="C2846">
        <v>10</v>
      </c>
      <c r="D2846">
        <v>83</v>
      </c>
      <c r="E2846">
        <v>320</v>
      </c>
      <c r="F2846">
        <v>9</v>
      </c>
      <c r="G2846">
        <v>0</v>
      </c>
      <c r="H2846">
        <v>73.092577818663401</v>
      </c>
      <c r="I2846">
        <v>2.0375479091836799</v>
      </c>
      <c r="J2846">
        <v>87.964044841337994</v>
      </c>
      <c r="K2846">
        <v>1.0993009871163799</v>
      </c>
      <c r="L2846">
        <v>3.8520303488999699</v>
      </c>
      <c r="M2846">
        <v>0.424746968662499</v>
      </c>
      <c r="N2846">
        <v>5.9752972382988798E-3</v>
      </c>
      <c r="O2846">
        <v>7.1001369716379797E-2</v>
      </c>
      <c r="P2846">
        <v>1.38184133989213E-3</v>
      </c>
      <c r="Q2846" t="s">
        <v>30</v>
      </c>
      <c r="R2846" t="s">
        <v>27</v>
      </c>
      <c r="S2846">
        <v>30</v>
      </c>
      <c r="T2846">
        <v>8.8204906335953801</v>
      </c>
      <c r="U2846">
        <v>15.4358586087919</v>
      </c>
      <c r="V2846" t="s">
        <v>26</v>
      </c>
      <c r="W2846">
        <v>165.25761781617501</v>
      </c>
      <c r="X2846">
        <v>1652.57617816175</v>
      </c>
      <c r="Y2846" t="s">
        <v>28</v>
      </c>
    </row>
    <row r="2847" spans="1:25" x14ac:dyDescent="0.35">
      <c r="A2847" t="s">
        <v>25</v>
      </c>
      <c r="B2847" s="1">
        <v>36357</v>
      </c>
      <c r="C2847">
        <v>8</v>
      </c>
      <c r="D2847">
        <v>82</v>
      </c>
      <c r="E2847">
        <v>290</v>
      </c>
      <c r="F2847">
        <v>7</v>
      </c>
      <c r="G2847">
        <v>0</v>
      </c>
      <c r="H2847">
        <v>75.4116941017312</v>
      </c>
      <c r="I2847">
        <v>2.2392020891836801</v>
      </c>
      <c r="J2847">
        <v>89.108044841338</v>
      </c>
      <c r="K2847">
        <v>1.1150202042280499</v>
      </c>
      <c r="L2847">
        <v>4.2136889889575704</v>
      </c>
      <c r="M2847">
        <v>0.44646878482526398</v>
      </c>
      <c r="N2847">
        <v>6.52678266730531E-3</v>
      </c>
      <c r="O2847">
        <v>9.4825151144675601E-2</v>
      </c>
      <c r="P2847">
        <v>2.29031168302876E-3</v>
      </c>
      <c r="Q2847" t="s">
        <v>30</v>
      </c>
      <c r="R2847" t="s">
        <v>27</v>
      </c>
      <c r="S2847">
        <v>30</v>
      </c>
      <c r="T2847">
        <v>9.0317802142226995</v>
      </c>
      <c r="U2847">
        <v>15.805615374889699</v>
      </c>
      <c r="V2847" t="s">
        <v>26</v>
      </c>
      <c r="W2847">
        <v>168.61961945474701</v>
      </c>
      <c r="X2847">
        <v>1686.19619454747</v>
      </c>
      <c r="Y2847" t="s">
        <v>28</v>
      </c>
    </row>
    <row r="2848" spans="1:25" x14ac:dyDescent="0.35">
      <c r="A2848" t="s">
        <v>25</v>
      </c>
      <c r="B2848" s="1">
        <v>36358</v>
      </c>
      <c r="C2848">
        <v>8</v>
      </c>
      <c r="D2848">
        <v>98</v>
      </c>
      <c r="E2848">
        <v>110</v>
      </c>
      <c r="F2848">
        <v>17</v>
      </c>
      <c r="G2848">
        <v>10</v>
      </c>
      <c r="H2848">
        <v>20.295330434667399</v>
      </c>
      <c r="I2848">
        <v>0.51036564456809197</v>
      </c>
      <c r="J2848">
        <v>73.323630955275505</v>
      </c>
      <c r="K2848">
        <v>3.4153833357485102E-4</v>
      </c>
      <c r="L2848">
        <v>1.00327320069057</v>
      </c>
      <c r="M2848" s="2">
        <v>8.9744564169703196E-5</v>
      </c>
      <c r="N2848" s="2">
        <v>1.8680708108918399E-9</v>
      </c>
      <c r="O2848" s="2">
        <v>6.5058518504287002E-16</v>
      </c>
      <c r="P2848" s="2">
        <v>4.7448829984258E-19</v>
      </c>
      <c r="Q2848" t="s">
        <v>30</v>
      </c>
      <c r="R2848" t="s">
        <v>27</v>
      </c>
      <c r="S2848">
        <v>30</v>
      </c>
      <c r="T2848" s="2">
        <v>9.9219005519480296E-6</v>
      </c>
      <c r="U2848" s="2">
        <v>1.7363325965908999E-5</v>
      </c>
      <c r="V2848" t="s">
        <v>30</v>
      </c>
      <c r="W2848">
        <v>9.8200378296475093E-4</v>
      </c>
      <c r="X2848">
        <v>0</v>
      </c>
      <c r="Y2848" t="s">
        <v>30</v>
      </c>
    </row>
    <row r="2849" spans="1:25" x14ac:dyDescent="0.35">
      <c r="A2849" t="s">
        <v>25</v>
      </c>
      <c r="B2849" s="1">
        <v>36359</v>
      </c>
      <c r="C2849">
        <v>9</v>
      </c>
      <c r="D2849">
        <v>97</v>
      </c>
      <c r="E2849">
        <v>210</v>
      </c>
      <c r="F2849">
        <v>17</v>
      </c>
      <c r="G2849">
        <v>32</v>
      </c>
      <c r="H2849">
        <v>5.3720720391728598</v>
      </c>
      <c r="I2849">
        <v>0</v>
      </c>
      <c r="J2849">
        <v>18.917621173395698</v>
      </c>
      <c r="K2849" s="2">
        <v>1.99626520507686E-7</v>
      </c>
      <c r="L2849">
        <v>0</v>
      </c>
      <c r="M2849" s="2">
        <v>3.9925304101537201E-8</v>
      </c>
      <c r="N2849" s="2">
        <v>2.1816158287980601E-15</v>
      </c>
      <c r="O2849">
        <v>0</v>
      </c>
      <c r="P2849">
        <v>0</v>
      </c>
      <c r="Q2849" t="s">
        <v>30</v>
      </c>
      <c r="R2849" t="s">
        <v>27</v>
      </c>
      <c r="S2849">
        <v>30</v>
      </c>
      <c r="T2849" s="2">
        <v>3.1631748897886298E-11</v>
      </c>
      <c r="U2849" s="2">
        <v>5.5355560571301001E-11</v>
      </c>
      <c r="V2849" t="s">
        <v>30</v>
      </c>
      <c r="W2849" s="2">
        <v>1.38768997966912E-8</v>
      </c>
      <c r="X2849">
        <v>0</v>
      </c>
      <c r="Y2849" t="s">
        <v>30</v>
      </c>
    </row>
    <row r="2850" spans="1:25" x14ac:dyDescent="0.35">
      <c r="A2850" t="s">
        <v>25</v>
      </c>
      <c r="B2850" s="1">
        <v>36360</v>
      </c>
      <c r="C2850">
        <v>10</v>
      </c>
      <c r="D2850">
        <v>99</v>
      </c>
      <c r="E2850">
        <v>150</v>
      </c>
      <c r="F2850">
        <v>9</v>
      </c>
      <c r="G2850">
        <v>15</v>
      </c>
      <c r="H2850">
        <v>4.7273812249249803</v>
      </c>
      <c r="I2850">
        <v>0</v>
      </c>
      <c r="J2850">
        <v>1.504</v>
      </c>
      <c r="K2850" s="2">
        <v>8.7804213335414805E-8</v>
      </c>
      <c r="L2850">
        <v>0</v>
      </c>
      <c r="M2850" s="2">
        <v>1.7560842667083001E-8</v>
      </c>
      <c r="N2850" s="2">
        <v>5.0981684024786596E-16</v>
      </c>
      <c r="O2850">
        <v>0</v>
      </c>
      <c r="P2850">
        <v>0</v>
      </c>
      <c r="Q2850" t="s">
        <v>30</v>
      </c>
      <c r="R2850" t="s">
        <v>27</v>
      </c>
      <c r="S2850">
        <v>30</v>
      </c>
      <c r="T2850" s="2">
        <v>7.8293971953216908E-12</v>
      </c>
      <c r="U2850" s="2">
        <v>1.3701445091813E-11</v>
      </c>
      <c r="V2850" t="s">
        <v>30</v>
      </c>
      <c r="W2850" s="2">
        <v>4.0479779030659198E-9</v>
      </c>
      <c r="X2850">
        <v>0</v>
      </c>
      <c r="Y2850" t="s">
        <v>30</v>
      </c>
    </row>
    <row r="2851" spans="1:25" x14ac:dyDescent="0.35">
      <c r="A2851" t="s">
        <v>25</v>
      </c>
      <c r="B2851" s="1">
        <v>36361</v>
      </c>
      <c r="C2851">
        <v>8</v>
      </c>
      <c r="D2851">
        <v>98</v>
      </c>
      <c r="E2851">
        <v>170</v>
      </c>
      <c r="F2851">
        <v>4</v>
      </c>
      <c r="G2851">
        <v>6</v>
      </c>
      <c r="H2851">
        <v>5.7352960762597096</v>
      </c>
      <c r="I2851">
        <v>0</v>
      </c>
      <c r="J2851">
        <v>1.1439999999999999</v>
      </c>
      <c r="K2851" s="2">
        <v>1.3067572881162101E-7</v>
      </c>
      <c r="L2851">
        <v>0</v>
      </c>
      <c r="M2851" s="2">
        <v>2.6135145762324301E-8</v>
      </c>
      <c r="N2851" s="2">
        <v>1.03052142203453E-15</v>
      </c>
      <c r="O2851">
        <v>0</v>
      </c>
      <c r="P2851">
        <v>0</v>
      </c>
      <c r="Q2851" t="s">
        <v>30</v>
      </c>
      <c r="R2851" t="s">
        <v>27</v>
      </c>
      <c r="S2851">
        <v>30</v>
      </c>
      <c r="T2851" s="2">
        <v>1.53915934463544E-11</v>
      </c>
      <c r="U2851" s="2">
        <v>2.6935288531120199E-11</v>
      </c>
      <c r="V2851" t="s">
        <v>30</v>
      </c>
      <c r="W2851" s="2">
        <v>7.3494949398189501E-9</v>
      </c>
      <c r="X2851">
        <v>0</v>
      </c>
      <c r="Y2851" t="s">
        <v>30</v>
      </c>
    </row>
    <row r="2852" spans="1:25" x14ac:dyDescent="0.35">
      <c r="A2852" t="s">
        <v>25</v>
      </c>
      <c r="B2852" s="1">
        <v>36362</v>
      </c>
      <c r="C2852">
        <v>11</v>
      </c>
      <c r="D2852">
        <v>73</v>
      </c>
      <c r="E2852">
        <v>40</v>
      </c>
      <c r="F2852">
        <v>4</v>
      </c>
      <c r="G2852">
        <v>4</v>
      </c>
      <c r="H2852">
        <v>25.5426296011609</v>
      </c>
      <c r="I2852">
        <v>0</v>
      </c>
      <c r="J2852">
        <v>1.6839999999999999</v>
      </c>
      <c r="K2852">
        <v>1.1151227820501001E-3</v>
      </c>
      <c r="L2852">
        <v>0</v>
      </c>
      <c r="M2852">
        <v>2.23024556410021E-4</v>
      </c>
      <c r="N2852" s="2">
        <v>9.3573560570125502E-9</v>
      </c>
      <c r="O2852">
        <v>0</v>
      </c>
      <c r="P2852">
        <v>0</v>
      </c>
      <c r="Q2852" t="s">
        <v>30</v>
      </c>
      <c r="R2852" t="s">
        <v>27</v>
      </c>
      <c r="S2852">
        <v>30</v>
      </c>
      <c r="T2852" s="2">
        <v>7.4162843318693902E-5</v>
      </c>
      <c r="U2852">
        <v>1.2978497580771401E-4</v>
      </c>
      <c r="V2852" t="s">
        <v>30</v>
      </c>
      <c r="W2852">
        <v>5.7931238607521899E-3</v>
      </c>
      <c r="X2852">
        <v>0</v>
      </c>
      <c r="Y2852" t="s">
        <v>30</v>
      </c>
    </row>
    <row r="2853" spans="1:25" x14ac:dyDescent="0.35">
      <c r="A2853" t="s">
        <v>25</v>
      </c>
      <c r="B2853" s="1">
        <v>36363</v>
      </c>
      <c r="C2853">
        <v>12</v>
      </c>
      <c r="D2853">
        <v>67</v>
      </c>
      <c r="E2853">
        <v>150</v>
      </c>
      <c r="F2853">
        <v>4</v>
      </c>
      <c r="G2853">
        <v>0</v>
      </c>
      <c r="H2853">
        <v>47.518565376888198</v>
      </c>
      <c r="I2853">
        <v>0.53220453000000001</v>
      </c>
      <c r="J2853">
        <v>3.548</v>
      </c>
      <c r="K2853">
        <v>0.14506672808183399</v>
      </c>
      <c r="L2853">
        <v>0.77411388296408201</v>
      </c>
      <c r="M2853">
        <v>3.6395536618785203E-2</v>
      </c>
      <c r="N2853" s="2">
        <v>7.7201206739787299E-5</v>
      </c>
      <c r="O2853" s="2">
        <v>1.8215054928943999E-9</v>
      </c>
      <c r="P2853" s="2">
        <v>7.0129855535004398E-13</v>
      </c>
      <c r="Q2853" t="s">
        <v>30</v>
      </c>
      <c r="R2853" t="s">
        <v>27</v>
      </c>
      <c r="S2853">
        <v>30</v>
      </c>
      <c r="T2853">
        <v>0.29009750179351901</v>
      </c>
      <c r="U2853">
        <v>0.50767062813865904</v>
      </c>
      <c r="V2853" t="s">
        <v>30</v>
      </c>
      <c r="W2853">
        <v>8.5034940604131002</v>
      </c>
      <c r="X2853">
        <v>0</v>
      </c>
      <c r="Y2853" t="s">
        <v>30</v>
      </c>
    </row>
    <row r="2854" spans="1:25" x14ac:dyDescent="0.35">
      <c r="A2854" t="s">
        <v>25</v>
      </c>
      <c r="B2854" s="1">
        <v>36364</v>
      </c>
      <c r="C2854">
        <v>7</v>
      </c>
      <c r="D2854">
        <v>88</v>
      </c>
      <c r="E2854">
        <v>210</v>
      </c>
      <c r="F2854">
        <v>4</v>
      </c>
      <c r="G2854">
        <v>0</v>
      </c>
      <c r="H2854">
        <v>53.847176898149698</v>
      </c>
      <c r="I2854">
        <v>0.65186745000000001</v>
      </c>
      <c r="J2854">
        <v>4.5119999999999996</v>
      </c>
      <c r="K2854">
        <v>0.30565771624317001</v>
      </c>
      <c r="L2854">
        <v>0.9577937573602</v>
      </c>
      <c r="M2854">
        <v>7.9609704249700694E-2</v>
      </c>
      <c r="N2854">
        <v>3.0851674638512601E-4</v>
      </c>
      <c r="O2854" s="2">
        <v>2.6514399507234301E-7</v>
      </c>
      <c r="P2854" s="2">
        <v>1.7250516158439501E-10</v>
      </c>
      <c r="Q2854" t="s">
        <v>30</v>
      </c>
      <c r="R2854" t="s">
        <v>27</v>
      </c>
      <c r="S2854">
        <v>30</v>
      </c>
      <c r="T2854">
        <v>1.0249594189267199</v>
      </c>
      <c r="U2854">
        <v>1.7936789831217601</v>
      </c>
      <c r="V2854" t="s">
        <v>30</v>
      </c>
      <c r="W2854">
        <v>25.697306122412598</v>
      </c>
      <c r="X2854">
        <v>0</v>
      </c>
      <c r="Y2854" t="s">
        <v>30</v>
      </c>
    </row>
    <row r="2855" spans="1:25" x14ac:dyDescent="0.35">
      <c r="A2855" t="s">
        <v>25</v>
      </c>
      <c r="B2855" s="1">
        <v>36365</v>
      </c>
      <c r="C2855">
        <v>10</v>
      </c>
      <c r="D2855">
        <v>67</v>
      </c>
      <c r="E2855">
        <v>310</v>
      </c>
      <c r="F2855">
        <v>6</v>
      </c>
      <c r="G2855">
        <v>0</v>
      </c>
      <c r="H2855">
        <v>67.056066290772804</v>
      </c>
      <c r="I2855">
        <v>1.1028193799999999</v>
      </c>
      <c r="J2855">
        <v>6.016</v>
      </c>
      <c r="K2855">
        <v>0.76927588695716198</v>
      </c>
      <c r="L2855">
        <v>1.51248711958954</v>
      </c>
      <c r="M2855">
        <v>0.22115703104716899</v>
      </c>
      <c r="N2855">
        <v>1.8823016954057901E-3</v>
      </c>
      <c r="O2855">
        <v>2.8667677712479602E-4</v>
      </c>
      <c r="P2855" s="2">
        <v>5.7326628901437699E-7</v>
      </c>
      <c r="Q2855" t="s">
        <v>30</v>
      </c>
      <c r="R2855" t="s">
        <v>27</v>
      </c>
      <c r="S2855">
        <v>30</v>
      </c>
      <c r="T2855">
        <v>4.8548394004713602</v>
      </c>
      <c r="U2855">
        <v>8.4959689508248708</v>
      </c>
      <c r="V2855" t="s">
        <v>30</v>
      </c>
      <c r="W2855">
        <v>99.127004965566798</v>
      </c>
      <c r="X2855">
        <v>991.270049655668</v>
      </c>
      <c r="Y2855" t="s">
        <v>28</v>
      </c>
    </row>
    <row r="2856" spans="1:25" x14ac:dyDescent="0.35">
      <c r="A2856" t="s">
        <v>25</v>
      </c>
      <c r="B2856" s="1">
        <v>36366</v>
      </c>
      <c r="C2856">
        <v>11</v>
      </c>
      <c r="D2856">
        <v>64</v>
      </c>
      <c r="E2856">
        <v>320</v>
      </c>
      <c r="F2856">
        <v>11</v>
      </c>
      <c r="G2856">
        <v>0</v>
      </c>
      <c r="H2856">
        <v>76.328136815652798</v>
      </c>
      <c r="I2856">
        <v>1.6390865400000001</v>
      </c>
      <c r="J2856">
        <v>7.7</v>
      </c>
      <c r="K2856">
        <v>1.44466477957838</v>
      </c>
      <c r="L2856">
        <v>2.1395609088363998</v>
      </c>
      <c r="M2856">
        <v>0.45626305323183203</v>
      </c>
      <c r="N2856">
        <v>6.7823467462771901E-3</v>
      </c>
      <c r="O2856">
        <v>1.52305462510357E-2</v>
      </c>
      <c r="P2856" s="2">
        <v>7.1160713754508205E-5</v>
      </c>
      <c r="Q2856" t="s">
        <v>30</v>
      </c>
      <c r="R2856" t="s">
        <v>27</v>
      </c>
      <c r="S2856">
        <v>30</v>
      </c>
      <c r="T2856">
        <v>13.8921497037432</v>
      </c>
      <c r="U2856">
        <v>24.311261981550601</v>
      </c>
      <c r="V2856" t="s">
        <v>26</v>
      </c>
      <c r="W2856">
        <v>242.731636674041</v>
      </c>
      <c r="X2856">
        <v>2427.3163667404101</v>
      </c>
      <c r="Y2856" t="s">
        <v>32</v>
      </c>
    </row>
    <row r="2857" spans="1:25" x14ac:dyDescent="0.35">
      <c r="A2857" t="s">
        <v>25</v>
      </c>
      <c r="B2857" s="1">
        <v>36367</v>
      </c>
      <c r="C2857">
        <v>7</v>
      </c>
      <c r="D2857">
        <v>66</v>
      </c>
      <c r="E2857">
        <v>230</v>
      </c>
      <c r="F2857">
        <v>13</v>
      </c>
      <c r="G2857">
        <v>5</v>
      </c>
      <c r="H2857">
        <v>51.153901338849003</v>
      </c>
      <c r="I2857">
        <v>0.60393748696923499</v>
      </c>
      <c r="J2857">
        <v>2.9258841559112199</v>
      </c>
      <c r="K2857">
        <v>0.36128845883773097</v>
      </c>
      <c r="L2857">
        <v>0.79673558646682396</v>
      </c>
      <c r="M2857">
        <v>9.1076478564535795E-2</v>
      </c>
      <c r="N2857">
        <v>3.9148752894845501E-4</v>
      </c>
      <c r="O2857" s="2">
        <v>4.1284058694821603E-8</v>
      </c>
      <c r="P2857" s="2">
        <v>1.70646306973314E-11</v>
      </c>
      <c r="Q2857" t="s">
        <v>30</v>
      </c>
      <c r="R2857" t="s">
        <v>27</v>
      </c>
      <c r="S2857">
        <v>30</v>
      </c>
      <c r="T2857">
        <v>1.35969386199711</v>
      </c>
      <c r="U2857">
        <v>2.3794642584949401</v>
      </c>
      <c r="V2857" t="s">
        <v>30</v>
      </c>
      <c r="W2857">
        <v>32.8862039954438</v>
      </c>
      <c r="X2857">
        <v>0</v>
      </c>
      <c r="Y2857" t="s">
        <v>30</v>
      </c>
    </row>
    <row r="2858" spans="1:25" x14ac:dyDescent="0.35">
      <c r="A2858" t="s">
        <v>25</v>
      </c>
      <c r="B2858" s="1">
        <v>36368</v>
      </c>
      <c r="C2858">
        <v>7</v>
      </c>
      <c r="D2858">
        <v>73</v>
      </c>
      <c r="E2858">
        <v>200</v>
      </c>
      <c r="F2858">
        <v>35</v>
      </c>
      <c r="G2858">
        <v>29</v>
      </c>
      <c r="H2858">
        <v>37.375814059260598</v>
      </c>
      <c r="I2858">
        <v>0</v>
      </c>
      <c r="J2858">
        <v>0.96399999999999997</v>
      </c>
      <c r="K2858">
        <v>0.119146018468828</v>
      </c>
      <c r="L2858">
        <v>0</v>
      </c>
      <c r="M2858">
        <v>2.3829203693765601E-2</v>
      </c>
      <c r="N2858" s="2">
        <v>3.6479827122336701E-5</v>
      </c>
      <c r="O2858">
        <v>0</v>
      </c>
      <c r="P2858">
        <v>0</v>
      </c>
      <c r="Q2858" t="s">
        <v>30</v>
      </c>
      <c r="R2858" t="s">
        <v>27</v>
      </c>
      <c r="S2858">
        <v>30</v>
      </c>
      <c r="T2858">
        <v>0.20775359804204499</v>
      </c>
      <c r="U2858">
        <v>0.36356879657357799</v>
      </c>
      <c r="V2858" t="s">
        <v>30</v>
      </c>
      <c r="W2858">
        <v>6.3417252493451803</v>
      </c>
      <c r="X2858">
        <v>0</v>
      </c>
      <c r="Y2858" t="s">
        <v>30</v>
      </c>
    </row>
    <row r="2859" spans="1:25" x14ac:dyDescent="0.35">
      <c r="A2859" t="s">
        <v>25</v>
      </c>
      <c r="B2859" s="1">
        <v>36369</v>
      </c>
      <c r="C2859">
        <v>8</v>
      </c>
      <c r="D2859">
        <v>55</v>
      </c>
      <c r="E2859" t="s">
        <v>33</v>
      </c>
      <c r="F2859">
        <v>2</v>
      </c>
      <c r="G2859">
        <v>4</v>
      </c>
      <c r="H2859">
        <v>38.945217232734599</v>
      </c>
      <c r="I2859">
        <v>0</v>
      </c>
      <c r="J2859">
        <v>1.1439999999999999</v>
      </c>
      <c r="K2859">
        <v>3.1155865512675001E-2</v>
      </c>
      <c r="L2859">
        <v>0</v>
      </c>
      <c r="M2859">
        <v>6.2311731025350096E-3</v>
      </c>
      <c r="N2859" s="2">
        <v>3.39592021830045E-6</v>
      </c>
      <c r="O2859">
        <v>0</v>
      </c>
      <c r="P2859">
        <v>0</v>
      </c>
      <c r="Q2859" t="s">
        <v>30</v>
      </c>
      <c r="R2859" t="s">
        <v>27</v>
      </c>
      <c r="S2859">
        <v>30</v>
      </c>
      <c r="T2859">
        <v>2.1299401410182901E-2</v>
      </c>
      <c r="U2859">
        <v>3.7273952467820101E-2</v>
      </c>
      <c r="V2859" t="s">
        <v>30</v>
      </c>
      <c r="W2859">
        <v>0.85361155525093901</v>
      </c>
      <c r="X2859">
        <v>0</v>
      </c>
      <c r="Y2859" t="s">
        <v>30</v>
      </c>
    </row>
    <row r="2860" spans="1:25" x14ac:dyDescent="0.35">
      <c r="A2860" t="s">
        <v>25</v>
      </c>
      <c r="B2860" s="1">
        <v>36370</v>
      </c>
      <c r="C2860">
        <v>7</v>
      </c>
      <c r="D2860">
        <v>79</v>
      </c>
      <c r="E2860">
        <v>200</v>
      </c>
      <c r="F2860">
        <v>13</v>
      </c>
      <c r="G2860">
        <v>1</v>
      </c>
      <c r="H2860">
        <v>50.928204601049899</v>
      </c>
      <c r="I2860">
        <v>0.20941011000000001</v>
      </c>
      <c r="J2860">
        <v>2.1080000000000001</v>
      </c>
      <c r="K2860">
        <v>0.35200293947561101</v>
      </c>
      <c r="L2860">
        <v>0.33549859169032697</v>
      </c>
      <c r="M2860">
        <v>7.9508197383492393E-2</v>
      </c>
      <c r="N2860">
        <v>3.0782081222948901E-4</v>
      </c>
      <c r="O2860" s="2">
        <v>1.6647436046500599E-16</v>
      </c>
      <c r="P2860" s="2">
        <v>8.1247746020704698E-21</v>
      </c>
      <c r="Q2860" t="s">
        <v>30</v>
      </c>
      <c r="R2860" t="s">
        <v>27</v>
      </c>
      <c r="S2860">
        <v>30</v>
      </c>
      <c r="T2860">
        <v>1.30118066619121</v>
      </c>
      <c r="U2860">
        <v>2.2770661658346101</v>
      </c>
      <c r="V2860" t="s">
        <v>30</v>
      </c>
      <c r="W2860">
        <v>31.648468572180001</v>
      </c>
      <c r="X2860">
        <v>0</v>
      </c>
      <c r="Y2860" t="s">
        <v>30</v>
      </c>
    </row>
    <row r="2861" spans="1:25" x14ac:dyDescent="0.35">
      <c r="A2861" t="s">
        <v>25</v>
      </c>
      <c r="B2861" s="1">
        <v>36371</v>
      </c>
      <c r="C2861">
        <v>7</v>
      </c>
      <c r="D2861">
        <v>86</v>
      </c>
      <c r="E2861">
        <v>230</v>
      </c>
      <c r="F2861">
        <v>7</v>
      </c>
      <c r="G2861">
        <v>10</v>
      </c>
      <c r="H2861">
        <v>24.043565232214601</v>
      </c>
      <c r="I2861">
        <v>0</v>
      </c>
      <c r="J2861">
        <v>0.96399999999999997</v>
      </c>
      <c r="K2861">
        <v>7.9271596913440005E-4</v>
      </c>
      <c r="L2861">
        <v>0</v>
      </c>
      <c r="M2861">
        <v>1.5854319382688001E-4</v>
      </c>
      <c r="N2861" s="2">
        <v>5.1148177174426397E-9</v>
      </c>
      <c r="O2861">
        <v>0</v>
      </c>
      <c r="P2861">
        <v>0</v>
      </c>
      <c r="Q2861" t="s">
        <v>30</v>
      </c>
      <c r="R2861" t="s">
        <v>27</v>
      </c>
      <c r="S2861">
        <v>30</v>
      </c>
      <c r="T2861" s="2">
        <v>4.1518523334075698E-5</v>
      </c>
      <c r="U2861" s="2">
        <v>7.2657415834632399E-5</v>
      </c>
      <c r="V2861" t="s">
        <v>30</v>
      </c>
      <c r="W2861">
        <v>3.4722876297985398E-3</v>
      </c>
      <c r="X2861">
        <v>0</v>
      </c>
      <c r="Y2861" t="s">
        <v>30</v>
      </c>
    </row>
    <row r="2862" spans="1:25" x14ac:dyDescent="0.35">
      <c r="A2862" t="s">
        <v>25</v>
      </c>
      <c r="B2862" s="1">
        <v>36372</v>
      </c>
      <c r="C2862">
        <v>8</v>
      </c>
      <c r="D2862">
        <v>68</v>
      </c>
      <c r="E2862">
        <v>280</v>
      </c>
      <c r="F2862">
        <v>7</v>
      </c>
      <c r="G2862">
        <v>6</v>
      </c>
      <c r="H2862">
        <v>30.972644505883899</v>
      </c>
      <c r="I2862">
        <v>0</v>
      </c>
      <c r="J2862">
        <v>1.1439999999999999</v>
      </c>
      <c r="K2862">
        <v>6.34325555755614E-3</v>
      </c>
      <c r="L2862">
        <v>0</v>
      </c>
      <c r="M2862">
        <v>1.2686511115112299E-3</v>
      </c>
      <c r="N2862" s="2">
        <v>2.02994656347197E-7</v>
      </c>
      <c r="O2862">
        <v>0</v>
      </c>
      <c r="P2862">
        <v>0</v>
      </c>
      <c r="Q2862" t="s">
        <v>30</v>
      </c>
      <c r="R2862" t="s">
        <v>27</v>
      </c>
      <c r="S2862">
        <v>30</v>
      </c>
      <c r="T2862">
        <v>1.4242984725535801E-3</v>
      </c>
      <c r="U2862">
        <v>2.4925223269687698E-3</v>
      </c>
      <c r="V2862" t="s">
        <v>30</v>
      </c>
      <c r="W2862">
        <v>7.8564583697036797E-2</v>
      </c>
      <c r="X2862">
        <v>0</v>
      </c>
      <c r="Y2862" t="s">
        <v>30</v>
      </c>
    </row>
    <row r="2863" spans="1:25" x14ac:dyDescent="0.35">
      <c r="A2863" t="s">
        <v>25</v>
      </c>
      <c r="B2863" s="1">
        <v>36373</v>
      </c>
      <c r="C2863">
        <v>7</v>
      </c>
      <c r="D2863">
        <v>66</v>
      </c>
      <c r="E2863">
        <v>350</v>
      </c>
      <c r="F2863">
        <v>7</v>
      </c>
      <c r="G2863">
        <v>2</v>
      </c>
      <c r="H2863">
        <v>43.240080184548297</v>
      </c>
      <c r="I2863">
        <v>0</v>
      </c>
      <c r="J2863">
        <v>2.1080000000000001</v>
      </c>
      <c r="K2863">
        <v>8.7884085119070504E-2</v>
      </c>
      <c r="L2863">
        <v>0</v>
      </c>
      <c r="M2863">
        <v>1.7576817023814102E-2</v>
      </c>
      <c r="N2863" s="2">
        <v>2.1286934025651899E-5</v>
      </c>
      <c r="O2863">
        <v>0</v>
      </c>
      <c r="P2863">
        <v>0</v>
      </c>
      <c r="Q2863" t="s">
        <v>30</v>
      </c>
      <c r="R2863" t="s">
        <v>27</v>
      </c>
      <c r="S2863">
        <v>40</v>
      </c>
      <c r="T2863">
        <v>0.16661120091866899</v>
      </c>
      <c r="U2863">
        <v>0.29156960160766998</v>
      </c>
      <c r="V2863" t="s">
        <v>30</v>
      </c>
      <c r="W2863">
        <v>4.0268920294118704</v>
      </c>
      <c r="X2863">
        <v>0</v>
      </c>
      <c r="Y2863" t="s">
        <v>30</v>
      </c>
    </row>
    <row r="2864" spans="1:25" x14ac:dyDescent="0.35">
      <c r="A2864" t="s">
        <v>25</v>
      </c>
      <c r="B2864" s="1">
        <v>36374</v>
      </c>
      <c r="C2864">
        <v>4</v>
      </c>
      <c r="D2864">
        <v>91</v>
      </c>
      <c r="E2864">
        <v>310</v>
      </c>
      <c r="F2864">
        <v>6</v>
      </c>
      <c r="G2864">
        <v>0</v>
      </c>
      <c r="H2864">
        <v>48.700660714791603</v>
      </c>
      <c r="I2864">
        <v>6.4331604000000001E-2</v>
      </c>
      <c r="J2864">
        <v>2.532</v>
      </c>
      <c r="K2864">
        <v>0.188024620184988</v>
      </c>
      <c r="L2864">
        <v>0.12097880758347899</v>
      </c>
      <c r="M2864">
        <v>3.9736500306464799E-2</v>
      </c>
      <c r="N2864" s="2">
        <v>9.0185044243375597E-5</v>
      </c>
      <c r="O2864" s="2">
        <v>6.3544550223788797E-43</v>
      </c>
      <c r="P2864" s="2">
        <v>2.48123978565375E-48</v>
      </c>
      <c r="Q2864" t="s">
        <v>30</v>
      </c>
      <c r="R2864" t="s">
        <v>27</v>
      </c>
      <c r="S2864">
        <v>40</v>
      </c>
      <c r="T2864">
        <v>0.60524194319517</v>
      </c>
      <c r="U2864">
        <v>1.0591734005915501</v>
      </c>
      <c r="V2864" t="s">
        <v>30</v>
      </c>
      <c r="W2864">
        <v>12.507555100394899</v>
      </c>
      <c r="X2864">
        <v>0</v>
      </c>
      <c r="Y2864" t="s">
        <v>30</v>
      </c>
    </row>
    <row r="2865" spans="1:25" x14ac:dyDescent="0.35">
      <c r="A2865" t="s">
        <v>25</v>
      </c>
      <c r="B2865" s="1">
        <v>36375</v>
      </c>
      <c r="C2865">
        <v>10</v>
      </c>
      <c r="D2865">
        <v>73</v>
      </c>
      <c r="E2865">
        <v>310</v>
      </c>
      <c r="F2865">
        <v>7</v>
      </c>
      <c r="G2865">
        <v>15</v>
      </c>
      <c r="H2865">
        <v>30.4480303905673</v>
      </c>
      <c r="I2865">
        <v>0</v>
      </c>
      <c r="J2865">
        <v>1.504</v>
      </c>
      <c r="K2865">
        <v>5.5105184556075004E-3</v>
      </c>
      <c r="L2865">
        <v>0</v>
      </c>
      <c r="M2865">
        <v>1.1021036911215E-3</v>
      </c>
      <c r="N2865" s="2">
        <v>1.58235036940775E-7</v>
      </c>
      <c r="O2865">
        <v>0</v>
      </c>
      <c r="P2865">
        <v>0</v>
      </c>
      <c r="Q2865" t="s">
        <v>30</v>
      </c>
      <c r="R2865" t="s">
        <v>27</v>
      </c>
      <c r="S2865">
        <v>40</v>
      </c>
      <c r="T2865">
        <v>1.50712049466977E-3</v>
      </c>
      <c r="U2865">
        <v>2.6374608656720999E-3</v>
      </c>
      <c r="V2865" t="s">
        <v>30</v>
      </c>
      <c r="W2865">
        <v>6.3617165330911704E-2</v>
      </c>
      <c r="X2865">
        <v>0</v>
      </c>
      <c r="Y2865" t="s">
        <v>30</v>
      </c>
    </row>
    <row r="2866" spans="1:25" x14ac:dyDescent="0.35">
      <c r="A2866" t="s">
        <v>25</v>
      </c>
      <c r="B2866" s="1">
        <v>36376</v>
      </c>
      <c r="C2866">
        <v>7</v>
      </c>
      <c r="D2866">
        <v>81</v>
      </c>
      <c r="E2866">
        <v>300</v>
      </c>
      <c r="F2866">
        <v>11</v>
      </c>
      <c r="G2866">
        <v>0</v>
      </c>
      <c r="H2866">
        <v>46.087085641250098</v>
      </c>
      <c r="I2866">
        <v>0.21570008399999999</v>
      </c>
      <c r="J2866">
        <v>2.468</v>
      </c>
      <c r="K2866">
        <v>0.16825920532049199</v>
      </c>
      <c r="L2866">
        <v>0.354042909726491</v>
      </c>
      <c r="M2866">
        <v>3.8198992216216601E-2</v>
      </c>
      <c r="N2866" s="2">
        <v>8.4100925759751896E-5</v>
      </c>
      <c r="O2866" s="2">
        <v>1.0609066371628199E-16</v>
      </c>
      <c r="P2866" s="2">
        <v>5.9147740101748098E-21</v>
      </c>
      <c r="Q2866" t="s">
        <v>30</v>
      </c>
      <c r="R2866" t="s">
        <v>27</v>
      </c>
      <c r="S2866">
        <v>40</v>
      </c>
      <c r="T2866">
        <v>0.501398601881058</v>
      </c>
      <c r="U2866">
        <v>0.87744755329185198</v>
      </c>
      <c r="V2866" t="s">
        <v>30</v>
      </c>
      <c r="W2866">
        <v>10.6037745179667</v>
      </c>
      <c r="X2866">
        <v>0</v>
      </c>
      <c r="Y2866" t="s">
        <v>30</v>
      </c>
    </row>
    <row r="2867" spans="1:25" x14ac:dyDescent="0.35">
      <c r="A2867" t="s">
        <v>25</v>
      </c>
      <c r="B2867" s="1">
        <v>36377</v>
      </c>
      <c r="C2867">
        <v>10</v>
      </c>
      <c r="D2867">
        <v>70</v>
      </c>
      <c r="E2867">
        <v>170</v>
      </c>
      <c r="F2867">
        <v>11</v>
      </c>
      <c r="G2867">
        <v>0</v>
      </c>
      <c r="H2867">
        <v>63.198727795520597</v>
      </c>
      <c r="I2867">
        <v>0.68241956400000003</v>
      </c>
      <c r="J2867">
        <v>3.972</v>
      </c>
      <c r="K2867">
        <v>0.84829491930590095</v>
      </c>
      <c r="L2867">
        <v>0.95475419503140502</v>
      </c>
      <c r="M2867">
        <v>0.22080990788398</v>
      </c>
      <c r="N2867">
        <v>1.87707553429702E-3</v>
      </c>
      <c r="O2867" s="2">
        <v>5.1197432896283401E-6</v>
      </c>
      <c r="P2867" s="2">
        <v>3.3049839672293201E-9</v>
      </c>
      <c r="Q2867" t="s">
        <v>30</v>
      </c>
      <c r="R2867" t="s">
        <v>27</v>
      </c>
      <c r="S2867">
        <v>40</v>
      </c>
      <c r="T2867">
        <v>7.6875611888300099</v>
      </c>
      <c r="U2867">
        <v>13.4532320804525</v>
      </c>
      <c r="V2867" t="s">
        <v>26</v>
      </c>
      <c r="W2867">
        <v>114.116903763896</v>
      </c>
      <c r="X2867">
        <v>1141.1690376389599</v>
      </c>
      <c r="Y2867" t="s">
        <v>28</v>
      </c>
    </row>
    <row r="2868" spans="1:25" x14ac:dyDescent="0.35">
      <c r="A2868" t="s">
        <v>25</v>
      </c>
      <c r="B2868" s="1">
        <v>36378</v>
      </c>
      <c r="C2868">
        <v>10</v>
      </c>
      <c r="D2868">
        <v>62</v>
      </c>
      <c r="E2868">
        <v>300</v>
      </c>
      <c r="F2868">
        <v>15</v>
      </c>
      <c r="G2868">
        <v>2</v>
      </c>
      <c r="H2868">
        <v>64.619459282916907</v>
      </c>
      <c r="I2868">
        <v>0.58606240811266797</v>
      </c>
      <c r="J2868">
        <v>5.476</v>
      </c>
      <c r="K2868">
        <v>1.1051040449973</v>
      </c>
      <c r="L2868">
        <v>0.92470987179877195</v>
      </c>
      <c r="M2868">
        <v>0.28595537562744999</v>
      </c>
      <c r="N2868">
        <v>2.96631203242013E-3</v>
      </c>
      <c r="O2868" s="2">
        <v>7.51128069074764E-6</v>
      </c>
      <c r="P2868" s="2">
        <v>4.4816526685056699E-9</v>
      </c>
      <c r="Q2868" t="s">
        <v>30</v>
      </c>
      <c r="R2868" t="s">
        <v>27</v>
      </c>
      <c r="S2868">
        <v>40</v>
      </c>
      <c r="T2868">
        <v>11.9603850943412</v>
      </c>
      <c r="U2868">
        <v>20.930673915097099</v>
      </c>
      <c r="V2868" t="s">
        <v>26</v>
      </c>
      <c r="W2868">
        <v>166.49675282164301</v>
      </c>
      <c r="X2868">
        <v>1664.9675282164301</v>
      </c>
      <c r="Y2868" t="s">
        <v>28</v>
      </c>
    </row>
    <row r="2869" spans="1:25" x14ac:dyDescent="0.35">
      <c r="A2869" t="s">
        <v>25</v>
      </c>
      <c r="B2869" s="1">
        <v>36379</v>
      </c>
      <c r="C2869">
        <v>10</v>
      </c>
      <c r="D2869">
        <v>68</v>
      </c>
      <c r="E2869">
        <v>320</v>
      </c>
      <c r="F2869">
        <v>13</v>
      </c>
      <c r="G2869">
        <v>0</v>
      </c>
      <c r="H2869">
        <v>74.379086397995195</v>
      </c>
      <c r="I2869">
        <v>1.08389652011267</v>
      </c>
      <c r="J2869">
        <v>6.98</v>
      </c>
      <c r="K2869">
        <v>1.42645264743599</v>
      </c>
      <c r="L2869">
        <v>1.56156856533755</v>
      </c>
      <c r="M2869">
        <v>0.41335321017281801</v>
      </c>
      <c r="N2869">
        <v>5.6945266688793799E-3</v>
      </c>
      <c r="O2869">
        <v>2.1323792094047399E-3</v>
      </c>
      <c r="P2869" s="2">
        <v>4.6113920627793802E-6</v>
      </c>
      <c r="Q2869" t="s">
        <v>30</v>
      </c>
      <c r="R2869" t="s">
        <v>27</v>
      </c>
      <c r="S2869">
        <v>40</v>
      </c>
      <c r="T2869">
        <v>18.2842030323276</v>
      </c>
      <c r="U2869">
        <v>31.9973553065734</v>
      </c>
      <c r="V2869" t="s">
        <v>26</v>
      </c>
      <c r="W2869">
        <v>238.47387835887</v>
      </c>
      <c r="X2869">
        <v>2384.7387835886998</v>
      </c>
      <c r="Y2869" t="s">
        <v>32</v>
      </c>
    </row>
    <row r="2870" spans="1:25" x14ac:dyDescent="0.35">
      <c r="A2870" t="s">
        <v>25</v>
      </c>
      <c r="B2870" s="1">
        <v>36380</v>
      </c>
      <c r="C2870">
        <v>8</v>
      </c>
      <c r="D2870">
        <v>77</v>
      </c>
      <c r="E2870">
        <v>140</v>
      </c>
      <c r="F2870">
        <v>11</v>
      </c>
      <c r="G2870">
        <v>0</v>
      </c>
      <c r="H2870">
        <v>77.228159819791699</v>
      </c>
      <c r="I2870">
        <v>1.37724302811267</v>
      </c>
      <c r="J2870">
        <v>8.1240000000000006</v>
      </c>
      <c r="K2870">
        <v>1.5405259284786099</v>
      </c>
      <c r="L2870">
        <v>1.93457565643005</v>
      </c>
      <c r="M2870">
        <v>0.47257688965488898</v>
      </c>
      <c r="N2870">
        <v>7.2174734156620901E-3</v>
      </c>
      <c r="O2870">
        <v>1.0508922012065399E-2</v>
      </c>
      <c r="P2870" s="2">
        <v>3.8392545712995301E-5</v>
      </c>
      <c r="Q2870" t="s">
        <v>30</v>
      </c>
      <c r="R2870" t="s">
        <v>27</v>
      </c>
      <c r="S2870">
        <v>40</v>
      </c>
      <c r="T2870">
        <v>20.768959635706398</v>
      </c>
      <c r="U2870">
        <v>36.345679362486102</v>
      </c>
      <c r="V2870" t="s">
        <v>26</v>
      </c>
      <c r="W2870">
        <v>265.42053691536398</v>
      </c>
      <c r="X2870">
        <v>2654.2053691536398</v>
      </c>
      <c r="Y2870" t="s">
        <v>32</v>
      </c>
    </row>
    <row r="2871" spans="1:25" x14ac:dyDescent="0.35">
      <c r="A2871" t="s">
        <v>25</v>
      </c>
      <c r="B2871" s="1">
        <v>36381</v>
      </c>
      <c r="C2871">
        <v>9</v>
      </c>
      <c r="D2871">
        <v>60</v>
      </c>
      <c r="E2871">
        <v>350</v>
      </c>
      <c r="F2871">
        <v>6</v>
      </c>
      <c r="G2871">
        <v>0</v>
      </c>
      <c r="H2871">
        <v>80.724838000757103</v>
      </c>
      <c r="I2871">
        <v>1.9434732681126701</v>
      </c>
      <c r="J2871">
        <v>9.4480000000000004</v>
      </c>
      <c r="K2871">
        <v>1.6615521283452299</v>
      </c>
      <c r="L2871">
        <v>2.5669032044087698</v>
      </c>
      <c r="M2871">
        <v>0.55530822818902004</v>
      </c>
      <c r="N2871">
        <v>9.6027202334066104E-3</v>
      </c>
      <c r="O2871">
        <v>5.3817172502145599E-2</v>
      </c>
      <c r="P2871">
        <v>3.91892654041364E-4</v>
      </c>
      <c r="Q2871" t="s">
        <v>30</v>
      </c>
      <c r="R2871" t="s">
        <v>27</v>
      </c>
      <c r="S2871">
        <v>40</v>
      </c>
      <c r="T2871">
        <v>23.534343353665999</v>
      </c>
      <c r="U2871">
        <v>41.185100868915498</v>
      </c>
      <c r="V2871" t="s">
        <v>26</v>
      </c>
      <c r="W2871">
        <v>294.68975047863398</v>
      </c>
      <c r="X2871">
        <v>2946.8975047863401</v>
      </c>
      <c r="Y2871" t="s">
        <v>32</v>
      </c>
    </row>
    <row r="2872" spans="1:25" x14ac:dyDescent="0.35">
      <c r="A2872" t="s">
        <v>25</v>
      </c>
      <c r="B2872" s="1">
        <v>36382</v>
      </c>
      <c r="C2872">
        <v>9</v>
      </c>
      <c r="D2872">
        <v>57</v>
      </c>
      <c r="E2872">
        <v>60</v>
      </c>
      <c r="F2872">
        <v>4</v>
      </c>
      <c r="G2872">
        <v>0</v>
      </c>
      <c r="H2872">
        <v>82.622623465156096</v>
      </c>
      <c r="I2872">
        <v>2.55217077611267</v>
      </c>
      <c r="J2872">
        <v>10.772</v>
      </c>
      <c r="K2872">
        <v>1.8810332604053399</v>
      </c>
      <c r="L2872">
        <v>3.2056085935829901</v>
      </c>
      <c r="M2872">
        <v>0.67837738460984098</v>
      </c>
      <c r="N2872">
        <v>1.3685895304537199E-2</v>
      </c>
      <c r="O2872">
        <v>0.18093137786132299</v>
      </c>
      <c r="P2872">
        <v>2.25940645394616E-3</v>
      </c>
      <c r="Q2872" t="s">
        <v>30</v>
      </c>
      <c r="R2872" t="s">
        <v>27</v>
      </c>
      <c r="S2872">
        <v>40</v>
      </c>
      <c r="T2872">
        <v>28.873264333511901</v>
      </c>
      <c r="U2872">
        <v>50.528212583645903</v>
      </c>
      <c r="V2872" t="s">
        <v>26</v>
      </c>
      <c r="W2872">
        <v>349.34197073633902</v>
      </c>
      <c r="X2872">
        <v>3493.41970736339</v>
      </c>
      <c r="Y2872" t="s">
        <v>32</v>
      </c>
    </row>
    <row r="2873" spans="1:25" x14ac:dyDescent="0.35">
      <c r="A2873" t="s">
        <v>25</v>
      </c>
      <c r="B2873" s="1">
        <v>36383</v>
      </c>
      <c r="C2873">
        <v>10</v>
      </c>
      <c r="D2873">
        <v>71</v>
      </c>
      <c r="E2873" t="s">
        <v>33</v>
      </c>
      <c r="F2873">
        <v>2</v>
      </c>
      <c r="G2873">
        <v>0</v>
      </c>
      <c r="H2873">
        <v>82.622622082289098</v>
      </c>
      <c r="I2873">
        <v>3.0033329401126698</v>
      </c>
      <c r="J2873">
        <v>12.276</v>
      </c>
      <c r="K2873">
        <v>1.70070191818084</v>
      </c>
      <c r="L2873">
        <v>3.7270820687864399</v>
      </c>
      <c r="M2873">
        <v>0.64877172049869603</v>
      </c>
      <c r="N2873">
        <v>1.26465360557791E-2</v>
      </c>
      <c r="O2873">
        <v>0.22226626089061899</v>
      </c>
      <c r="P2873">
        <v>3.9952384570794202E-3</v>
      </c>
      <c r="Q2873" t="s">
        <v>30</v>
      </c>
      <c r="R2873" t="s">
        <v>27</v>
      </c>
      <c r="S2873">
        <v>40</v>
      </c>
      <c r="T2873">
        <v>24.456562338508501</v>
      </c>
      <c r="U2873">
        <v>42.79898409239</v>
      </c>
      <c r="V2873" t="s">
        <v>26</v>
      </c>
      <c r="W2873">
        <v>304.29645916388301</v>
      </c>
      <c r="X2873">
        <v>3042.9645916388299</v>
      </c>
      <c r="Y2873" t="s">
        <v>32</v>
      </c>
    </row>
    <row r="2874" spans="1:25" x14ac:dyDescent="0.35">
      <c r="A2874" t="s">
        <v>25</v>
      </c>
      <c r="B2874" s="1">
        <v>36384</v>
      </c>
      <c r="C2874">
        <v>11</v>
      </c>
      <c r="D2874">
        <v>70</v>
      </c>
      <c r="E2874">
        <v>100</v>
      </c>
      <c r="F2874">
        <v>4</v>
      </c>
      <c r="G2874">
        <v>0</v>
      </c>
      <c r="H2874">
        <v>82.6226206994221</v>
      </c>
      <c r="I2874">
        <v>3.51209922011267</v>
      </c>
      <c r="J2874">
        <v>13.96</v>
      </c>
      <c r="K2874">
        <v>1.88103260742658</v>
      </c>
      <c r="L2874">
        <v>4.31208182112732</v>
      </c>
      <c r="M2874">
        <v>0.76029602120636897</v>
      </c>
      <c r="N2874">
        <v>1.6745893097349598E-2</v>
      </c>
      <c r="O2874">
        <v>0.441956779607451</v>
      </c>
      <c r="P2874">
        <v>1.12831534532542E-2</v>
      </c>
      <c r="Q2874" t="s">
        <v>30</v>
      </c>
      <c r="R2874" t="s">
        <v>27</v>
      </c>
      <c r="S2874">
        <v>40</v>
      </c>
      <c r="T2874">
        <v>28.873247849126301</v>
      </c>
      <c r="U2874">
        <v>50.528183735970998</v>
      </c>
      <c r="V2874" t="s">
        <v>26</v>
      </c>
      <c r="W2874">
        <v>349.34180540378401</v>
      </c>
      <c r="X2874">
        <v>3493.4180540378402</v>
      </c>
      <c r="Y2874" t="s">
        <v>32</v>
      </c>
    </row>
    <row r="2875" spans="1:25" x14ac:dyDescent="0.35">
      <c r="A2875" t="s">
        <v>25</v>
      </c>
      <c r="B2875" s="1">
        <v>36385</v>
      </c>
      <c r="C2875">
        <v>9</v>
      </c>
      <c r="D2875">
        <v>83</v>
      </c>
      <c r="E2875">
        <v>140</v>
      </c>
      <c r="F2875">
        <v>7</v>
      </c>
      <c r="G2875">
        <v>0</v>
      </c>
      <c r="H2875">
        <v>81.395726027532703</v>
      </c>
      <c r="I2875">
        <v>3.7527470721126699</v>
      </c>
      <c r="J2875">
        <v>15.284000000000001</v>
      </c>
      <c r="K2875">
        <v>1.88583113483986</v>
      </c>
      <c r="L2875">
        <v>4.6507170956748602</v>
      </c>
      <c r="M2875">
        <v>0.78652184190045804</v>
      </c>
      <c r="N2875">
        <v>1.7781852279036801E-2</v>
      </c>
      <c r="O2875">
        <v>0.53737353520855902</v>
      </c>
      <c r="P2875">
        <v>1.6446203212629899E-2</v>
      </c>
      <c r="Q2875" t="s">
        <v>30</v>
      </c>
      <c r="R2875" t="s">
        <v>27</v>
      </c>
      <c r="S2875">
        <v>40</v>
      </c>
      <c r="T2875">
        <v>28.9944806198904</v>
      </c>
      <c r="U2875">
        <v>50.7403410848083</v>
      </c>
      <c r="V2875" t="s">
        <v>26</v>
      </c>
      <c r="W2875">
        <v>350.55719244106803</v>
      </c>
      <c r="X2875">
        <v>3505.5719244106799</v>
      </c>
      <c r="Y2875" t="s">
        <v>32</v>
      </c>
    </row>
    <row r="2876" spans="1:25" x14ac:dyDescent="0.35">
      <c r="A2876" t="s">
        <v>25</v>
      </c>
      <c r="B2876" s="1">
        <v>36386</v>
      </c>
      <c r="C2876">
        <v>7</v>
      </c>
      <c r="D2876">
        <v>78</v>
      </c>
      <c r="E2876">
        <v>330</v>
      </c>
      <c r="F2876">
        <v>6</v>
      </c>
      <c r="G2876">
        <v>0</v>
      </c>
      <c r="H2876">
        <v>81.395724656603505</v>
      </c>
      <c r="I2876">
        <v>4.00250506411267</v>
      </c>
      <c r="J2876">
        <v>16.248000000000001</v>
      </c>
      <c r="K2876">
        <v>1.7931583106109099</v>
      </c>
      <c r="L2876">
        <v>4.9540680782543003</v>
      </c>
      <c r="M2876">
        <v>0.768285662802216</v>
      </c>
      <c r="N2876">
        <v>1.7058629389660001E-2</v>
      </c>
      <c r="O2876">
        <v>0.54091909568728203</v>
      </c>
      <c r="P2876">
        <v>1.9256302575648299E-2</v>
      </c>
      <c r="Q2876" t="s">
        <v>30</v>
      </c>
      <c r="R2876" t="s">
        <v>27</v>
      </c>
      <c r="S2876">
        <v>40</v>
      </c>
      <c r="T2876">
        <v>26.686815761805001</v>
      </c>
      <c r="U2876">
        <v>46.701927583158799</v>
      </c>
      <c r="V2876" t="s">
        <v>26</v>
      </c>
      <c r="W2876">
        <v>327.23419937620503</v>
      </c>
      <c r="X2876">
        <v>3272.3419937620502</v>
      </c>
      <c r="Y2876" t="s">
        <v>32</v>
      </c>
    </row>
    <row r="2877" spans="1:25" x14ac:dyDescent="0.35">
      <c r="A2877" t="s">
        <v>25</v>
      </c>
      <c r="B2877" s="1">
        <v>36387</v>
      </c>
      <c r="C2877">
        <v>7</v>
      </c>
      <c r="D2877">
        <v>87</v>
      </c>
      <c r="E2877">
        <v>300</v>
      </c>
      <c r="F2877">
        <v>7</v>
      </c>
      <c r="G2877">
        <v>0</v>
      </c>
      <c r="H2877">
        <v>80.001194482293698</v>
      </c>
      <c r="I2877">
        <v>4.1500893321126702</v>
      </c>
      <c r="J2877">
        <v>17.212</v>
      </c>
      <c r="K2877">
        <v>1.61674458839723</v>
      </c>
      <c r="L2877">
        <v>5.1785811662977501</v>
      </c>
      <c r="M2877">
        <v>0.70618448251372401</v>
      </c>
      <c r="N2877">
        <v>1.4694474698335199E-2</v>
      </c>
      <c r="O2877">
        <v>0.446261743140418</v>
      </c>
      <c r="P2877">
        <v>1.7659909631152101E-2</v>
      </c>
      <c r="Q2877" t="s">
        <v>30</v>
      </c>
      <c r="R2877" t="s">
        <v>27</v>
      </c>
      <c r="S2877">
        <v>40</v>
      </c>
      <c r="T2877">
        <v>22.495317721237999</v>
      </c>
      <c r="U2877">
        <v>39.366806012166499</v>
      </c>
      <c r="V2877" t="s">
        <v>26</v>
      </c>
      <c r="W2877">
        <v>283.77610250528198</v>
      </c>
      <c r="X2877">
        <v>2837.7610250528201</v>
      </c>
      <c r="Y2877" t="s">
        <v>32</v>
      </c>
    </row>
    <row r="2878" spans="1:25" x14ac:dyDescent="0.35">
      <c r="A2878" t="s">
        <v>25</v>
      </c>
      <c r="B2878" s="1">
        <v>36388</v>
      </c>
      <c r="C2878">
        <v>14</v>
      </c>
      <c r="D2878">
        <v>66</v>
      </c>
      <c r="E2878">
        <v>130</v>
      </c>
      <c r="F2878">
        <v>6</v>
      </c>
      <c r="G2878">
        <v>2</v>
      </c>
      <c r="H2878">
        <v>68.615290466411494</v>
      </c>
      <c r="I2878">
        <v>3.6872133589347902</v>
      </c>
      <c r="J2878">
        <v>19.436</v>
      </c>
      <c r="K2878">
        <v>0.80964317075866898</v>
      </c>
      <c r="L2878">
        <v>5.0020657022698201</v>
      </c>
      <c r="M2878">
        <v>0.34834320193928597</v>
      </c>
      <c r="N2878">
        <v>4.20650970258684E-3</v>
      </c>
      <c r="O2878">
        <v>5.71359784192364E-2</v>
      </c>
      <c r="P2878">
        <v>2.0813958724759099E-3</v>
      </c>
      <c r="Q2878" t="s">
        <v>30</v>
      </c>
      <c r="R2878" t="s">
        <v>27</v>
      </c>
      <c r="S2878">
        <v>40</v>
      </c>
      <c r="T2878">
        <v>7.1097627097667297</v>
      </c>
      <c r="U2878">
        <v>12.442084742091801</v>
      </c>
      <c r="V2878" t="s">
        <v>26</v>
      </c>
      <c r="W2878">
        <v>106.711627234688</v>
      </c>
      <c r="X2878">
        <v>1067.1162723468799</v>
      </c>
      <c r="Y2878" t="s">
        <v>28</v>
      </c>
    </row>
    <row r="2879" spans="1:25" x14ac:dyDescent="0.35">
      <c r="A2879" t="s">
        <v>25</v>
      </c>
      <c r="B2879" s="1">
        <v>36389</v>
      </c>
      <c r="C2879">
        <v>8</v>
      </c>
      <c r="D2879">
        <v>54</v>
      </c>
      <c r="E2879">
        <v>220</v>
      </c>
      <c r="F2879">
        <v>22</v>
      </c>
      <c r="G2879">
        <v>0</v>
      </c>
      <c r="H2879">
        <v>78.783342784115206</v>
      </c>
      <c r="I2879">
        <v>4.2739063749347901</v>
      </c>
      <c r="J2879">
        <v>20.58</v>
      </c>
      <c r="K2879">
        <v>3.05528084832895</v>
      </c>
      <c r="L2879">
        <v>5.62658894504104</v>
      </c>
      <c r="M2879">
        <v>2.1528101560600201</v>
      </c>
      <c r="N2879">
        <v>0.105679086970076</v>
      </c>
      <c r="O2879">
        <v>3.0247163744388601</v>
      </c>
      <c r="P2879">
        <v>0.14584857502277901</v>
      </c>
      <c r="Q2879" t="s">
        <v>30</v>
      </c>
      <c r="R2879" t="s">
        <v>27</v>
      </c>
      <c r="S2879">
        <v>40</v>
      </c>
      <c r="T2879">
        <v>63.629078570128598</v>
      </c>
      <c r="U2879">
        <v>111.350887497725</v>
      </c>
      <c r="V2879" t="s">
        <v>26</v>
      </c>
      <c r="W2879">
        <v>664.59449087974099</v>
      </c>
      <c r="X2879">
        <v>6645.9449087974099</v>
      </c>
      <c r="Y2879" t="s">
        <v>31</v>
      </c>
    </row>
    <row r="2880" spans="1:25" x14ac:dyDescent="0.35">
      <c r="A2880" t="s">
        <v>25</v>
      </c>
      <c r="B2880" s="1">
        <v>36390</v>
      </c>
      <c r="C2880">
        <v>9</v>
      </c>
      <c r="D2880">
        <v>47</v>
      </c>
      <c r="E2880">
        <v>50</v>
      </c>
      <c r="F2880">
        <v>7</v>
      </c>
      <c r="G2880">
        <v>0</v>
      </c>
      <c r="H2880">
        <v>83.055008402652206</v>
      </c>
      <c r="I2880">
        <v>5.0241614429347896</v>
      </c>
      <c r="J2880">
        <v>21.904</v>
      </c>
      <c r="K2880">
        <v>2.3114177412794099</v>
      </c>
      <c r="L2880">
        <v>6.3862548442657996</v>
      </c>
      <c r="M2880">
        <v>1.44608714055083</v>
      </c>
      <c r="N2880">
        <v>5.22532257050572E-2</v>
      </c>
      <c r="O2880">
        <v>1.8071217217912701</v>
      </c>
      <c r="P2880">
        <v>0.117652968794868</v>
      </c>
      <c r="Q2880" t="s">
        <v>30</v>
      </c>
      <c r="R2880" t="s">
        <v>27</v>
      </c>
      <c r="S2880">
        <v>40</v>
      </c>
      <c r="T2880">
        <v>40.4690063998491</v>
      </c>
      <c r="U2880">
        <v>70.820761199735998</v>
      </c>
      <c r="V2880" t="s">
        <v>26</v>
      </c>
      <c r="W2880">
        <v>461.258732353911</v>
      </c>
      <c r="X2880">
        <v>4612.58732353911</v>
      </c>
      <c r="Y2880" t="s">
        <v>31</v>
      </c>
    </row>
    <row r="2881" spans="1:25" x14ac:dyDescent="0.35">
      <c r="A2881" t="s">
        <v>25</v>
      </c>
      <c r="B2881" s="1">
        <v>36391</v>
      </c>
      <c r="C2881">
        <v>10</v>
      </c>
      <c r="D2881">
        <v>51</v>
      </c>
      <c r="E2881">
        <v>30</v>
      </c>
      <c r="F2881">
        <v>13</v>
      </c>
      <c r="G2881">
        <v>0</v>
      </c>
      <c r="H2881">
        <v>84.663778021622704</v>
      </c>
      <c r="I2881">
        <v>5.7864699269347897</v>
      </c>
      <c r="J2881">
        <v>23.408000000000001</v>
      </c>
      <c r="K2881">
        <v>3.8705726354384802</v>
      </c>
      <c r="L2881">
        <v>7.1526146089227698</v>
      </c>
      <c r="M2881">
        <v>3.41865393982226</v>
      </c>
      <c r="N2881">
        <v>0.23960313881706499</v>
      </c>
      <c r="O2881">
        <v>8.5518759395553499</v>
      </c>
      <c r="P2881">
        <v>0.72726556056547997</v>
      </c>
      <c r="Q2881" t="s">
        <v>30</v>
      </c>
      <c r="R2881" t="s">
        <v>27</v>
      </c>
      <c r="S2881">
        <v>40</v>
      </c>
      <c r="T2881">
        <v>92.889265432437298</v>
      </c>
      <c r="U2881">
        <v>162.556214506765</v>
      </c>
      <c r="V2881" t="s">
        <v>26</v>
      </c>
      <c r="W2881">
        <v>894.574860438982</v>
      </c>
      <c r="X2881">
        <v>8945.7486043898207</v>
      </c>
      <c r="Y2881" t="s">
        <v>31</v>
      </c>
    </row>
    <row r="2882" spans="1:25" x14ac:dyDescent="0.35">
      <c r="A2882" t="s">
        <v>25</v>
      </c>
      <c r="B2882" s="1">
        <v>36392</v>
      </c>
      <c r="C2882">
        <v>17</v>
      </c>
      <c r="D2882">
        <v>46</v>
      </c>
      <c r="E2882">
        <v>320</v>
      </c>
      <c r="F2882">
        <v>33</v>
      </c>
      <c r="G2882">
        <v>0</v>
      </c>
      <c r="H2882">
        <v>87.053169784246293</v>
      </c>
      <c r="I2882">
        <v>7.1563546709347898</v>
      </c>
      <c r="J2882">
        <v>26.172000000000001</v>
      </c>
      <c r="K2882">
        <v>14.810539329801699</v>
      </c>
      <c r="L2882">
        <v>8.5013093136287008</v>
      </c>
      <c r="M2882">
        <v>12.997175983813801</v>
      </c>
      <c r="N2882">
        <v>2.54730901720606</v>
      </c>
      <c r="O2882">
        <v>194.05259857462499</v>
      </c>
      <c r="P2882">
        <v>24.7167572671624</v>
      </c>
      <c r="Q2882" t="s">
        <v>26</v>
      </c>
      <c r="R2882" t="s">
        <v>27</v>
      </c>
      <c r="S2882">
        <v>40</v>
      </c>
      <c r="T2882">
        <v>668.42717066610601</v>
      </c>
      <c r="U2882">
        <v>1169.7475486656899</v>
      </c>
      <c r="V2882" t="s">
        <v>28</v>
      </c>
      <c r="W2882">
        <v>3341.17273863218</v>
      </c>
      <c r="X2882">
        <v>33411.7273863218</v>
      </c>
      <c r="Y2882" t="s">
        <v>29</v>
      </c>
    </row>
    <row r="2883" spans="1:25" x14ac:dyDescent="0.35">
      <c r="A2883" t="s">
        <v>25</v>
      </c>
      <c r="B2883" s="1">
        <v>36393</v>
      </c>
      <c r="C2883">
        <v>8</v>
      </c>
      <c r="D2883">
        <v>68</v>
      </c>
      <c r="E2883">
        <v>160</v>
      </c>
      <c r="F2883">
        <v>28</v>
      </c>
      <c r="G2883">
        <v>0</v>
      </c>
      <c r="H2883">
        <v>84.724347656584797</v>
      </c>
      <c r="I2883">
        <v>7.5644889429347897</v>
      </c>
      <c r="J2883">
        <v>27.315999999999999</v>
      </c>
      <c r="K2883">
        <v>8.3104330308404304</v>
      </c>
      <c r="L2883">
        <v>8.9398224434919396</v>
      </c>
      <c r="M2883">
        <v>8.2211409776967592</v>
      </c>
      <c r="N2883">
        <v>1.1323970082525701</v>
      </c>
      <c r="O2883">
        <v>70.853261168410896</v>
      </c>
      <c r="P2883">
        <v>10.142855516925099</v>
      </c>
      <c r="Q2883" t="s">
        <v>26</v>
      </c>
      <c r="R2883" t="s">
        <v>27</v>
      </c>
      <c r="S2883">
        <v>40</v>
      </c>
      <c r="T2883">
        <v>299.76435711240299</v>
      </c>
      <c r="U2883">
        <v>524.58762494670498</v>
      </c>
      <c r="V2883" t="s">
        <v>28</v>
      </c>
      <c r="W2883">
        <v>2086.1803595279198</v>
      </c>
      <c r="X2883">
        <v>20861.803595279202</v>
      </c>
      <c r="Y2883" t="s">
        <v>29</v>
      </c>
    </row>
    <row r="2884" spans="1:25" x14ac:dyDescent="0.35">
      <c r="A2884" t="s">
        <v>25</v>
      </c>
      <c r="B2884" s="1">
        <v>36394</v>
      </c>
      <c r="C2884">
        <v>10</v>
      </c>
      <c r="D2884">
        <v>70</v>
      </c>
      <c r="E2884">
        <v>100</v>
      </c>
      <c r="F2884">
        <v>13</v>
      </c>
      <c r="G2884">
        <v>0</v>
      </c>
      <c r="H2884">
        <v>84.099823839455993</v>
      </c>
      <c r="I2884">
        <v>8.0312084229347906</v>
      </c>
      <c r="J2884">
        <v>28.82</v>
      </c>
      <c r="K2884">
        <v>3.5866986662530702</v>
      </c>
      <c r="L2884">
        <v>9.4670263435641004</v>
      </c>
      <c r="M2884">
        <v>3.6956838980186801</v>
      </c>
      <c r="N2884">
        <v>0.27503548590892302</v>
      </c>
      <c r="O2884">
        <v>10.2919019504475</v>
      </c>
      <c r="P2884">
        <v>1.6821953517928401</v>
      </c>
      <c r="Q2884" t="s">
        <v>30</v>
      </c>
      <c r="R2884" t="s">
        <v>27</v>
      </c>
      <c r="S2884">
        <v>40</v>
      </c>
      <c r="T2884">
        <v>82.284292721714095</v>
      </c>
      <c r="U2884">
        <v>143.997512263</v>
      </c>
      <c r="V2884" t="s">
        <v>26</v>
      </c>
      <c r="W2884">
        <v>814.08412188382499</v>
      </c>
      <c r="X2884">
        <v>8140.8412188382499</v>
      </c>
      <c r="Y2884" t="s">
        <v>31</v>
      </c>
    </row>
    <row r="2885" spans="1:25" x14ac:dyDescent="0.35">
      <c r="A2885" t="s">
        <v>25</v>
      </c>
      <c r="B2885" s="1">
        <v>36395</v>
      </c>
      <c r="C2885">
        <v>11</v>
      </c>
      <c r="D2885">
        <v>40</v>
      </c>
      <c r="E2885">
        <v>230</v>
      </c>
      <c r="F2885">
        <v>15</v>
      </c>
      <c r="G2885">
        <v>0.4</v>
      </c>
      <c r="H2885">
        <v>86.571218045967001</v>
      </c>
      <c r="I2885">
        <v>9.04874098293479</v>
      </c>
      <c r="J2885">
        <v>30.504000000000001</v>
      </c>
      <c r="K2885">
        <v>5.5837228916196304</v>
      </c>
      <c r="L2885">
        <v>10.391279656739799</v>
      </c>
      <c r="M2885">
        <v>6.1545409069936801</v>
      </c>
      <c r="N2885">
        <v>0.67833656346536997</v>
      </c>
      <c r="O2885">
        <v>34.433369945869899</v>
      </c>
      <c r="P2885">
        <v>6.9735897265305198</v>
      </c>
      <c r="Q2885" t="s">
        <v>30</v>
      </c>
      <c r="R2885" t="s">
        <v>27</v>
      </c>
      <c r="S2885">
        <v>40</v>
      </c>
      <c r="T2885">
        <v>164.81393481926301</v>
      </c>
      <c r="U2885">
        <v>288.42438593371003</v>
      </c>
      <c r="V2885" t="s">
        <v>26</v>
      </c>
      <c r="W2885">
        <v>1376.95030376759</v>
      </c>
      <c r="X2885">
        <v>13769.5030376759</v>
      </c>
      <c r="Y2885" t="s">
        <v>29</v>
      </c>
    </row>
    <row r="2886" spans="1:25" x14ac:dyDescent="0.35">
      <c r="A2886" t="s">
        <v>25</v>
      </c>
      <c r="B2886" s="1">
        <v>36396</v>
      </c>
      <c r="C2886">
        <v>17</v>
      </c>
      <c r="D2886">
        <v>30</v>
      </c>
      <c r="E2886">
        <v>360</v>
      </c>
      <c r="F2886">
        <v>15</v>
      </c>
      <c r="G2886">
        <v>0</v>
      </c>
      <c r="H2886">
        <v>89.754805225523995</v>
      </c>
      <c r="I2886">
        <v>10.8245175029348</v>
      </c>
      <c r="J2886">
        <v>33.268000000000001</v>
      </c>
      <c r="K2886">
        <v>8.8072015168633992</v>
      </c>
      <c r="L2886">
        <v>11.938148977380999</v>
      </c>
      <c r="M2886">
        <v>9.8926625960713697</v>
      </c>
      <c r="N2886">
        <v>1.57135120476247</v>
      </c>
      <c r="O2886">
        <v>109.43955587646199</v>
      </c>
      <c r="P2886">
        <v>30.4121824898725</v>
      </c>
      <c r="Q2886" t="s">
        <v>26</v>
      </c>
      <c r="R2886" t="s">
        <v>27</v>
      </c>
      <c r="S2886">
        <v>40</v>
      </c>
      <c r="T2886">
        <v>326.24649708232403</v>
      </c>
      <c r="U2886">
        <v>570.93136989406605</v>
      </c>
      <c r="V2886" t="s">
        <v>28</v>
      </c>
      <c r="W2886">
        <v>2204.3111926322999</v>
      </c>
      <c r="X2886">
        <v>22043.111926322999</v>
      </c>
      <c r="Y2886" t="s">
        <v>29</v>
      </c>
    </row>
    <row r="2887" spans="1:25" x14ac:dyDescent="0.35">
      <c r="A2887" t="s">
        <v>25</v>
      </c>
      <c r="B2887" s="1">
        <v>36397</v>
      </c>
      <c r="C2887">
        <v>12</v>
      </c>
      <c r="D2887">
        <v>75</v>
      </c>
      <c r="E2887">
        <v>70</v>
      </c>
      <c r="F2887">
        <v>17</v>
      </c>
      <c r="G2887">
        <v>0</v>
      </c>
      <c r="H2887">
        <v>84.751493849527193</v>
      </c>
      <c r="I2887">
        <v>11.283528402934801</v>
      </c>
      <c r="J2887">
        <v>35.131999999999998</v>
      </c>
      <c r="K2887">
        <v>4.79190471625376</v>
      </c>
      <c r="L2887">
        <v>12.516822912857</v>
      </c>
      <c r="M2887">
        <v>5.8732085537837904</v>
      </c>
      <c r="N2887">
        <v>0.62442229634354096</v>
      </c>
      <c r="O2887">
        <v>28.532355504208201</v>
      </c>
      <c r="P2887">
        <v>8.8245009804997405</v>
      </c>
      <c r="Q2887" t="s">
        <v>30</v>
      </c>
      <c r="R2887" t="s">
        <v>27</v>
      </c>
      <c r="S2887">
        <v>40</v>
      </c>
      <c r="T2887">
        <v>130.019453723482</v>
      </c>
      <c r="U2887">
        <v>227.53404401609399</v>
      </c>
      <c r="V2887" t="s">
        <v>26</v>
      </c>
      <c r="W2887">
        <v>1155.75534583636</v>
      </c>
      <c r="X2887">
        <v>11557.5534583636</v>
      </c>
      <c r="Y2887" t="s">
        <v>29</v>
      </c>
    </row>
    <row r="2888" spans="1:25" x14ac:dyDescent="0.35">
      <c r="A2888" t="s">
        <v>25</v>
      </c>
      <c r="B2888" s="1">
        <v>36398</v>
      </c>
      <c r="C2888">
        <v>9.39</v>
      </c>
      <c r="D2888">
        <v>77.2</v>
      </c>
      <c r="E2888">
        <v>86.9</v>
      </c>
      <c r="F2888">
        <v>4.8959999999999999</v>
      </c>
      <c r="G2888">
        <v>0.4</v>
      </c>
      <c r="H2888">
        <v>83.162907945056006</v>
      </c>
      <c r="I2888">
        <v>11.618742311254801</v>
      </c>
      <c r="J2888">
        <v>36.526200000000003</v>
      </c>
      <c r="K2888">
        <v>2.1079437834874799</v>
      </c>
      <c r="L2888">
        <v>12.9439904965006</v>
      </c>
      <c r="M2888">
        <v>2.3491619375244399</v>
      </c>
      <c r="N2888">
        <v>0.12333457321737</v>
      </c>
      <c r="O2888">
        <v>3.4010762010117102</v>
      </c>
      <c r="P2888">
        <v>1.1344707297210499</v>
      </c>
      <c r="Q2888" t="s">
        <v>30</v>
      </c>
      <c r="R2888" t="s">
        <v>27</v>
      </c>
      <c r="S2888">
        <v>40</v>
      </c>
      <c r="T2888">
        <v>34.808441987455502</v>
      </c>
      <c r="U2888">
        <v>60.914773478047103</v>
      </c>
      <c r="V2888" t="s">
        <v>26</v>
      </c>
      <c r="W2888">
        <v>407.66099879339203</v>
      </c>
      <c r="X2888">
        <v>4076.6099879339199</v>
      </c>
      <c r="Y2888" t="s">
        <v>31</v>
      </c>
    </row>
    <row r="2889" spans="1:25" x14ac:dyDescent="0.35">
      <c r="A2889" t="s">
        <v>25</v>
      </c>
      <c r="B2889" s="1">
        <v>36399</v>
      </c>
      <c r="C2889">
        <v>13</v>
      </c>
      <c r="D2889">
        <v>61</v>
      </c>
      <c r="E2889">
        <v>110</v>
      </c>
      <c r="F2889">
        <v>7</v>
      </c>
      <c r="G2889">
        <v>0</v>
      </c>
      <c r="H2889">
        <v>83.873261826029804</v>
      </c>
      <c r="I2889">
        <v>12.389460155254801</v>
      </c>
      <c r="J2889">
        <v>38.5702</v>
      </c>
      <c r="K2889">
        <v>2.5720295580575598</v>
      </c>
      <c r="L2889">
        <v>13.7428098505666</v>
      </c>
      <c r="M2889">
        <v>3.1940076952765399</v>
      </c>
      <c r="N2889">
        <v>0.21244354997037701</v>
      </c>
      <c r="O2889">
        <v>6.15452515128323</v>
      </c>
      <c r="P2889">
        <v>2.3478601500822802</v>
      </c>
      <c r="Q2889" t="s">
        <v>30</v>
      </c>
      <c r="R2889" t="s">
        <v>27</v>
      </c>
      <c r="S2889">
        <v>40</v>
      </c>
      <c r="T2889">
        <v>48.159181257682</v>
      </c>
      <c r="U2889">
        <v>84.278567200943499</v>
      </c>
      <c r="V2889" t="s">
        <v>26</v>
      </c>
      <c r="W2889">
        <v>531.37033582850904</v>
      </c>
      <c r="X2889">
        <v>5313.70335828509</v>
      </c>
      <c r="Y2889" t="s">
        <v>31</v>
      </c>
    </row>
    <row r="2890" spans="1:25" x14ac:dyDescent="0.35">
      <c r="A2890" t="s">
        <v>25</v>
      </c>
      <c r="B2890" s="1">
        <v>36400</v>
      </c>
      <c r="C2890">
        <v>12</v>
      </c>
      <c r="D2890">
        <v>65</v>
      </c>
      <c r="E2890">
        <v>120</v>
      </c>
      <c r="F2890">
        <v>4</v>
      </c>
      <c r="G2890">
        <v>0</v>
      </c>
      <c r="H2890">
        <v>83.873260430993994</v>
      </c>
      <c r="I2890">
        <v>13.0320754152548</v>
      </c>
      <c r="J2890">
        <v>40.434199999999997</v>
      </c>
      <c r="K2890">
        <v>2.2111773547650002</v>
      </c>
      <c r="L2890">
        <v>14.4339096527601</v>
      </c>
      <c r="M2890">
        <v>2.73715620327819</v>
      </c>
      <c r="N2890">
        <v>0.16165500849411099</v>
      </c>
      <c r="O2890">
        <v>4.2396097431731601</v>
      </c>
      <c r="P2890">
        <v>1.804251049693</v>
      </c>
      <c r="Q2890" t="s">
        <v>30</v>
      </c>
      <c r="R2890" t="s">
        <v>27</v>
      </c>
      <c r="S2890">
        <v>40</v>
      </c>
      <c r="T2890">
        <v>37.641534704275799</v>
      </c>
      <c r="U2890">
        <v>65.872685732482694</v>
      </c>
      <c r="V2890" t="s">
        <v>26</v>
      </c>
      <c r="W2890">
        <v>434.714767957395</v>
      </c>
      <c r="X2890">
        <v>4347.14767957395</v>
      </c>
      <c r="Y2890" t="s">
        <v>31</v>
      </c>
    </row>
    <row r="2891" spans="1:25" x14ac:dyDescent="0.35">
      <c r="A2891" t="s">
        <v>25</v>
      </c>
      <c r="B2891" s="1">
        <v>36401</v>
      </c>
      <c r="C2891">
        <v>19</v>
      </c>
      <c r="D2891">
        <v>54</v>
      </c>
      <c r="E2891">
        <v>60</v>
      </c>
      <c r="F2891">
        <v>7</v>
      </c>
      <c r="G2891">
        <v>0</v>
      </c>
      <c r="H2891">
        <v>85.719672970717198</v>
      </c>
      <c r="I2891">
        <v>14.3279577912548</v>
      </c>
      <c r="J2891">
        <v>43.558199999999999</v>
      </c>
      <c r="K2891">
        <v>3.3097645991974298</v>
      </c>
      <c r="L2891">
        <v>15.724742579577301</v>
      </c>
      <c r="M2891">
        <v>4.6353269051905599</v>
      </c>
      <c r="N2891">
        <v>0.41070610213544201</v>
      </c>
      <c r="O2891">
        <v>13.343086693116801</v>
      </c>
      <c r="P2891">
        <v>6.8629710747060004</v>
      </c>
      <c r="Q2891" t="s">
        <v>30</v>
      </c>
      <c r="R2891" t="s">
        <v>27</v>
      </c>
      <c r="S2891">
        <v>40</v>
      </c>
      <c r="T2891">
        <v>72.359709169192101</v>
      </c>
      <c r="U2891">
        <v>126.629491046086</v>
      </c>
      <c r="V2891" t="s">
        <v>26</v>
      </c>
      <c r="W2891">
        <v>735.91143422191499</v>
      </c>
      <c r="X2891">
        <v>7359.1143422191499</v>
      </c>
      <c r="Y2891" t="s">
        <v>31</v>
      </c>
    </row>
    <row r="2892" spans="1:25" x14ac:dyDescent="0.35">
      <c r="A2892" t="s">
        <v>25</v>
      </c>
      <c r="B2892" s="1">
        <v>36402</v>
      </c>
      <c r="C2892">
        <v>12</v>
      </c>
      <c r="D2892">
        <v>85</v>
      </c>
      <c r="E2892">
        <v>20</v>
      </c>
      <c r="F2892">
        <v>13</v>
      </c>
      <c r="G2892">
        <v>0</v>
      </c>
      <c r="H2892">
        <v>81.903060171319396</v>
      </c>
      <c r="I2892">
        <v>14.6033643312548</v>
      </c>
      <c r="J2892">
        <v>45.422199999999997</v>
      </c>
      <c r="K2892">
        <v>2.7096161950571398</v>
      </c>
      <c r="L2892">
        <v>16.192163798669501</v>
      </c>
      <c r="M2892">
        <v>3.80459391615467</v>
      </c>
      <c r="N2892">
        <v>0.289544027556564</v>
      </c>
      <c r="O2892">
        <v>8.0076784868491799</v>
      </c>
      <c r="P2892">
        <v>4.3924752050736604</v>
      </c>
      <c r="Q2892" t="s">
        <v>30</v>
      </c>
      <c r="R2892" t="s">
        <v>27</v>
      </c>
      <c r="S2892">
        <v>40</v>
      </c>
      <c r="T2892">
        <v>52.4086437821326</v>
      </c>
      <c r="U2892">
        <v>91.7151266187321</v>
      </c>
      <c r="V2892" t="s">
        <v>26</v>
      </c>
      <c r="W2892">
        <v>568.93228081190398</v>
      </c>
      <c r="X2892">
        <v>5689.32280811904</v>
      </c>
      <c r="Y2892" t="s">
        <v>31</v>
      </c>
    </row>
    <row r="2893" spans="1:25" x14ac:dyDescent="0.35">
      <c r="A2893" t="s">
        <v>25</v>
      </c>
      <c r="B2893" s="1">
        <v>36403</v>
      </c>
      <c r="C2893">
        <v>11</v>
      </c>
      <c r="D2893">
        <v>53</v>
      </c>
      <c r="E2893">
        <v>170</v>
      </c>
      <c r="F2893">
        <v>28</v>
      </c>
      <c r="G2893">
        <v>0</v>
      </c>
      <c r="H2893">
        <v>84.408803817914105</v>
      </c>
      <c r="I2893">
        <v>15.400431503254801</v>
      </c>
      <c r="J2893">
        <v>47.106200000000001</v>
      </c>
      <c r="K2893">
        <v>7.9617266762362799</v>
      </c>
      <c r="L2893">
        <v>16.9484608552556</v>
      </c>
      <c r="M2893">
        <v>10.7978137477433</v>
      </c>
      <c r="N2893">
        <v>1.8347349194506699</v>
      </c>
      <c r="O2893">
        <v>116.638750824298</v>
      </c>
      <c r="P2893">
        <v>70.695765621273793</v>
      </c>
      <c r="Q2893" t="s">
        <v>26</v>
      </c>
      <c r="R2893" t="s">
        <v>27</v>
      </c>
      <c r="S2893">
        <v>40</v>
      </c>
      <c r="T2893">
        <v>281.46472132718702</v>
      </c>
      <c r="U2893">
        <v>492.56326232257697</v>
      </c>
      <c r="V2893" t="s">
        <v>26</v>
      </c>
      <c r="W2893">
        <v>2001.06835760481</v>
      </c>
      <c r="X2893">
        <v>20010.683576048101</v>
      </c>
      <c r="Y2893" t="s">
        <v>29</v>
      </c>
    </row>
    <row r="2894" spans="1:25" x14ac:dyDescent="0.35">
      <c r="A2894" t="s">
        <v>25</v>
      </c>
      <c r="B2894" s="1">
        <v>36404</v>
      </c>
      <c r="C2894">
        <v>11</v>
      </c>
      <c r="D2894">
        <v>56</v>
      </c>
      <c r="E2894">
        <v>20</v>
      </c>
      <c r="F2894">
        <v>4</v>
      </c>
      <c r="G2894">
        <v>0</v>
      </c>
      <c r="H2894">
        <v>84.670736612252398</v>
      </c>
      <c r="I2894">
        <v>16.2777095752548</v>
      </c>
      <c r="J2894">
        <v>48.790199999999999</v>
      </c>
      <c r="K2894">
        <v>2.4616715365525899</v>
      </c>
      <c r="L2894">
        <v>17.750402293645799</v>
      </c>
      <c r="M2894">
        <v>3.6363508696356299</v>
      </c>
      <c r="N2894">
        <v>0.26726822977350601</v>
      </c>
      <c r="O2894">
        <v>6.5647792229145603</v>
      </c>
      <c r="P2894">
        <v>4.3995279493384896</v>
      </c>
      <c r="Q2894" t="s">
        <v>30</v>
      </c>
      <c r="R2894" t="s">
        <v>27</v>
      </c>
      <c r="S2894">
        <v>50</v>
      </c>
      <c r="T2894">
        <v>56.3252647793283</v>
      </c>
      <c r="U2894">
        <v>98.569213363824502</v>
      </c>
      <c r="V2894" t="s">
        <v>26</v>
      </c>
      <c r="W2894">
        <v>501.50179875060599</v>
      </c>
      <c r="X2894">
        <v>5015.0179875060603</v>
      </c>
      <c r="Y2894" t="s">
        <v>31</v>
      </c>
    </row>
    <row r="2895" spans="1:25" x14ac:dyDescent="0.35">
      <c r="A2895" t="s">
        <v>25</v>
      </c>
      <c r="B2895" s="1">
        <v>36405</v>
      </c>
      <c r="C2895">
        <v>13</v>
      </c>
      <c r="D2895">
        <v>65</v>
      </c>
      <c r="E2895">
        <v>260</v>
      </c>
      <c r="F2895">
        <v>7</v>
      </c>
      <c r="G2895">
        <v>4</v>
      </c>
      <c r="H2895">
        <v>58.584014315706803</v>
      </c>
      <c r="I2895">
        <v>11.6194480265524</v>
      </c>
      <c r="J2895">
        <v>46.301057782029403</v>
      </c>
      <c r="K2895">
        <v>0.52948739681771895</v>
      </c>
      <c r="L2895">
        <v>14.279894747659901</v>
      </c>
      <c r="M2895">
        <v>0.390738472037926</v>
      </c>
      <c r="N2895">
        <v>5.1547479170569602E-3</v>
      </c>
      <c r="O2895">
        <v>7.0378871554986802E-2</v>
      </c>
      <c r="P2895">
        <v>2.92449521920147E-2</v>
      </c>
      <c r="Q2895" t="s">
        <v>30</v>
      </c>
      <c r="R2895" t="s">
        <v>27</v>
      </c>
      <c r="S2895">
        <v>50</v>
      </c>
      <c r="T2895">
        <v>4.3743464301044304</v>
      </c>
      <c r="U2895">
        <v>7.6551062526827502</v>
      </c>
      <c r="V2895" t="s">
        <v>30</v>
      </c>
      <c r="W2895">
        <v>57.620647084689097</v>
      </c>
      <c r="X2895">
        <v>0</v>
      </c>
      <c r="Y2895" t="s">
        <v>30</v>
      </c>
    </row>
    <row r="2896" spans="1:25" x14ac:dyDescent="0.35">
      <c r="A2896" t="s">
        <v>25</v>
      </c>
      <c r="B2896" s="1">
        <v>36406</v>
      </c>
      <c r="C2896">
        <v>12</v>
      </c>
      <c r="D2896">
        <v>75</v>
      </c>
      <c r="E2896">
        <v>160</v>
      </c>
      <c r="F2896">
        <v>4</v>
      </c>
      <c r="G2896">
        <v>0</v>
      </c>
      <c r="H2896">
        <v>67.963992714130697</v>
      </c>
      <c r="I2896">
        <v>12.1590959765524</v>
      </c>
      <c r="J2896">
        <v>48.1650577820294</v>
      </c>
      <c r="K2896">
        <v>0.71684926755755596</v>
      </c>
      <c r="L2896">
        <v>14.9089283288946</v>
      </c>
      <c r="M2896">
        <v>0.54268918784785103</v>
      </c>
      <c r="N2896">
        <v>9.2198631168584899E-3</v>
      </c>
      <c r="O2896">
        <v>0.17651933978360301</v>
      </c>
      <c r="P2896">
        <v>8.0717079528551006E-2</v>
      </c>
      <c r="Q2896" t="s">
        <v>30</v>
      </c>
      <c r="R2896" t="s">
        <v>27</v>
      </c>
      <c r="S2896">
        <v>50</v>
      </c>
      <c r="T2896">
        <v>7.2807141686504897</v>
      </c>
      <c r="U2896">
        <v>12.741249795138399</v>
      </c>
      <c r="V2896" t="s">
        <v>26</v>
      </c>
      <c r="W2896">
        <v>89.515258891685207</v>
      </c>
      <c r="X2896">
        <v>895.15258891685198</v>
      </c>
      <c r="Y2896" t="s">
        <v>28</v>
      </c>
    </row>
    <row r="2897" spans="1:25" x14ac:dyDescent="0.35">
      <c r="A2897" t="s">
        <v>25</v>
      </c>
      <c r="B2897" s="1">
        <v>36407</v>
      </c>
      <c r="C2897">
        <v>10</v>
      </c>
      <c r="D2897">
        <v>81</v>
      </c>
      <c r="E2897">
        <v>360</v>
      </c>
      <c r="F2897">
        <v>6</v>
      </c>
      <c r="G2897">
        <v>0</v>
      </c>
      <c r="H2897">
        <v>72.508551633926899</v>
      </c>
      <c r="I2897">
        <v>12.5066127785524</v>
      </c>
      <c r="J2897">
        <v>49.669057782029398</v>
      </c>
      <c r="K2897">
        <v>0.92306029516463195</v>
      </c>
      <c r="L2897">
        <v>15.350272354593899</v>
      </c>
      <c r="M2897">
        <v>0.71108046869237995</v>
      </c>
      <c r="N2897">
        <v>1.48752780222029E-2</v>
      </c>
      <c r="O2897">
        <v>0.37576310541652203</v>
      </c>
      <c r="P2897">
        <v>0.183273478218409</v>
      </c>
      <c r="Q2897" t="s">
        <v>30</v>
      </c>
      <c r="R2897" t="s">
        <v>27</v>
      </c>
      <c r="S2897">
        <v>50</v>
      </c>
      <c r="T2897">
        <v>11.122084915561199</v>
      </c>
      <c r="U2897">
        <v>19.463648602232102</v>
      </c>
      <c r="V2897" t="s">
        <v>26</v>
      </c>
      <c r="W2897">
        <v>128.81767765589299</v>
      </c>
      <c r="X2897">
        <v>1288.17677655893</v>
      </c>
      <c r="Y2897" t="s">
        <v>28</v>
      </c>
    </row>
    <row r="2898" spans="1:25" x14ac:dyDescent="0.35">
      <c r="A2898" t="s">
        <v>25</v>
      </c>
      <c r="B2898" s="1">
        <v>36408</v>
      </c>
      <c r="C2898">
        <v>18</v>
      </c>
      <c r="D2898">
        <v>41</v>
      </c>
      <c r="E2898">
        <v>90</v>
      </c>
      <c r="F2898">
        <v>6</v>
      </c>
      <c r="G2898">
        <v>0</v>
      </c>
      <c r="H2898">
        <v>83.816201701307904</v>
      </c>
      <c r="I2898">
        <v>14.3634960605524</v>
      </c>
      <c r="J2898">
        <v>52.613057782029401</v>
      </c>
      <c r="K2898">
        <v>2.4272030053509299</v>
      </c>
      <c r="L2898">
        <v>17.0739290395856</v>
      </c>
      <c r="M2898">
        <v>3.4799427526585802</v>
      </c>
      <c r="N2898">
        <v>0.24725866512185601</v>
      </c>
      <c r="O2898">
        <v>6.1626913956015903</v>
      </c>
      <c r="P2898">
        <v>3.7957765822595202</v>
      </c>
      <c r="Q2898" t="s">
        <v>30</v>
      </c>
      <c r="R2898" t="s">
        <v>27</v>
      </c>
      <c r="S2898">
        <v>50</v>
      </c>
      <c r="T2898">
        <v>55.046717931073502</v>
      </c>
      <c r="U2898">
        <v>96.331756379378604</v>
      </c>
      <c r="V2898" t="s">
        <v>26</v>
      </c>
      <c r="W2898">
        <v>492.22481925409897</v>
      </c>
      <c r="X2898">
        <v>4922.2481925409902</v>
      </c>
      <c r="Y2898" t="s">
        <v>31</v>
      </c>
    </row>
    <row r="2899" spans="1:25" x14ac:dyDescent="0.35">
      <c r="A2899" t="s">
        <v>25</v>
      </c>
      <c r="B2899" s="1">
        <v>36409</v>
      </c>
      <c r="C2899">
        <v>13</v>
      </c>
      <c r="D2899">
        <v>60</v>
      </c>
      <c r="E2899">
        <v>360</v>
      </c>
      <c r="F2899">
        <v>7</v>
      </c>
      <c r="G2899">
        <v>0</v>
      </c>
      <c r="H2899">
        <v>84.243012186229905</v>
      </c>
      <c r="I2899">
        <v>15.2928439805524</v>
      </c>
      <c r="J2899">
        <v>54.657057782029398</v>
      </c>
      <c r="K2899">
        <v>2.7022934767612301</v>
      </c>
      <c r="L2899">
        <v>17.996971605892998</v>
      </c>
      <c r="M2899">
        <v>4.0755459950878503</v>
      </c>
      <c r="N2899">
        <v>0.32703766089895198</v>
      </c>
      <c r="O2899">
        <v>8.5184121266593706</v>
      </c>
      <c r="P2899">
        <v>5.8818249104293301</v>
      </c>
      <c r="Q2899" t="s">
        <v>30</v>
      </c>
      <c r="R2899" t="s">
        <v>27</v>
      </c>
      <c r="S2899">
        <v>50</v>
      </c>
      <c r="T2899">
        <v>65.538312847686598</v>
      </c>
      <c r="U2899">
        <v>114.69204748345101</v>
      </c>
      <c r="V2899" t="s">
        <v>26</v>
      </c>
      <c r="W2899">
        <v>566.92479106646704</v>
      </c>
      <c r="X2899">
        <v>5669.2479106646797</v>
      </c>
      <c r="Y2899" t="s">
        <v>31</v>
      </c>
    </row>
    <row r="2900" spans="1:25" x14ac:dyDescent="0.35">
      <c r="A2900" t="s">
        <v>25</v>
      </c>
      <c r="B2900" s="1">
        <v>36410</v>
      </c>
      <c r="C2900">
        <v>14</v>
      </c>
      <c r="D2900">
        <v>77</v>
      </c>
      <c r="E2900">
        <v>170</v>
      </c>
      <c r="F2900">
        <v>20</v>
      </c>
      <c r="G2900">
        <v>4</v>
      </c>
      <c r="H2900">
        <v>59.361594280383699</v>
      </c>
      <c r="I2900">
        <v>10.6457796826286</v>
      </c>
      <c r="J2900">
        <v>52.281320964832297</v>
      </c>
      <c r="K2900">
        <v>1.0750865886030201</v>
      </c>
      <c r="L2900">
        <v>14.1091321701839</v>
      </c>
      <c r="M2900">
        <v>0.78776523891913997</v>
      </c>
      <c r="N2900">
        <v>1.78316389989501E-2</v>
      </c>
      <c r="O2900">
        <v>0.54697689417942796</v>
      </c>
      <c r="P2900">
        <v>0.22128005464971801</v>
      </c>
      <c r="Q2900" t="s">
        <v>30</v>
      </c>
      <c r="R2900" t="s">
        <v>27</v>
      </c>
      <c r="S2900">
        <v>50</v>
      </c>
      <c r="T2900">
        <v>14.348158632983999</v>
      </c>
      <c r="U2900">
        <v>25.109277607721999</v>
      </c>
      <c r="V2900" t="s">
        <v>26</v>
      </c>
      <c r="W2900">
        <v>160.11283686438901</v>
      </c>
      <c r="X2900">
        <v>0</v>
      </c>
      <c r="Y2900" t="s">
        <v>30</v>
      </c>
    </row>
    <row r="2901" spans="1:25" x14ac:dyDescent="0.35">
      <c r="A2901" t="s">
        <v>25</v>
      </c>
      <c r="B2901" s="1">
        <v>36411</v>
      </c>
      <c r="C2901">
        <v>10</v>
      </c>
      <c r="D2901">
        <v>55</v>
      </c>
      <c r="E2901">
        <v>180</v>
      </c>
      <c r="F2901">
        <v>20</v>
      </c>
      <c r="G2901">
        <v>0</v>
      </c>
      <c r="H2901">
        <v>75.386214501685501</v>
      </c>
      <c r="I2901">
        <v>11.468845792628599</v>
      </c>
      <c r="J2901">
        <v>53.785320964832302</v>
      </c>
      <c r="K2901">
        <v>2.1435295359314201</v>
      </c>
      <c r="L2901">
        <v>14.961793286759301</v>
      </c>
      <c r="M2901">
        <v>2.7021854336387299</v>
      </c>
      <c r="N2901">
        <v>0.158017329151839</v>
      </c>
      <c r="O2901">
        <v>4.0004702936591601</v>
      </c>
      <c r="P2901">
        <v>1.8436905908216601</v>
      </c>
      <c r="Q2901" t="s">
        <v>30</v>
      </c>
      <c r="R2901" t="s">
        <v>27</v>
      </c>
      <c r="S2901">
        <v>50</v>
      </c>
      <c r="T2901">
        <v>44.935278730486601</v>
      </c>
      <c r="U2901">
        <v>78.636737778351602</v>
      </c>
      <c r="V2901" t="s">
        <v>26</v>
      </c>
      <c r="W2901">
        <v>416.95267857954701</v>
      </c>
      <c r="X2901">
        <v>4169.5267857954696</v>
      </c>
      <c r="Y2901" t="s">
        <v>31</v>
      </c>
    </row>
    <row r="2902" spans="1:25" x14ac:dyDescent="0.35">
      <c r="A2902" t="s">
        <v>25</v>
      </c>
      <c r="B2902" s="1">
        <v>36412</v>
      </c>
      <c r="C2902">
        <v>10</v>
      </c>
      <c r="D2902">
        <v>51</v>
      </c>
      <c r="E2902">
        <v>130</v>
      </c>
      <c r="F2902">
        <v>7</v>
      </c>
      <c r="G2902">
        <v>0</v>
      </c>
      <c r="H2902">
        <v>81.284113620907405</v>
      </c>
      <c r="I2902">
        <v>12.365073334628599</v>
      </c>
      <c r="J2902">
        <v>55.289320964832299</v>
      </c>
      <c r="K2902">
        <v>1.86157585430533</v>
      </c>
      <c r="L2902">
        <v>15.861731148653501</v>
      </c>
      <c r="M2902">
        <v>2.33454698114737</v>
      </c>
      <c r="N2902">
        <v>0.12197969365127299</v>
      </c>
      <c r="O2902">
        <v>2.8251488983900002</v>
      </c>
      <c r="P2902">
        <v>1.48109642171552</v>
      </c>
      <c r="Q2902" t="s">
        <v>30</v>
      </c>
      <c r="R2902" t="s">
        <v>27</v>
      </c>
      <c r="S2902">
        <v>50</v>
      </c>
      <c r="T2902">
        <v>35.650444936389</v>
      </c>
      <c r="U2902">
        <v>62.388278638680703</v>
      </c>
      <c r="V2902" t="s">
        <v>26</v>
      </c>
      <c r="W2902">
        <v>344.42222912624197</v>
      </c>
      <c r="X2902">
        <v>3444.2222912624202</v>
      </c>
      <c r="Y2902" t="s">
        <v>32</v>
      </c>
    </row>
    <row r="2903" spans="1:25" x14ac:dyDescent="0.35">
      <c r="A2903" t="s">
        <v>25</v>
      </c>
      <c r="B2903" s="1">
        <v>36413</v>
      </c>
      <c r="C2903">
        <v>10</v>
      </c>
      <c r="D2903">
        <v>63</v>
      </c>
      <c r="E2903">
        <v>50</v>
      </c>
      <c r="F2903">
        <v>4</v>
      </c>
      <c r="G2903">
        <v>0</v>
      </c>
      <c r="H2903">
        <v>82.422099730932999</v>
      </c>
      <c r="I2903">
        <v>13.0418165806286</v>
      </c>
      <c r="J2903">
        <v>56.793320964832297</v>
      </c>
      <c r="K2903">
        <v>1.83452801537123</v>
      </c>
      <c r="L2903">
        <v>16.5705992292764</v>
      </c>
      <c r="M2903">
        <v>2.37457537022682</v>
      </c>
      <c r="N2903">
        <v>0.125706012731502</v>
      </c>
      <c r="O2903">
        <v>2.7952151828267402</v>
      </c>
      <c r="P2903">
        <v>1.61282562755155</v>
      </c>
      <c r="Q2903" t="s">
        <v>30</v>
      </c>
      <c r="R2903" t="s">
        <v>27</v>
      </c>
      <c r="S2903">
        <v>50</v>
      </c>
      <c r="T2903">
        <v>34.802047168207302</v>
      </c>
      <c r="U2903">
        <v>60.903582544362699</v>
      </c>
      <c r="V2903" t="s">
        <v>26</v>
      </c>
      <c r="W2903">
        <v>337.60624693931197</v>
      </c>
      <c r="X2903">
        <v>3376.06246939312</v>
      </c>
      <c r="Y2903" t="s">
        <v>32</v>
      </c>
    </row>
    <row r="2904" spans="1:25" x14ac:dyDescent="0.35">
      <c r="A2904" t="s">
        <v>25</v>
      </c>
      <c r="B2904" s="1">
        <v>36414</v>
      </c>
      <c r="C2904">
        <v>11</v>
      </c>
      <c r="D2904">
        <v>64</v>
      </c>
      <c r="E2904">
        <v>120</v>
      </c>
      <c r="F2904">
        <v>9</v>
      </c>
      <c r="G2904">
        <v>0</v>
      </c>
      <c r="H2904">
        <v>83.059759629696998</v>
      </c>
      <c r="I2904">
        <v>13.7595895486286</v>
      </c>
      <c r="J2904">
        <v>58.477320964832302</v>
      </c>
      <c r="K2904">
        <v>2.55806335026922</v>
      </c>
      <c r="L2904">
        <v>17.326787977423201</v>
      </c>
      <c r="M2904">
        <v>3.7353337019898301</v>
      </c>
      <c r="N2904">
        <v>0.28027989952788601</v>
      </c>
      <c r="O2904">
        <v>7.1735520558551302</v>
      </c>
      <c r="P2904">
        <v>4.5620062952404998</v>
      </c>
      <c r="Q2904" t="s">
        <v>30</v>
      </c>
      <c r="R2904" t="s">
        <v>27</v>
      </c>
      <c r="S2904">
        <v>50</v>
      </c>
      <c r="T2904">
        <v>59.956198892682401</v>
      </c>
      <c r="U2904">
        <v>104.92334806219399</v>
      </c>
      <c r="V2904" t="s">
        <v>26</v>
      </c>
      <c r="W2904">
        <v>527.57693259522398</v>
      </c>
      <c r="X2904">
        <v>5275.7693259522403</v>
      </c>
      <c r="Y2904" t="s">
        <v>31</v>
      </c>
    </row>
    <row r="2905" spans="1:25" x14ac:dyDescent="0.35">
      <c r="A2905" t="s">
        <v>25</v>
      </c>
      <c r="B2905" s="1">
        <v>36415</v>
      </c>
      <c r="C2905">
        <v>11</v>
      </c>
      <c r="D2905">
        <v>72</v>
      </c>
      <c r="E2905">
        <v>120</v>
      </c>
      <c r="F2905">
        <v>7</v>
      </c>
      <c r="G2905">
        <v>0</v>
      </c>
      <c r="H2905">
        <v>83.059758242576606</v>
      </c>
      <c r="I2905">
        <v>14.3178574126286</v>
      </c>
      <c r="J2905">
        <v>60.161320964832299</v>
      </c>
      <c r="K2905">
        <v>2.3128263169120702</v>
      </c>
      <c r="L2905">
        <v>17.9536773946373</v>
      </c>
      <c r="M2905">
        <v>3.4097071505789902</v>
      </c>
      <c r="N2905">
        <v>0.23849437269578899</v>
      </c>
      <c r="O2905">
        <v>5.5790462944318699</v>
      </c>
      <c r="P2905">
        <v>3.83222676264023</v>
      </c>
      <c r="Q2905" t="s">
        <v>30</v>
      </c>
      <c r="R2905" t="s">
        <v>27</v>
      </c>
      <c r="S2905">
        <v>50</v>
      </c>
      <c r="T2905">
        <v>50.8805200098111</v>
      </c>
      <c r="U2905">
        <v>89.040910017169395</v>
      </c>
      <c r="V2905" t="s">
        <v>26</v>
      </c>
      <c r="W2905">
        <v>461.63353931458897</v>
      </c>
      <c r="X2905">
        <v>4616.3353931458896</v>
      </c>
      <c r="Y2905" t="s">
        <v>31</v>
      </c>
    </row>
    <row r="2906" spans="1:25" x14ac:dyDescent="0.35">
      <c r="A2906" t="s">
        <v>25</v>
      </c>
      <c r="B2906" s="1">
        <v>36416</v>
      </c>
      <c r="C2906">
        <v>10</v>
      </c>
      <c r="D2906">
        <v>93</v>
      </c>
      <c r="E2906">
        <v>0</v>
      </c>
      <c r="F2906">
        <v>0</v>
      </c>
      <c r="G2906">
        <v>4</v>
      </c>
      <c r="H2906">
        <v>37.974866208615602</v>
      </c>
      <c r="I2906">
        <v>9.4769641666560496</v>
      </c>
      <c r="J2906">
        <v>57.002221306404401</v>
      </c>
      <c r="K2906">
        <v>2.31430585858713E-2</v>
      </c>
      <c r="L2906">
        <v>13.388945390931701</v>
      </c>
      <c r="M2906">
        <v>1.64463100991015E-2</v>
      </c>
      <c r="N2906" s="2">
        <v>1.8923876464436999E-5</v>
      </c>
      <c r="O2906" s="2">
        <v>5.9271914973113597E-6</v>
      </c>
      <c r="P2906" s="2">
        <v>2.1329178266904098E-6</v>
      </c>
      <c r="Q2906" t="s">
        <v>30</v>
      </c>
      <c r="R2906" t="s">
        <v>27</v>
      </c>
      <c r="S2906">
        <v>50</v>
      </c>
      <c r="T2906">
        <v>2.1697287683956901E-2</v>
      </c>
      <c r="U2906">
        <v>3.79702534469245E-2</v>
      </c>
      <c r="V2906" t="s">
        <v>30</v>
      </c>
      <c r="W2906">
        <v>0.54681769840433203</v>
      </c>
      <c r="X2906">
        <v>0</v>
      </c>
      <c r="Y2906" t="s">
        <v>30</v>
      </c>
    </row>
    <row r="2907" spans="1:25" x14ac:dyDescent="0.35">
      <c r="A2907" t="s">
        <v>25</v>
      </c>
      <c r="B2907" s="1">
        <v>36417</v>
      </c>
      <c r="C2907">
        <v>14</v>
      </c>
      <c r="D2907">
        <v>79</v>
      </c>
      <c r="E2907">
        <v>120</v>
      </c>
      <c r="F2907">
        <v>7</v>
      </c>
      <c r="G2907">
        <v>4</v>
      </c>
      <c r="H2907">
        <v>38.374213577249101</v>
      </c>
      <c r="I2907">
        <v>6.3040776701397503</v>
      </c>
      <c r="J2907">
        <v>54.599593263166</v>
      </c>
      <c r="K2907">
        <v>3.5737084867842203E-2</v>
      </c>
      <c r="L2907">
        <v>9.7839999016432504</v>
      </c>
      <c r="M2907">
        <v>2.1306047745825001E-2</v>
      </c>
      <c r="N2907" s="2">
        <v>2.9923957538147302E-5</v>
      </c>
      <c r="O2907" s="2">
        <v>1.6030373905645301E-5</v>
      </c>
      <c r="P2907" s="2">
        <v>2.8269159109000499E-6</v>
      </c>
      <c r="Q2907" t="s">
        <v>30</v>
      </c>
      <c r="R2907" t="s">
        <v>27</v>
      </c>
      <c r="S2907">
        <v>50</v>
      </c>
      <c r="T2907">
        <v>4.5397295823425401E-2</v>
      </c>
      <c r="U2907">
        <v>7.9445267690994401E-2</v>
      </c>
      <c r="V2907" t="s">
        <v>30</v>
      </c>
      <c r="W2907">
        <v>1.0482867663852999</v>
      </c>
      <c r="X2907">
        <v>0</v>
      </c>
      <c r="Y2907" t="s">
        <v>30</v>
      </c>
    </row>
    <row r="2908" spans="1:25" x14ac:dyDescent="0.35">
      <c r="A2908" t="s">
        <v>25</v>
      </c>
      <c r="B2908" s="1">
        <v>36418</v>
      </c>
      <c r="C2908">
        <v>9</v>
      </c>
      <c r="D2908">
        <v>94</v>
      </c>
      <c r="E2908">
        <v>140</v>
      </c>
      <c r="F2908">
        <v>13</v>
      </c>
      <c r="G2908">
        <v>6</v>
      </c>
      <c r="H2908">
        <v>20.700945518883401</v>
      </c>
      <c r="I2908">
        <v>3.1568789247223199</v>
      </c>
      <c r="J2908">
        <v>47.638741554643602</v>
      </c>
      <c r="K2908">
        <v>3.25668188039217E-4</v>
      </c>
      <c r="L2908">
        <v>5.4164306343111299</v>
      </c>
      <c r="M2908">
        <v>1.45103000910539E-4</v>
      </c>
      <c r="N2908" s="2">
        <v>4.37256346705529E-9</v>
      </c>
      <c r="O2908" s="2">
        <v>4.8574886588630999E-12</v>
      </c>
      <c r="P2908" s="2">
        <v>2.13940574092845E-13</v>
      </c>
      <c r="Q2908" t="s">
        <v>30</v>
      </c>
      <c r="R2908" t="s">
        <v>27</v>
      </c>
      <c r="S2908">
        <v>50</v>
      </c>
      <c r="T2908" s="2">
        <v>1.544909433304E-5</v>
      </c>
      <c r="U2908" s="2">
        <v>2.7035915082819999E-5</v>
      </c>
      <c r="V2908" t="s">
        <v>30</v>
      </c>
      <c r="W2908">
        <v>9.1436059557967598E-4</v>
      </c>
      <c r="X2908">
        <v>0</v>
      </c>
      <c r="Y2908" t="s">
        <v>30</v>
      </c>
    </row>
    <row r="2909" spans="1:25" x14ac:dyDescent="0.35">
      <c r="A2909" t="s">
        <v>25</v>
      </c>
      <c r="B2909" s="1">
        <v>36419</v>
      </c>
      <c r="C2909">
        <v>10</v>
      </c>
      <c r="D2909">
        <v>85</v>
      </c>
      <c r="E2909">
        <v>160</v>
      </c>
      <c r="F2909">
        <v>18</v>
      </c>
      <c r="G2909">
        <v>16</v>
      </c>
      <c r="H2909">
        <v>22.766746019666499</v>
      </c>
      <c r="I2909">
        <v>1.1934705877816201</v>
      </c>
      <c r="J2909">
        <v>23.359963734192199</v>
      </c>
      <c r="K2909">
        <v>8.8911747895849096E-4</v>
      </c>
      <c r="L2909">
        <v>2.1165966003851602</v>
      </c>
      <c r="M2909">
        <v>2.7991149668860402E-4</v>
      </c>
      <c r="N2909" s="2">
        <v>1.39892878823923E-8</v>
      </c>
      <c r="O2909" s="2">
        <v>3.9832551280510902E-12</v>
      </c>
      <c r="P2909" s="2">
        <v>1.8126900992450901E-14</v>
      </c>
      <c r="Q2909" t="s">
        <v>30</v>
      </c>
      <c r="R2909" t="s">
        <v>27</v>
      </c>
      <c r="S2909">
        <v>50</v>
      </c>
      <c r="T2909" s="2">
        <v>8.5193845595332994E-5</v>
      </c>
      <c r="U2909">
        <v>1.49089229791833E-4</v>
      </c>
      <c r="V2909" t="s">
        <v>30</v>
      </c>
      <c r="W2909">
        <v>4.1245337778754E-3</v>
      </c>
      <c r="X2909">
        <v>0</v>
      </c>
      <c r="Y2909" t="s">
        <v>30</v>
      </c>
    </row>
    <row r="2910" spans="1:25" x14ac:dyDescent="0.35">
      <c r="A2910" t="s">
        <v>25</v>
      </c>
      <c r="B2910" s="1">
        <v>36420</v>
      </c>
      <c r="C2910">
        <v>10</v>
      </c>
      <c r="D2910">
        <v>77</v>
      </c>
      <c r="E2910" t="s">
        <v>33</v>
      </c>
      <c r="F2910">
        <v>2</v>
      </c>
      <c r="G2910">
        <v>0</v>
      </c>
      <c r="H2910">
        <v>37.555531694744502</v>
      </c>
      <c r="I2910">
        <v>1.61414882178162</v>
      </c>
      <c r="J2910">
        <v>24.8639637341922</v>
      </c>
      <c r="K2910">
        <v>2.3459503165164E-2</v>
      </c>
      <c r="L2910">
        <v>2.7775128162035401</v>
      </c>
      <c r="M2910">
        <v>8.0478152699910797E-3</v>
      </c>
      <c r="N2910" s="2">
        <v>5.3409555339906996E-6</v>
      </c>
      <c r="O2910" s="2">
        <v>2.5578971882916301E-7</v>
      </c>
      <c r="P2910" s="2">
        <v>2.2562235345443798E-9</v>
      </c>
      <c r="Q2910" t="s">
        <v>30</v>
      </c>
      <c r="R2910" t="s">
        <v>27</v>
      </c>
      <c r="S2910">
        <v>50</v>
      </c>
      <c r="T2910">
        <v>2.2203838182739299E-2</v>
      </c>
      <c r="U2910">
        <v>3.8856716819793698E-2</v>
      </c>
      <c r="V2910" t="s">
        <v>30</v>
      </c>
      <c r="W2910">
        <v>0.55805800539691197</v>
      </c>
      <c r="X2910">
        <v>0</v>
      </c>
      <c r="Y2910" t="s">
        <v>30</v>
      </c>
    </row>
    <row r="2911" spans="1:25" x14ac:dyDescent="0.35">
      <c r="A2911" t="s">
        <v>25</v>
      </c>
      <c r="B2911" s="1">
        <v>36421</v>
      </c>
      <c r="C2911">
        <v>10</v>
      </c>
      <c r="D2911">
        <v>75</v>
      </c>
      <c r="E2911">
        <v>300</v>
      </c>
      <c r="F2911">
        <v>4</v>
      </c>
      <c r="G2911">
        <v>0</v>
      </c>
      <c r="H2911">
        <v>52.406223192326699</v>
      </c>
      <c r="I2911">
        <v>2.0714077717816202</v>
      </c>
      <c r="J2911">
        <v>26.367963734192202</v>
      </c>
      <c r="K2911">
        <v>0.26371143785841999</v>
      </c>
      <c r="L2911">
        <v>3.4627508062771102</v>
      </c>
      <c r="M2911">
        <v>9.7833829066781605E-2</v>
      </c>
      <c r="N2911">
        <v>4.4435955702560302E-4</v>
      </c>
      <c r="O2911">
        <v>7.8170365577784405E-4</v>
      </c>
      <c r="P2911" s="2">
        <v>1.1764758964761401E-5</v>
      </c>
      <c r="Q2911" t="s">
        <v>30</v>
      </c>
      <c r="R2911" t="s">
        <v>27</v>
      </c>
      <c r="S2911">
        <v>50</v>
      </c>
      <c r="T2911">
        <v>1.3480431748797499</v>
      </c>
      <c r="U2911">
        <v>2.3590755560395702</v>
      </c>
      <c r="V2911" t="s">
        <v>30</v>
      </c>
      <c r="W2911">
        <v>20.657977380877199</v>
      </c>
      <c r="X2911">
        <v>0</v>
      </c>
      <c r="Y2911" t="s">
        <v>30</v>
      </c>
    </row>
    <row r="2912" spans="1:25" x14ac:dyDescent="0.35">
      <c r="A2912" t="s">
        <v>25</v>
      </c>
      <c r="B2912" s="1">
        <v>36422</v>
      </c>
      <c r="C2912">
        <v>17</v>
      </c>
      <c r="D2912">
        <v>41</v>
      </c>
      <c r="E2912">
        <v>110</v>
      </c>
      <c r="F2912">
        <v>13</v>
      </c>
      <c r="G2912">
        <v>0</v>
      </c>
      <c r="H2912">
        <v>78.015640108602497</v>
      </c>
      <c r="I2912">
        <v>3.83107203378162</v>
      </c>
      <c r="J2912">
        <v>29.131963734192201</v>
      </c>
      <c r="K2912">
        <v>1.8145578488906899</v>
      </c>
      <c r="L2912">
        <v>5.7663486687750796</v>
      </c>
      <c r="M2912">
        <v>0.83163210263074305</v>
      </c>
      <c r="N2912">
        <v>1.96266965901696E-2</v>
      </c>
      <c r="O2912">
        <v>0.76785473738635002</v>
      </c>
      <c r="P2912">
        <v>3.92479691381626E-2</v>
      </c>
      <c r="Q2912" t="s">
        <v>30</v>
      </c>
      <c r="R2912" t="s">
        <v>27</v>
      </c>
      <c r="S2912">
        <v>50</v>
      </c>
      <c r="T2912">
        <v>34.180551360940001</v>
      </c>
      <c r="U2912">
        <v>59.815964881645101</v>
      </c>
      <c r="V2912" t="s">
        <v>26</v>
      </c>
      <c r="W2912">
        <v>332.59129622027802</v>
      </c>
      <c r="X2912">
        <v>3325.9129622027799</v>
      </c>
      <c r="Y2912" t="s">
        <v>32</v>
      </c>
    </row>
    <row r="2913" spans="1:25" x14ac:dyDescent="0.35">
      <c r="A2913" t="s">
        <v>25</v>
      </c>
      <c r="B2913" s="1">
        <v>36423</v>
      </c>
      <c r="C2913">
        <v>15</v>
      </c>
      <c r="D2913">
        <v>59</v>
      </c>
      <c r="E2913">
        <v>110</v>
      </c>
      <c r="F2913">
        <v>18</v>
      </c>
      <c r="G2913">
        <v>0</v>
      </c>
      <c r="H2913">
        <v>82.940773411919693</v>
      </c>
      <c r="I2913">
        <v>4.9187716117816196</v>
      </c>
      <c r="J2913">
        <v>31.535963734192201</v>
      </c>
      <c r="K2913">
        <v>3.9651378866935598</v>
      </c>
      <c r="L2913">
        <v>7.0777077845325298</v>
      </c>
      <c r="M2913">
        <v>3.4955950146234298</v>
      </c>
      <c r="N2913">
        <v>0.24923054720882401</v>
      </c>
      <c r="O2913">
        <v>8.9468386948626293</v>
      </c>
      <c r="P2913">
        <v>0.74225413246399197</v>
      </c>
      <c r="Q2913" t="s">
        <v>30</v>
      </c>
      <c r="R2913" t="s">
        <v>27</v>
      </c>
      <c r="S2913">
        <v>50</v>
      </c>
      <c r="T2913">
        <v>121.224396136528</v>
      </c>
      <c r="U2913">
        <v>212.14269323892501</v>
      </c>
      <c r="V2913" t="s">
        <v>26</v>
      </c>
      <c r="W2913">
        <v>921.42868195670599</v>
      </c>
      <c r="X2913">
        <v>9214.2868195670599</v>
      </c>
      <c r="Y2913" t="s">
        <v>31</v>
      </c>
    </row>
    <row r="2914" spans="1:25" x14ac:dyDescent="0.35">
      <c r="A2914" t="s">
        <v>25</v>
      </c>
      <c r="B2914" s="1">
        <v>36424</v>
      </c>
      <c r="C2914">
        <v>10</v>
      </c>
      <c r="D2914">
        <v>48</v>
      </c>
      <c r="E2914">
        <v>220</v>
      </c>
      <c r="F2914">
        <v>29</v>
      </c>
      <c r="G2914">
        <v>8</v>
      </c>
      <c r="H2914">
        <v>60.251030311116999</v>
      </c>
      <c r="I2914">
        <v>2.9988804811318799</v>
      </c>
      <c r="J2914">
        <v>21.762463024037899</v>
      </c>
      <c r="K2914">
        <v>1.7909450265509499</v>
      </c>
      <c r="L2914">
        <v>4.4609551960759699</v>
      </c>
      <c r="M2914">
        <v>0.73406425392972396</v>
      </c>
      <c r="N2914">
        <v>1.5736864985199401E-2</v>
      </c>
      <c r="O2914">
        <v>0.42026040504686701</v>
      </c>
      <c r="P2914">
        <v>1.1639785332669499E-2</v>
      </c>
      <c r="Q2914" t="s">
        <v>30</v>
      </c>
      <c r="R2914" t="s">
        <v>27</v>
      </c>
      <c r="S2914">
        <v>50</v>
      </c>
      <c r="T2914">
        <v>33.451098389837803</v>
      </c>
      <c r="U2914">
        <v>58.5394221822162</v>
      </c>
      <c r="V2914" t="s">
        <v>26</v>
      </c>
      <c r="W2914">
        <v>326.68113652407902</v>
      </c>
      <c r="X2914">
        <v>3266.8113652407901</v>
      </c>
      <c r="Y2914" t="s">
        <v>32</v>
      </c>
    </row>
    <row r="2915" spans="1:25" x14ac:dyDescent="0.35">
      <c r="A2915" t="s">
        <v>25</v>
      </c>
      <c r="B2915" s="1">
        <v>36425</v>
      </c>
      <c r="C2915">
        <v>14</v>
      </c>
      <c r="D2915">
        <v>50</v>
      </c>
      <c r="E2915">
        <v>30</v>
      </c>
      <c r="F2915">
        <v>11</v>
      </c>
      <c r="G2915">
        <v>0</v>
      </c>
      <c r="H2915">
        <v>77.0885562959959</v>
      </c>
      <c r="I2915">
        <v>4.2429543811318799</v>
      </c>
      <c r="J2915">
        <v>23.986463024037899</v>
      </c>
      <c r="K2915">
        <v>1.52444214648475</v>
      </c>
      <c r="L2915">
        <v>5.8839054563575104</v>
      </c>
      <c r="M2915">
        <v>0.70515085250759202</v>
      </c>
      <c r="N2915">
        <v>1.46564269079166E-2</v>
      </c>
      <c r="O2915">
        <v>0.48963367482573</v>
      </c>
      <c r="P2915">
        <v>2.6255266845193699E-2</v>
      </c>
      <c r="Q2915" t="s">
        <v>30</v>
      </c>
      <c r="R2915" t="s">
        <v>27</v>
      </c>
      <c r="S2915">
        <v>50</v>
      </c>
      <c r="T2915">
        <v>25.637115000262099</v>
      </c>
      <c r="U2915">
        <v>44.864951250458603</v>
      </c>
      <c r="V2915" t="s">
        <v>26</v>
      </c>
      <c r="W2915">
        <v>261.58204621993502</v>
      </c>
      <c r="X2915">
        <v>2615.82046219935</v>
      </c>
      <c r="Y2915" t="s">
        <v>32</v>
      </c>
    </row>
    <row r="2916" spans="1:25" x14ac:dyDescent="0.35">
      <c r="A2916" t="s">
        <v>25</v>
      </c>
      <c r="B2916" s="1">
        <v>36426</v>
      </c>
      <c r="C2916">
        <v>14</v>
      </c>
      <c r="D2916">
        <v>61</v>
      </c>
      <c r="E2916">
        <v>90</v>
      </c>
      <c r="F2916">
        <v>4</v>
      </c>
      <c r="G2916">
        <v>0</v>
      </c>
      <c r="H2916">
        <v>81.216756613292304</v>
      </c>
      <c r="I2916">
        <v>5.2133320231318798</v>
      </c>
      <c r="J2916">
        <v>26.2104630240379</v>
      </c>
      <c r="K2916">
        <v>1.5880245930586301</v>
      </c>
      <c r="L2916">
        <v>6.9638450054648997</v>
      </c>
      <c r="M2916">
        <v>0.79546029440352795</v>
      </c>
      <c r="N2916">
        <v>1.8141101813568698E-2</v>
      </c>
      <c r="O2916">
        <v>0.73718206591221003</v>
      </c>
      <c r="P2916">
        <v>5.88691182638462E-2</v>
      </c>
      <c r="Q2916" t="s">
        <v>30</v>
      </c>
      <c r="R2916" t="s">
        <v>27</v>
      </c>
      <c r="S2916">
        <v>50</v>
      </c>
      <c r="T2916">
        <v>27.4298717591201</v>
      </c>
      <c r="U2916">
        <v>48.0022755784602</v>
      </c>
      <c r="V2916" t="s">
        <v>26</v>
      </c>
      <c r="W2916">
        <v>276.82800908473001</v>
      </c>
      <c r="X2916">
        <v>2768.2800908473</v>
      </c>
      <c r="Y2916" t="s">
        <v>32</v>
      </c>
    </row>
    <row r="2917" spans="1:25" x14ac:dyDescent="0.35">
      <c r="A2917" t="s">
        <v>25</v>
      </c>
      <c r="B2917" s="1">
        <v>36427</v>
      </c>
      <c r="C2917">
        <v>14</v>
      </c>
      <c r="D2917">
        <v>67</v>
      </c>
      <c r="E2917">
        <v>100</v>
      </c>
      <c r="F2917">
        <v>11</v>
      </c>
      <c r="G2917">
        <v>0</v>
      </c>
      <c r="H2917">
        <v>82.602694866416797</v>
      </c>
      <c r="I2917">
        <v>6.0344207971318804</v>
      </c>
      <c r="J2917">
        <v>28.4344630240379</v>
      </c>
      <c r="K2917">
        <v>2.6699272552875302</v>
      </c>
      <c r="L2917">
        <v>7.8852704275686598</v>
      </c>
      <c r="M2917">
        <v>2.2412586815337998</v>
      </c>
      <c r="N2917">
        <v>0.11348532798756999</v>
      </c>
      <c r="O2917">
        <v>3.7241343094346901</v>
      </c>
      <c r="P2917">
        <v>0.398034068371798</v>
      </c>
      <c r="Q2917" t="s">
        <v>30</v>
      </c>
      <c r="R2917" t="s">
        <v>27</v>
      </c>
      <c r="S2917">
        <v>50</v>
      </c>
      <c r="T2917">
        <v>64.270346704759405</v>
      </c>
      <c r="U2917">
        <v>112.473106733329</v>
      </c>
      <c r="V2917" t="s">
        <v>26</v>
      </c>
      <c r="W2917">
        <v>558.062599823715</v>
      </c>
      <c r="X2917">
        <v>5580.6259982371503</v>
      </c>
      <c r="Y2917" t="s">
        <v>31</v>
      </c>
    </row>
    <row r="2918" spans="1:25" x14ac:dyDescent="0.35">
      <c r="A2918" t="s">
        <v>25</v>
      </c>
      <c r="B2918" s="1">
        <v>36428</v>
      </c>
      <c r="C2918">
        <v>14</v>
      </c>
      <c r="D2918">
        <v>61</v>
      </c>
      <c r="E2918">
        <v>190</v>
      </c>
      <c r="F2918">
        <v>9</v>
      </c>
      <c r="G2918">
        <v>0</v>
      </c>
      <c r="H2918">
        <v>83.8018523185753</v>
      </c>
      <c r="I2918">
        <v>7.0047984391318803</v>
      </c>
      <c r="J2918">
        <v>30.6584630240379</v>
      </c>
      <c r="K2918">
        <v>2.8179495573198099</v>
      </c>
      <c r="L2918">
        <v>8.9165167968877306</v>
      </c>
      <c r="M2918">
        <v>2.6427877647643698</v>
      </c>
      <c r="N2918">
        <v>0.15192146961707501</v>
      </c>
      <c r="O2918">
        <v>5.0694979144094097</v>
      </c>
      <c r="P2918">
        <v>0.72133453265699798</v>
      </c>
      <c r="Q2918" t="s">
        <v>30</v>
      </c>
      <c r="R2918" t="s">
        <v>27</v>
      </c>
      <c r="S2918">
        <v>50</v>
      </c>
      <c r="T2918">
        <v>70.140070698485303</v>
      </c>
      <c r="U2918">
        <v>122.74512372234901</v>
      </c>
      <c r="V2918" t="s">
        <v>26</v>
      </c>
      <c r="W2918">
        <v>598.73192935422003</v>
      </c>
      <c r="X2918">
        <v>5987.3192935422003</v>
      </c>
      <c r="Y2918" t="s">
        <v>31</v>
      </c>
    </row>
    <row r="2919" spans="1:25" x14ac:dyDescent="0.35">
      <c r="A2919" t="s">
        <v>25</v>
      </c>
      <c r="B2919" s="1">
        <v>36429</v>
      </c>
      <c r="C2919">
        <v>14</v>
      </c>
      <c r="D2919">
        <v>73</v>
      </c>
      <c r="E2919">
        <v>120</v>
      </c>
      <c r="F2919">
        <v>9</v>
      </c>
      <c r="G2919">
        <v>0.2</v>
      </c>
      <c r="H2919">
        <v>83.801850924234301</v>
      </c>
      <c r="I2919">
        <v>7.6765983451318798</v>
      </c>
      <c r="J2919">
        <v>32.882463024037897</v>
      </c>
      <c r="K2919">
        <v>2.81794903718419</v>
      </c>
      <c r="L2919">
        <v>9.6948826872407494</v>
      </c>
      <c r="M2919">
        <v>2.8018966900382298</v>
      </c>
      <c r="N2919">
        <v>0.16848418955703001</v>
      </c>
      <c r="O2919">
        <v>5.6052460197381402</v>
      </c>
      <c r="P2919">
        <v>0.96784649299859704</v>
      </c>
      <c r="Q2919" t="s">
        <v>30</v>
      </c>
      <c r="R2919" t="s">
        <v>27</v>
      </c>
      <c r="S2919">
        <v>50</v>
      </c>
      <c r="T2919">
        <v>70.140049757089798</v>
      </c>
      <c r="U2919">
        <v>122.745087074907</v>
      </c>
      <c r="V2919" t="s">
        <v>26</v>
      </c>
      <c r="W2919">
        <v>598.73178584491404</v>
      </c>
      <c r="X2919">
        <v>5987.3178584491498</v>
      </c>
      <c r="Y2919" t="s">
        <v>31</v>
      </c>
    </row>
    <row r="2920" spans="1:25" x14ac:dyDescent="0.35">
      <c r="A2920" t="s">
        <v>25</v>
      </c>
      <c r="B2920" s="1">
        <v>36430</v>
      </c>
      <c r="C2920">
        <v>12</v>
      </c>
      <c r="D2920">
        <v>40</v>
      </c>
      <c r="E2920">
        <v>220</v>
      </c>
      <c r="F2920">
        <v>24</v>
      </c>
      <c r="G2920">
        <v>1</v>
      </c>
      <c r="H2920">
        <v>83.771885661807403</v>
      </c>
      <c r="I2920">
        <v>8.9717534251318796</v>
      </c>
      <c r="J2920">
        <v>34.746463024037901</v>
      </c>
      <c r="K2920">
        <v>5.9768571402233501</v>
      </c>
      <c r="L2920">
        <v>10.9044891245644</v>
      </c>
      <c r="M2920">
        <v>6.7261138299355796</v>
      </c>
      <c r="N2920">
        <v>0.79380085215961105</v>
      </c>
      <c r="O2920">
        <v>42.526327671810002</v>
      </c>
      <c r="P2920">
        <v>9.6171764617893096</v>
      </c>
      <c r="Q2920" t="s">
        <v>30</v>
      </c>
      <c r="R2920" t="s">
        <v>27</v>
      </c>
      <c r="S2920">
        <v>50</v>
      </c>
      <c r="T2920">
        <v>229.78209510093501</v>
      </c>
      <c r="U2920">
        <v>402.11866642663699</v>
      </c>
      <c r="V2920" t="s">
        <v>26</v>
      </c>
      <c r="W2920">
        <v>1484.7844059485001</v>
      </c>
      <c r="X2920">
        <v>14847.844059485</v>
      </c>
      <c r="Y2920" t="s">
        <v>29</v>
      </c>
    </row>
    <row r="2921" spans="1:25" x14ac:dyDescent="0.35">
      <c r="A2921" t="s">
        <v>25</v>
      </c>
      <c r="B2921" s="1">
        <v>36431</v>
      </c>
      <c r="C2921">
        <v>16</v>
      </c>
      <c r="D2921">
        <v>44</v>
      </c>
      <c r="E2921">
        <v>360</v>
      </c>
      <c r="F2921">
        <v>13</v>
      </c>
      <c r="G2921">
        <v>0</v>
      </c>
      <c r="H2921">
        <v>86.711640306556205</v>
      </c>
      <c r="I2921">
        <v>10.549667553131901</v>
      </c>
      <c r="J2921">
        <v>37.330463024037897</v>
      </c>
      <c r="K2921">
        <v>5.1499359489466698</v>
      </c>
      <c r="L2921">
        <v>12.3640609079676</v>
      </c>
      <c r="M2921">
        <v>6.2501022868530001</v>
      </c>
      <c r="N2921">
        <v>0.69709042124527099</v>
      </c>
      <c r="O2921">
        <v>33.651941786879199</v>
      </c>
      <c r="P2921">
        <v>10.1233629231869</v>
      </c>
      <c r="Q2921" t="s">
        <v>26</v>
      </c>
      <c r="R2921" t="s">
        <v>27</v>
      </c>
      <c r="S2921">
        <v>50</v>
      </c>
      <c r="T2921">
        <v>182.68922385779601</v>
      </c>
      <c r="U2921">
        <v>319.706141751144</v>
      </c>
      <c r="V2921" t="s">
        <v>26</v>
      </c>
      <c r="W2921">
        <v>1256.33880252018</v>
      </c>
      <c r="X2921">
        <v>12563.388025201801</v>
      </c>
      <c r="Y2921" t="s">
        <v>29</v>
      </c>
    </row>
    <row r="2922" spans="1:25" x14ac:dyDescent="0.35">
      <c r="A2922" t="s">
        <v>25</v>
      </c>
      <c r="B2922" s="1">
        <v>36432</v>
      </c>
      <c r="C2922">
        <v>19</v>
      </c>
      <c r="D2922">
        <v>50</v>
      </c>
      <c r="E2922">
        <v>70</v>
      </c>
      <c r="F2922">
        <v>4</v>
      </c>
      <c r="G2922">
        <v>0</v>
      </c>
      <c r="H2922">
        <v>87.037481166224495</v>
      </c>
      <c r="I2922">
        <v>12.2056864531319</v>
      </c>
      <c r="J2922">
        <v>40.454463024037899</v>
      </c>
      <c r="K2922">
        <v>3.4273755364171099</v>
      </c>
      <c r="L2922">
        <v>13.9152791673013</v>
      </c>
      <c r="M2922">
        <v>4.4550412032449396</v>
      </c>
      <c r="N2922">
        <v>0.38285688133623702</v>
      </c>
      <c r="O2922">
        <v>13.329881225286099</v>
      </c>
      <c r="P2922">
        <v>5.2287777827970103</v>
      </c>
      <c r="Q2922" t="s">
        <v>30</v>
      </c>
      <c r="R2922" t="s">
        <v>27</v>
      </c>
      <c r="S2922">
        <v>50</v>
      </c>
      <c r="T2922">
        <v>96.113428219677402</v>
      </c>
      <c r="U2922">
        <v>168.198499384435</v>
      </c>
      <c r="V2922" t="s">
        <v>26</v>
      </c>
      <c r="W2922">
        <v>769.05298895146495</v>
      </c>
      <c r="X2922">
        <v>7690.5298895146498</v>
      </c>
      <c r="Y2922" t="s">
        <v>31</v>
      </c>
    </row>
    <row r="2923" spans="1:25" x14ac:dyDescent="0.35">
      <c r="A2923" t="s">
        <v>25</v>
      </c>
      <c r="B2923" s="1">
        <v>36433</v>
      </c>
      <c r="C2923">
        <v>18</v>
      </c>
      <c r="D2923">
        <v>45</v>
      </c>
      <c r="E2923">
        <v>130</v>
      </c>
      <c r="F2923">
        <v>26</v>
      </c>
      <c r="G2923">
        <v>0</v>
      </c>
      <c r="H2923">
        <v>87.744508317531199</v>
      </c>
      <c r="I2923">
        <v>13.9366793431319</v>
      </c>
      <c r="J2923">
        <v>43.398463024037902</v>
      </c>
      <c r="K2923">
        <v>11.4885714703529</v>
      </c>
      <c r="L2923">
        <v>15.460869519396301</v>
      </c>
      <c r="M2923">
        <v>13.845375664871201</v>
      </c>
      <c r="N2923">
        <v>2.8489071864194302</v>
      </c>
      <c r="O2923">
        <v>227.455998917942</v>
      </c>
      <c r="P2923">
        <v>112.709775582265</v>
      </c>
      <c r="Q2923" t="s">
        <v>26</v>
      </c>
      <c r="R2923" t="s">
        <v>27</v>
      </c>
      <c r="S2923">
        <v>50</v>
      </c>
      <c r="T2923">
        <v>597.27344514021695</v>
      </c>
      <c r="U2923">
        <v>1045.22852899538</v>
      </c>
      <c r="V2923" t="s">
        <v>28</v>
      </c>
      <c r="W2923">
        <v>2777.13671102953</v>
      </c>
      <c r="X2923">
        <v>27771.367110295301</v>
      </c>
      <c r="Y2923" t="s">
        <v>29</v>
      </c>
    </row>
    <row r="2924" spans="1:25" x14ac:dyDescent="0.35">
      <c r="A2924" t="s">
        <v>25</v>
      </c>
      <c r="B2924" s="1">
        <v>36434</v>
      </c>
      <c r="C2924">
        <v>18</v>
      </c>
      <c r="D2924">
        <v>75</v>
      </c>
      <c r="E2924">
        <v>130</v>
      </c>
      <c r="F2924">
        <v>6</v>
      </c>
      <c r="G2924">
        <v>0</v>
      </c>
      <c r="H2924">
        <v>84.955346357032198</v>
      </c>
      <c r="I2924">
        <v>14.841064343131899</v>
      </c>
      <c r="J2924">
        <v>47.592463024037897</v>
      </c>
      <c r="K2924">
        <v>2.8307971235940999</v>
      </c>
      <c r="L2924">
        <v>16.679184671199</v>
      </c>
      <c r="M2924">
        <v>4.0745702319295303</v>
      </c>
      <c r="N2924">
        <v>0.32689908438954002</v>
      </c>
      <c r="O2924">
        <v>9.1868178435326602</v>
      </c>
      <c r="P2924">
        <v>5.3769586084480601</v>
      </c>
      <c r="Q2924" t="s">
        <v>30</v>
      </c>
      <c r="R2924" t="s">
        <v>27</v>
      </c>
      <c r="S2924">
        <v>50</v>
      </c>
      <c r="T2924">
        <v>70.658000304103794</v>
      </c>
      <c r="U2924">
        <v>123.651500532182</v>
      </c>
      <c r="V2924" t="s">
        <v>26</v>
      </c>
      <c r="W2924">
        <v>602.27788382269296</v>
      </c>
      <c r="X2924">
        <v>6022.77883822693</v>
      </c>
      <c r="Y2924" t="s">
        <v>31</v>
      </c>
    </row>
    <row r="2925" spans="1:25" x14ac:dyDescent="0.35">
      <c r="A2925" t="s">
        <v>25</v>
      </c>
      <c r="B2925" s="1">
        <v>36435</v>
      </c>
      <c r="C2925">
        <v>18</v>
      </c>
      <c r="D2925">
        <v>51</v>
      </c>
      <c r="E2925">
        <v>90</v>
      </c>
      <c r="F2925">
        <v>15</v>
      </c>
      <c r="G2925">
        <v>0</v>
      </c>
      <c r="H2925">
        <v>86.396898519647294</v>
      </c>
      <c r="I2925">
        <v>16.613658943131899</v>
      </c>
      <c r="J2925">
        <v>51.7864630240379</v>
      </c>
      <c r="K2925">
        <v>5.4476902446770996</v>
      </c>
      <c r="L2925">
        <v>18.4388557046911</v>
      </c>
      <c r="M2925">
        <v>8.1761193380131392</v>
      </c>
      <c r="N2925">
        <v>1.12144372851364</v>
      </c>
      <c r="O2925">
        <v>51.871869278773303</v>
      </c>
      <c r="P2925">
        <v>37.742052434155099</v>
      </c>
      <c r="Q2925" t="s">
        <v>26</v>
      </c>
      <c r="R2925" t="s">
        <v>27</v>
      </c>
      <c r="S2925">
        <v>50</v>
      </c>
      <c r="T2925">
        <v>199.288708976327</v>
      </c>
      <c r="U2925">
        <v>348.75524070857199</v>
      </c>
      <c r="V2925" t="s">
        <v>26</v>
      </c>
      <c r="W2925">
        <v>1339.2963470452901</v>
      </c>
      <c r="X2925">
        <v>13392.9634704529</v>
      </c>
      <c r="Y2925" t="s">
        <v>29</v>
      </c>
    </row>
    <row r="2926" spans="1:25" x14ac:dyDescent="0.35">
      <c r="A2926" t="s">
        <v>25</v>
      </c>
      <c r="B2926" s="1">
        <v>36436</v>
      </c>
      <c r="C2926">
        <v>14</v>
      </c>
      <c r="D2926">
        <v>78</v>
      </c>
      <c r="E2926">
        <v>80</v>
      </c>
      <c r="F2926">
        <v>11</v>
      </c>
      <c r="G2926">
        <v>0</v>
      </c>
      <c r="H2926">
        <v>83.693135114002203</v>
      </c>
      <c r="I2926">
        <v>17.242845743131902</v>
      </c>
      <c r="J2926">
        <v>55.260463024037897</v>
      </c>
      <c r="K2926">
        <v>3.07230425570273</v>
      </c>
      <c r="L2926">
        <v>19.373205378811502</v>
      </c>
      <c r="M2926">
        <v>4.9004387014363697</v>
      </c>
      <c r="N2926">
        <v>0.45319466125089197</v>
      </c>
      <c r="O2926">
        <v>12.5354083541816</v>
      </c>
      <c r="P2926">
        <v>10.142051891760699</v>
      </c>
      <c r="Q2926" t="s">
        <v>26</v>
      </c>
      <c r="R2926" t="s">
        <v>27</v>
      </c>
      <c r="S2926">
        <v>50</v>
      </c>
      <c r="T2926">
        <v>80.637867119389796</v>
      </c>
      <c r="U2926">
        <v>141.11626745893199</v>
      </c>
      <c r="V2926" t="s">
        <v>26</v>
      </c>
      <c r="W2926">
        <v>669.34518836111101</v>
      </c>
      <c r="X2926">
        <v>6693.4518836111101</v>
      </c>
      <c r="Y2926" t="s">
        <v>31</v>
      </c>
    </row>
    <row r="2927" spans="1:25" x14ac:dyDescent="0.35">
      <c r="A2927" t="s">
        <v>25</v>
      </c>
      <c r="B2927" s="1">
        <v>36437</v>
      </c>
      <c r="C2927">
        <v>16</v>
      </c>
      <c r="D2927">
        <v>71</v>
      </c>
      <c r="E2927">
        <v>160</v>
      </c>
      <c r="F2927">
        <v>6</v>
      </c>
      <c r="G2927">
        <v>0</v>
      </c>
      <c r="H2927">
        <v>83.693133720719104</v>
      </c>
      <c r="I2927">
        <v>18.182080343131901</v>
      </c>
      <c r="J2927">
        <v>59.0944630240379</v>
      </c>
      <c r="K2927">
        <v>2.3880512774901699</v>
      </c>
      <c r="L2927">
        <v>20.554064635757101</v>
      </c>
      <c r="M2927">
        <v>3.8974132934906698</v>
      </c>
      <c r="N2927">
        <v>0.302164362512923</v>
      </c>
      <c r="O2927">
        <v>6.5858091205904801</v>
      </c>
      <c r="P2927">
        <v>6.0438956478558099</v>
      </c>
      <c r="Q2927" t="s">
        <v>30</v>
      </c>
      <c r="R2927" t="s">
        <v>27</v>
      </c>
      <c r="S2927">
        <v>50</v>
      </c>
      <c r="T2927">
        <v>53.607308947720497</v>
      </c>
      <c r="U2927">
        <v>93.812790658510906</v>
      </c>
      <c r="V2927" t="s">
        <v>26</v>
      </c>
      <c r="W2927">
        <v>481.71920274080702</v>
      </c>
      <c r="X2927">
        <v>4817.1920274080603</v>
      </c>
      <c r="Y2927" t="s">
        <v>31</v>
      </c>
    </row>
    <row r="2928" spans="1:25" x14ac:dyDescent="0.35">
      <c r="A2928" t="s">
        <v>25</v>
      </c>
      <c r="B2928" s="1">
        <v>36438</v>
      </c>
      <c r="C2928">
        <v>10</v>
      </c>
      <c r="D2928">
        <v>86</v>
      </c>
      <c r="E2928">
        <v>70</v>
      </c>
      <c r="F2928">
        <v>4</v>
      </c>
      <c r="G2928">
        <v>7.6</v>
      </c>
      <c r="H2928">
        <v>34.509311937755498</v>
      </c>
      <c r="I2928">
        <v>10.0235173295794</v>
      </c>
      <c r="J2928">
        <v>50.514360701896003</v>
      </c>
      <c r="K2928">
        <v>1.31984853570194E-2</v>
      </c>
      <c r="L2928">
        <v>13.3997734093492</v>
      </c>
      <c r="M2928">
        <v>9.3837391107794606E-3</v>
      </c>
      <c r="N2928" s="2">
        <v>7.0092942350978902E-6</v>
      </c>
      <c r="O2928" s="2">
        <v>1.1014621128981799E-6</v>
      </c>
      <c r="P2928" s="2">
        <v>3.9708311609406098E-7</v>
      </c>
      <c r="Q2928" t="s">
        <v>30</v>
      </c>
      <c r="R2928" t="s">
        <v>27</v>
      </c>
      <c r="S2928">
        <v>50</v>
      </c>
      <c r="T2928">
        <v>8.3542909957347294E-3</v>
      </c>
      <c r="U2928">
        <v>1.46200092425358E-2</v>
      </c>
      <c r="V2928" t="s">
        <v>30</v>
      </c>
      <c r="W2928">
        <v>0.235679273224184</v>
      </c>
      <c r="X2928">
        <v>0</v>
      </c>
      <c r="Y2928" t="s">
        <v>30</v>
      </c>
    </row>
    <row r="2929" spans="1:25" x14ac:dyDescent="0.35">
      <c r="A2929" t="s">
        <v>25</v>
      </c>
      <c r="B2929" s="1">
        <v>36439</v>
      </c>
      <c r="C2929">
        <v>11</v>
      </c>
      <c r="D2929">
        <v>67</v>
      </c>
      <c r="E2929">
        <v>80</v>
      </c>
      <c r="F2929">
        <v>11</v>
      </c>
      <c r="G2929">
        <v>0</v>
      </c>
      <c r="H2929">
        <v>57.4708722462412</v>
      </c>
      <c r="I2929">
        <v>10.7797915295794</v>
      </c>
      <c r="J2929">
        <v>53.448360701896</v>
      </c>
      <c r="K2929">
        <v>0.596760290086642</v>
      </c>
      <c r="L2929">
        <v>14.332777829906499</v>
      </c>
      <c r="M2929">
        <v>0.44134438163070799</v>
      </c>
      <c r="N2929">
        <v>6.3947748781529997E-3</v>
      </c>
      <c r="O2929">
        <v>0.10024149327194</v>
      </c>
      <c r="P2929">
        <v>4.1997957755104801E-2</v>
      </c>
      <c r="Q2929" t="s">
        <v>30</v>
      </c>
      <c r="R2929" t="s">
        <v>27</v>
      </c>
      <c r="S2929">
        <v>50</v>
      </c>
      <c r="T2929">
        <v>5.3499797450933899</v>
      </c>
      <c r="U2929">
        <v>9.3624645539134406</v>
      </c>
      <c r="V2929" t="s">
        <v>30</v>
      </c>
      <c r="W2929">
        <v>68.599967629859194</v>
      </c>
      <c r="X2929">
        <v>0</v>
      </c>
      <c r="Y2929" t="s">
        <v>30</v>
      </c>
    </row>
    <row r="2930" spans="1:25" x14ac:dyDescent="0.35">
      <c r="A2930" t="s">
        <v>25</v>
      </c>
      <c r="B2930" s="1">
        <v>36440</v>
      </c>
      <c r="C2930">
        <v>13</v>
      </c>
      <c r="D2930">
        <v>71</v>
      </c>
      <c r="E2930">
        <v>30</v>
      </c>
      <c r="F2930">
        <v>15</v>
      </c>
      <c r="G2930">
        <v>0</v>
      </c>
      <c r="H2930">
        <v>71.621127402042504</v>
      </c>
      <c r="I2930">
        <v>11.554248129579401</v>
      </c>
      <c r="J2930">
        <v>56.742360701895997</v>
      </c>
      <c r="K2930">
        <v>1.4057163439665901</v>
      </c>
      <c r="L2930">
        <v>15.3131092699692</v>
      </c>
      <c r="M2930">
        <v>1.35622650009635</v>
      </c>
      <c r="N2930">
        <v>4.6644124314924797E-2</v>
      </c>
      <c r="O2930">
        <v>1.2513753863594399</v>
      </c>
      <c r="P2930">
        <v>0.60708463676080304</v>
      </c>
      <c r="Q2930" t="s">
        <v>30</v>
      </c>
      <c r="R2930" t="s">
        <v>27</v>
      </c>
      <c r="S2930">
        <v>50</v>
      </c>
      <c r="T2930">
        <v>22.4144187190427</v>
      </c>
      <c r="U2930">
        <v>39.225232758324701</v>
      </c>
      <c r="V2930" t="s">
        <v>26</v>
      </c>
      <c r="W2930">
        <v>233.64732123823899</v>
      </c>
      <c r="X2930">
        <v>2336.4732123823901</v>
      </c>
      <c r="Y2930" t="s">
        <v>32</v>
      </c>
    </row>
    <row r="2931" spans="1:25" x14ac:dyDescent="0.35">
      <c r="A2931" t="s">
        <v>25</v>
      </c>
      <c r="B2931" s="1">
        <v>36441</v>
      </c>
      <c r="C2931">
        <v>10</v>
      </c>
      <c r="D2931">
        <v>95</v>
      </c>
      <c r="E2931">
        <v>160</v>
      </c>
      <c r="F2931">
        <v>9</v>
      </c>
      <c r="G2931">
        <v>0</v>
      </c>
      <c r="H2931">
        <v>72.102318076607901</v>
      </c>
      <c r="I2931">
        <v>11.659365129579401</v>
      </c>
      <c r="J2931">
        <v>59.496360701896002</v>
      </c>
      <c r="K2931">
        <v>1.05724063515571</v>
      </c>
      <c r="L2931">
        <v>15.6510026640729</v>
      </c>
      <c r="M2931">
        <v>0.82398578252439403</v>
      </c>
      <c r="N2931">
        <v>1.9308423031634599E-2</v>
      </c>
      <c r="O2931">
        <v>0.56352124820653104</v>
      </c>
      <c r="P2931">
        <v>0.28686145517408002</v>
      </c>
      <c r="Q2931" t="s">
        <v>30</v>
      </c>
      <c r="R2931" t="s">
        <v>27</v>
      </c>
      <c r="S2931">
        <v>50</v>
      </c>
      <c r="T2931">
        <v>13.952980736371901</v>
      </c>
      <c r="U2931">
        <v>24.417716288650801</v>
      </c>
      <c r="V2931" t="s">
        <v>26</v>
      </c>
      <c r="W2931">
        <v>156.348136535403</v>
      </c>
      <c r="X2931">
        <v>1563.48136535403</v>
      </c>
      <c r="Y2931" t="s">
        <v>28</v>
      </c>
    </row>
    <row r="2932" spans="1:25" x14ac:dyDescent="0.35">
      <c r="A2932" t="s">
        <v>25</v>
      </c>
      <c r="B2932" s="1">
        <v>36442</v>
      </c>
      <c r="C2932">
        <v>23</v>
      </c>
      <c r="D2932">
        <v>53</v>
      </c>
      <c r="E2932">
        <v>20</v>
      </c>
      <c r="F2932">
        <v>6</v>
      </c>
      <c r="G2932">
        <v>0</v>
      </c>
      <c r="H2932">
        <v>83.214076529930495</v>
      </c>
      <c r="I2932">
        <v>13.8046989295794</v>
      </c>
      <c r="J2932">
        <v>64.590360701896003</v>
      </c>
      <c r="K2932">
        <v>2.2432960325343898</v>
      </c>
      <c r="L2932">
        <v>17.994581568539001</v>
      </c>
      <c r="M2932">
        <v>3.2937215531136799</v>
      </c>
      <c r="N2932">
        <v>0.224323454670426</v>
      </c>
      <c r="O2932">
        <v>5.1394631373896802</v>
      </c>
      <c r="P2932">
        <v>3.54769664782452</v>
      </c>
      <c r="Q2932" t="s">
        <v>30</v>
      </c>
      <c r="R2932" t="s">
        <v>27</v>
      </c>
      <c r="S2932">
        <v>50</v>
      </c>
      <c r="T2932">
        <v>48.406314643155397</v>
      </c>
      <c r="U2932">
        <v>84.711050625521906</v>
      </c>
      <c r="V2932" t="s">
        <v>26</v>
      </c>
      <c r="W2932">
        <v>443.191619624314</v>
      </c>
      <c r="X2932">
        <v>4431.9161962431399</v>
      </c>
      <c r="Y2932" t="s">
        <v>31</v>
      </c>
    </row>
    <row r="2933" spans="1:25" x14ac:dyDescent="0.35">
      <c r="A2933" t="s">
        <v>25</v>
      </c>
      <c r="B2933" s="1">
        <v>36443</v>
      </c>
      <c r="C2933">
        <v>18</v>
      </c>
      <c r="D2933">
        <v>70</v>
      </c>
      <c r="E2933">
        <v>50</v>
      </c>
      <c r="F2933">
        <v>9</v>
      </c>
      <c r="G2933">
        <v>0</v>
      </c>
      <c r="H2933">
        <v>83.426485566473303</v>
      </c>
      <c r="I2933">
        <v>14.8899609295794</v>
      </c>
      <c r="J2933">
        <v>68.784360701896006</v>
      </c>
      <c r="K2933">
        <v>2.6823303849906202</v>
      </c>
      <c r="L2933">
        <v>19.322772636720199</v>
      </c>
      <c r="M2933">
        <v>4.2419957374947499</v>
      </c>
      <c r="N2933">
        <v>0.35104937746746401</v>
      </c>
      <c r="O2933">
        <v>8.7131348817605492</v>
      </c>
      <c r="P2933">
        <v>7.0103480432376397</v>
      </c>
      <c r="Q2933" t="s">
        <v>30</v>
      </c>
      <c r="R2933" t="s">
        <v>27</v>
      </c>
      <c r="S2933">
        <v>50</v>
      </c>
      <c r="T2933">
        <v>64.755210748452996</v>
      </c>
      <c r="U2933">
        <v>113.32161880979299</v>
      </c>
      <c r="V2933" t="s">
        <v>26</v>
      </c>
      <c r="W2933">
        <v>561.45658594502402</v>
      </c>
      <c r="X2933">
        <v>5614.5658594502402</v>
      </c>
      <c r="Y2933" t="s">
        <v>31</v>
      </c>
    </row>
    <row r="2934" spans="1:25" x14ac:dyDescent="0.35">
      <c r="A2934" t="s">
        <v>25</v>
      </c>
      <c r="B2934" s="1">
        <v>36444</v>
      </c>
      <c r="C2934">
        <v>12</v>
      </c>
      <c r="D2934">
        <v>62</v>
      </c>
      <c r="E2934">
        <v>40</v>
      </c>
      <c r="F2934">
        <v>24</v>
      </c>
      <c r="G2934">
        <v>0</v>
      </c>
      <c r="H2934">
        <v>83.845748962349802</v>
      </c>
      <c r="I2934">
        <v>15.832794129579399</v>
      </c>
      <c r="J2934">
        <v>71.898360701895996</v>
      </c>
      <c r="K2934">
        <v>6.0356000671147099</v>
      </c>
      <c r="L2934">
        <v>20.4224687817789</v>
      </c>
      <c r="M2934">
        <v>9.4404833453010202</v>
      </c>
      <c r="N2934">
        <v>1.4464675390068</v>
      </c>
      <c r="O2934">
        <v>70.093631257994105</v>
      </c>
      <c r="P2934">
        <v>63.455717848517203</v>
      </c>
      <c r="Q2934" t="s">
        <v>26</v>
      </c>
      <c r="R2934" t="s">
        <v>27</v>
      </c>
      <c r="S2934">
        <v>50</v>
      </c>
      <c r="T2934">
        <v>233.24087817344699</v>
      </c>
      <c r="U2934">
        <v>408.171536803533</v>
      </c>
      <c r="V2934" t="s">
        <v>26</v>
      </c>
      <c r="W2934">
        <v>1500.76185180826</v>
      </c>
      <c r="X2934">
        <v>15007.6185180826</v>
      </c>
      <c r="Y2934" t="s">
        <v>29</v>
      </c>
    </row>
    <row r="2935" spans="1:25" x14ac:dyDescent="0.35">
      <c r="A2935" t="s">
        <v>25</v>
      </c>
      <c r="B2935" s="1">
        <v>36445</v>
      </c>
      <c r="C2935">
        <v>17</v>
      </c>
      <c r="D2935">
        <v>63</v>
      </c>
      <c r="E2935">
        <v>120</v>
      </c>
      <c r="F2935">
        <v>18</v>
      </c>
      <c r="G2935">
        <v>0.6</v>
      </c>
      <c r="H2935">
        <v>83.760684250654506</v>
      </c>
      <c r="I2935">
        <v>17.1012059295794</v>
      </c>
      <c r="J2935">
        <v>75.912360701896006</v>
      </c>
      <c r="K2935">
        <v>4.4108793520371901</v>
      </c>
      <c r="L2935">
        <v>21.879893898467401</v>
      </c>
      <c r="M2935">
        <v>7.4589137782289896</v>
      </c>
      <c r="N2935">
        <v>0.95324534443493303</v>
      </c>
      <c r="O2935">
        <v>34.016558414044503</v>
      </c>
      <c r="P2935">
        <v>35.615995274299003</v>
      </c>
      <c r="Q2935" t="s">
        <v>26</v>
      </c>
      <c r="R2935" t="s">
        <v>27</v>
      </c>
      <c r="S2935">
        <v>50</v>
      </c>
      <c r="T2935">
        <v>143.425139734711</v>
      </c>
      <c r="U2935">
        <v>250.993994535745</v>
      </c>
      <c r="V2935" t="s">
        <v>26</v>
      </c>
      <c r="W2935">
        <v>1047.9818837662799</v>
      </c>
      <c r="X2935">
        <v>10479.8188376628</v>
      </c>
      <c r="Y2935" t="s">
        <v>29</v>
      </c>
    </row>
    <row r="2936" spans="1:25" x14ac:dyDescent="0.35">
      <c r="A2936" t="s">
        <v>25</v>
      </c>
      <c r="B2936" s="1">
        <v>36446</v>
      </c>
      <c r="C2936">
        <v>10</v>
      </c>
      <c r="D2936">
        <v>81</v>
      </c>
      <c r="E2936">
        <v>150</v>
      </c>
      <c r="F2936">
        <v>35</v>
      </c>
      <c r="G2936">
        <v>8</v>
      </c>
      <c r="H2936">
        <v>48.405423703390099</v>
      </c>
      <c r="I2936">
        <v>9.3695275741444703</v>
      </c>
      <c r="J2936">
        <v>66.0862841901113</v>
      </c>
      <c r="K2936">
        <v>0.77986984823059802</v>
      </c>
      <c r="L2936">
        <v>13.8352485444917</v>
      </c>
      <c r="M2936">
        <v>0.56490956792822999</v>
      </c>
      <c r="N2936">
        <v>9.8985506802141392E-3</v>
      </c>
      <c r="O2936">
        <v>0.21286367056127101</v>
      </c>
      <c r="P2936">
        <v>8.2429603828585898E-2</v>
      </c>
      <c r="Q2936" t="s">
        <v>30</v>
      </c>
      <c r="R2936" t="s">
        <v>27</v>
      </c>
      <c r="S2936">
        <v>50</v>
      </c>
      <c r="T2936">
        <v>8.38636144717589</v>
      </c>
      <c r="U2936">
        <v>14.6761325325578</v>
      </c>
      <c r="V2936" t="s">
        <v>26</v>
      </c>
      <c r="W2936">
        <v>101.10238169169899</v>
      </c>
      <c r="X2936">
        <v>0</v>
      </c>
      <c r="Y2936" t="s">
        <v>30</v>
      </c>
    </row>
    <row r="2937" spans="1:25" x14ac:dyDescent="0.35">
      <c r="A2937" t="s">
        <v>25</v>
      </c>
      <c r="B2937" s="1">
        <v>36447</v>
      </c>
      <c r="C2937">
        <v>11</v>
      </c>
      <c r="D2937">
        <v>41</v>
      </c>
      <c r="E2937">
        <v>280</v>
      </c>
      <c r="F2937">
        <v>11</v>
      </c>
      <c r="G2937">
        <v>0.2</v>
      </c>
      <c r="H2937">
        <v>71.958288225397197</v>
      </c>
      <c r="I2937">
        <v>10.721654174144501</v>
      </c>
      <c r="J2937">
        <v>69.020284190111298</v>
      </c>
      <c r="K2937">
        <v>1.16314631062082</v>
      </c>
      <c r="L2937">
        <v>15.4451573196031</v>
      </c>
      <c r="M2937">
        <v>0.89934649513839005</v>
      </c>
      <c r="N2937">
        <v>2.2543418651062502E-2</v>
      </c>
      <c r="O2937">
        <v>0.73405402660346697</v>
      </c>
      <c r="P2937">
        <v>0.36292621623419802</v>
      </c>
      <c r="Q2937" t="s">
        <v>30</v>
      </c>
      <c r="R2937" t="s">
        <v>27</v>
      </c>
      <c r="S2937">
        <v>50</v>
      </c>
      <c r="T2937">
        <v>16.360266652989999</v>
      </c>
      <c r="U2937">
        <v>28.6304666427325</v>
      </c>
      <c r="V2937" t="s">
        <v>26</v>
      </c>
      <c r="W2937">
        <v>179.01841450775501</v>
      </c>
      <c r="X2937">
        <v>1790.1841450775501</v>
      </c>
      <c r="Y2937" t="s">
        <v>28</v>
      </c>
    </row>
    <row r="2938" spans="1:25" x14ac:dyDescent="0.35">
      <c r="A2938" t="s">
        <v>25</v>
      </c>
      <c r="B2938" s="1">
        <v>36448</v>
      </c>
      <c r="C2938">
        <v>12</v>
      </c>
      <c r="D2938">
        <v>54</v>
      </c>
      <c r="E2938">
        <v>120</v>
      </c>
      <c r="F2938">
        <v>15</v>
      </c>
      <c r="G2938">
        <v>0</v>
      </c>
      <c r="H2938">
        <v>80.724474940385306</v>
      </c>
      <c r="I2938">
        <v>11.862978574144501</v>
      </c>
      <c r="J2938">
        <v>72.134284190111302</v>
      </c>
      <c r="K2938">
        <v>2.6148898825726001</v>
      </c>
      <c r="L2938">
        <v>16.813300305445502</v>
      </c>
      <c r="M2938">
        <v>3.7504308647553399</v>
      </c>
      <c r="N2938">
        <v>0.28228809602511701</v>
      </c>
      <c r="O2938">
        <v>7.4638057006984599</v>
      </c>
      <c r="P2938">
        <v>4.4455581156259196</v>
      </c>
      <c r="Q2938" t="s">
        <v>30</v>
      </c>
      <c r="R2938" t="s">
        <v>27</v>
      </c>
      <c r="S2938">
        <v>50</v>
      </c>
      <c r="T2938">
        <v>62.1344616322341</v>
      </c>
      <c r="U2938">
        <v>108.73530785641</v>
      </c>
      <c r="V2938" t="s">
        <v>26</v>
      </c>
      <c r="W2938">
        <v>543.03485476381604</v>
      </c>
      <c r="X2938">
        <v>5430.3485476381602</v>
      </c>
      <c r="Y2938" t="s">
        <v>31</v>
      </c>
    </row>
    <row r="2939" spans="1:25" x14ac:dyDescent="0.35">
      <c r="A2939" t="s">
        <v>25</v>
      </c>
      <c r="B2939" s="1">
        <v>36449</v>
      </c>
      <c r="C2939">
        <v>9</v>
      </c>
      <c r="D2939">
        <v>87</v>
      </c>
      <c r="E2939">
        <v>120</v>
      </c>
      <c r="F2939">
        <v>11</v>
      </c>
      <c r="G2939">
        <v>0.6</v>
      </c>
      <c r="H2939">
        <v>78.473699115738</v>
      </c>
      <c r="I2939">
        <v>12.1116607741445</v>
      </c>
      <c r="J2939">
        <v>74.7082841901113</v>
      </c>
      <c r="K2939">
        <v>1.7067931926667601</v>
      </c>
      <c r="L2939">
        <v>17.237136718866299</v>
      </c>
      <c r="M2939">
        <v>2.2136082262726999</v>
      </c>
      <c r="N2939">
        <v>0.11101898421315801</v>
      </c>
      <c r="O2939">
        <v>2.3452657809716899</v>
      </c>
      <c r="P2939">
        <v>1.4747382339506201</v>
      </c>
      <c r="Q2939" t="s">
        <v>30</v>
      </c>
      <c r="R2939" t="s">
        <v>27</v>
      </c>
      <c r="S2939">
        <v>50</v>
      </c>
      <c r="T2939">
        <v>30.8996994033402</v>
      </c>
      <c r="U2939">
        <v>54.074473955845399</v>
      </c>
      <c r="V2939" t="s">
        <v>26</v>
      </c>
      <c r="W2939">
        <v>305.79696818427698</v>
      </c>
      <c r="X2939">
        <v>3057.9696818427701</v>
      </c>
      <c r="Y2939" t="s">
        <v>32</v>
      </c>
    </row>
    <row r="2940" spans="1:25" x14ac:dyDescent="0.35">
      <c r="A2940" t="s">
        <v>25</v>
      </c>
      <c r="B2940" s="1">
        <v>36450</v>
      </c>
      <c r="C2940">
        <v>11</v>
      </c>
      <c r="D2940">
        <v>73</v>
      </c>
      <c r="E2940">
        <v>80</v>
      </c>
      <c r="F2940">
        <v>15</v>
      </c>
      <c r="G2940">
        <v>0</v>
      </c>
      <c r="H2940">
        <v>80.402513967741896</v>
      </c>
      <c r="I2940">
        <v>12.730430574144499</v>
      </c>
      <c r="J2940">
        <v>77.642284190111297</v>
      </c>
      <c r="K2940">
        <v>2.52450161924259</v>
      </c>
      <c r="L2940">
        <v>18.058545918704599</v>
      </c>
      <c r="M2940">
        <v>3.7875985023098</v>
      </c>
      <c r="N2940">
        <v>0.287258620822407</v>
      </c>
      <c r="O2940">
        <v>7.1047557234126097</v>
      </c>
      <c r="P2940">
        <v>4.9420747841898498</v>
      </c>
      <c r="Q2940" t="s">
        <v>30</v>
      </c>
      <c r="R2940" t="s">
        <v>27</v>
      </c>
      <c r="S2940">
        <v>50</v>
      </c>
      <c r="T2940">
        <v>58.682782658065399</v>
      </c>
      <c r="U2940">
        <v>102.694869651614</v>
      </c>
      <c r="V2940" t="s">
        <v>26</v>
      </c>
      <c r="W2940">
        <v>518.47671854243401</v>
      </c>
      <c r="X2940">
        <v>5184.7671854243399</v>
      </c>
      <c r="Y2940" t="s">
        <v>31</v>
      </c>
    </row>
    <row r="2941" spans="1:25" x14ac:dyDescent="0.35">
      <c r="A2941" t="s">
        <v>25</v>
      </c>
      <c r="B2941" s="1">
        <v>36451</v>
      </c>
      <c r="C2941">
        <v>14</v>
      </c>
      <c r="D2941">
        <v>69</v>
      </c>
      <c r="E2941">
        <v>60</v>
      </c>
      <c r="F2941">
        <v>9</v>
      </c>
      <c r="G2941">
        <v>0</v>
      </c>
      <c r="H2941">
        <v>81.980374412299</v>
      </c>
      <c r="I2941">
        <v>13.6170119741445</v>
      </c>
      <c r="J2941">
        <v>81.116284190111301</v>
      </c>
      <c r="K2941">
        <v>2.2357570949182</v>
      </c>
      <c r="L2941">
        <v>19.183271753933901</v>
      </c>
      <c r="M2941">
        <v>3.4391706058916802</v>
      </c>
      <c r="N2941">
        <v>0.24215419047827</v>
      </c>
      <c r="O2941">
        <v>5.2917418955307296</v>
      </c>
      <c r="P2941">
        <v>4.1920430445791297</v>
      </c>
      <c r="Q2941" t="s">
        <v>30</v>
      </c>
      <c r="R2941" t="s">
        <v>27</v>
      </c>
      <c r="S2941">
        <v>50</v>
      </c>
      <c r="T2941">
        <v>48.140744456187697</v>
      </c>
      <c r="U2941">
        <v>84.246302798328401</v>
      </c>
      <c r="V2941" t="s">
        <v>26</v>
      </c>
      <c r="W2941">
        <v>441.199472650654</v>
      </c>
      <c r="X2941">
        <v>4411.9947265065402</v>
      </c>
      <c r="Y2941" t="s">
        <v>31</v>
      </c>
    </row>
    <row r="2942" spans="1:25" x14ac:dyDescent="0.35">
      <c r="A2942" t="s">
        <v>25</v>
      </c>
      <c r="B2942" s="1">
        <v>36452</v>
      </c>
      <c r="C2942">
        <v>20</v>
      </c>
      <c r="D2942">
        <v>39</v>
      </c>
      <c r="E2942">
        <v>80</v>
      </c>
      <c r="F2942">
        <v>11</v>
      </c>
      <c r="G2942">
        <v>0</v>
      </c>
      <c r="H2942">
        <v>87.747061702920604</v>
      </c>
      <c r="I2942">
        <v>16.054779374144498</v>
      </c>
      <c r="J2942">
        <v>85.670284190111303</v>
      </c>
      <c r="K2942">
        <v>5.3971354045386102</v>
      </c>
      <c r="L2942">
        <v>21.865475980814299</v>
      </c>
      <c r="M2942">
        <v>8.9051592801322901</v>
      </c>
      <c r="N2942">
        <v>1.30447181051436</v>
      </c>
      <c r="O2942">
        <v>55.771435646489302</v>
      </c>
      <c r="P2942">
        <v>58.313081180532301</v>
      </c>
      <c r="Q2942" t="s">
        <v>26</v>
      </c>
      <c r="R2942" t="s">
        <v>27</v>
      </c>
      <c r="S2942">
        <v>50</v>
      </c>
      <c r="T2942">
        <v>196.44083487696</v>
      </c>
      <c r="U2942">
        <v>343.77146103467999</v>
      </c>
      <c r="V2942" t="s">
        <v>26</v>
      </c>
      <c r="W2942">
        <v>1325.26165235138</v>
      </c>
      <c r="X2942">
        <v>13252.6165235138</v>
      </c>
      <c r="Y2942" t="s">
        <v>29</v>
      </c>
    </row>
    <row r="2943" spans="1:25" x14ac:dyDescent="0.35">
      <c r="A2943" t="s">
        <v>25</v>
      </c>
      <c r="B2943" s="1">
        <v>36453</v>
      </c>
      <c r="C2943">
        <v>13</v>
      </c>
      <c r="D2943">
        <v>73</v>
      </c>
      <c r="E2943">
        <v>150</v>
      </c>
      <c r="F2943">
        <v>9</v>
      </c>
      <c r="G2943">
        <v>0</v>
      </c>
      <c r="H2943">
        <v>84.842410257835695</v>
      </c>
      <c r="I2943">
        <v>16.775825174144501</v>
      </c>
      <c r="J2943">
        <v>88.9642841901113</v>
      </c>
      <c r="K2943">
        <v>3.2421645240330701</v>
      </c>
      <c r="L2943">
        <v>22.802221800031401</v>
      </c>
      <c r="M2943">
        <v>5.7338124224724503</v>
      </c>
      <c r="N2943">
        <v>0.59843070093650996</v>
      </c>
      <c r="O2943">
        <v>15.753721724606701</v>
      </c>
      <c r="P2943">
        <v>17.981179966640799</v>
      </c>
      <c r="Q2943" t="s">
        <v>26</v>
      </c>
      <c r="R2943" t="s">
        <v>27</v>
      </c>
      <c r="S2943">
        <v>50</v>
      </c>
      <c r="T2943">
        <v>87.925573528927103</v>
      </c>
      <c r="U2943">
        <v>153.86975367562201</v>
      </c>
      <c r="V2943" t="s">
        <v>26</v>
      </c>
      <c r="W2943">
        <v>716.90949779505502</v>
      </c>
      <c r="X2943">
        <v>7169.0949779505499</v>
      </c>
      <c r="Y2943" t="s">
        <v>31</v>
      </c>
    </row>
    <row r="2944" spans="1:25" x14ac:dyDescent="0.35">
      <c r="A2944" t="s">
        <v>25</v>
      </c>
      <c r="B2944" s="1">
        <v>36454</v>
      </c>
      <c r="C2944">
        <v>20</v>
      </c>
      <c r="D2944">
        <v>41</v>
      </c>
      <c r="E2944">
        <v>360</v>
      </c>
      <c r="F2944">
        <v>22</v>
      </c>
      <c r="G2944">
        <v>0</v>
      </c>
      <c r="H2944">
        <v>88.271917774098895</v>
      </c>
      <c r="I2944">
        <v>19.1336657741445</v>
      </c>
      <c r="J2944">
        <v>93.518284190111302</v>
      </c>
      <c r="K2944">
        <v>10.1289411440873</v>
      </c>
      <c r="L2944">
        <v>25.317532322430498</v>
      </c>
      <c r="M2944">
        <v>15.946007983084099</v>
      </c>
      <c r="N2944">
        <v>3.6581617434811</v>
      </c>
      <c r="O2944">
        <v>237.453073061038</v>
      </c>
      <c r="P2944">
        <v>336.30618396485102</v>
      </c>
      <c r="Q2944" t="s">
        <v>26</v>
      </c>
      <c r="R2944" t="s">
        <v>27</v>
      </c>
      <c r="S2944">
        <v>50</v>
      </c>
      <c r="T2944">
        <v>500.77386252959798</v>
      </c>
      <c r="U2944">
        <v>876.35425942679603</v>
      </c>
      <c r="V2944" t="s">
        <v>28</v>
      </c>
      <c r="W2944">
        <v>2500.3686452914399</v>
      </c>
      <c r="X2944">
        <v>25003.6864529144</v>
      </c>
      <c r="Y2944" t="s">
        <v>29</v>
      </c>
    </row>
    <row r="2945" spans="1:25" x14ac:dyDescent="0.35">
      <c r="A2945" t="s">
        <v>25</v>
      </c>
      <c r="B2945" s="1">
        <v>36455</v>
      </c>
      <c r="C2945">
        <v>15</v>
      </c>
      <c r="D2945">
        <v>67</v>
      </c>
      <c r="E2945">
        <v>90</v>
      </c>
      <c r="F2945">
        <v>20</v>
      </c>
      <c r="G2945">
        <v>0</v>
      </c>
      <c r="H2945">
        <v>85.812616109321098</v>
      </c>
      <c r="I2945">
        <v>20.139947974144501</v>
      </c>
      <c r="J2945">
        <v>97.172284190111299</v>
      </c>
      <c r="K2945">
        <v>6.4555859375220397</v>
      </c>
      <c r="L2945">
        <v>26.532214903167599</v>
      </c>
      <c r="M2945">
        <v>11.4848433027342</v>
      </c>
      <c r="N2945">
        <v>2.0463988602173102</v>
      </c>
      <c r="O2945">
        <v>92.872637768593293</v>
      </c>
      <c r="P2945">
        <v>144.67630898079199</v>
      </c>
      <c r="Q2945" t="s">
        <v>26</v>
      </c>
      <c r="R2945" t="s">
        <v>27</v>
      </c>
      <c r="S2945">
        <v>50</v>
      </c>
      <c r="T2945">
        <v>258.36979434682303</v>
      </c>
      <c r="U2945">
        <v>452.14714010694001</v>
      </c>
      <c r="V2945" t="s">
        <v>26</v>
      </c>
      <c r="W2945">
        <v>1613.8738234197799</v>
      </c>
      <c r="X2945">
        <v>16138.738234197799</v>
      </c>
      <c r="Y2945" t="s">
        <v>29</v>
      </c>
    </row>
    <row r="2946" spans="1:25" x14ac:dyDescent="0.35">
      <c r="A2946" t="s">
        <v>25</v>
      </c>
      <c r="B2946" s="1">
        <v>36456</v>
      </c>
      <c r="C2946">
        <v>15</v>
      </c>
      <c r="D2946">
        <v>73</v>
      </c>
      <c r="E2946">
        <v>140</v>
      </c>
      <c r="F2946">
        <v>15</v>
      </c>
      <c r="G2946">
        <v>0.4</v>
      </c>
      <c r="H2946">
        <v>84.431619539609002</v>
      </c>
      <c r="I2946">
        <v>20.9632697741445</v>
      </c>
      <c r="J2946">
        <v>100.826284190111</v>
      </c>
      <c r="K2946">
        <v>4.1481465233882604</v>
      </c>
      <c r="L2946">
        <v>27.587118651529</v>
      </c>
      <c r="M2946">
        <v>8.0806139022027406</v>
      </c>
      <c r="N2946">
        <v>1.09836178642246</v>
      </c>
      <c r="O2946">
        <v>32.389571730921503</v>
      </c>
      <c r="P2946">
        <v>54.577165203249599</v>
      </c>
      <c r="Q2946" t="s">
        <v>26</v>
      </c>
      <c r="R2946" t="s">
        <v>27</v>
      </c>
      <c r="S2946">
        <v>50</v>
      </c>
      <c r="T2946">
        <v>130.19499656695001</v>
      </c>
      <c r="U2946">
        <v>227.84124399216199</v>
      </c>
      <c r="V2946" t="s">
        <v>26</v>
      </c>
      <c r="W2946">
        <v>973.41126656902804</v>
      </c>
      <c r="X2946">
        <v>9734.1126656902798</v>
      </c>
      <c r="Y2946" t="s">
        <v>31</v>
      </c>
    </row>
    <row r="2947" spans="1:25" x14ac:dyDescent="0.35">
      <c r="A2947" t="s">
        <v>25</v>
      </c>
      <c r="B2947" s="1">
        <v>36457</v>
      </c>
      <c r="C2947">
        <v>14</v>
      </c>
      <c r="D2947">
        <v>59</v>
      </c>
      <c r="E2947">
        <v>90</v>
      </c>
      <c r="F2947">
        <v>17</v>
      </c>
      <c r="G2947">
        <v>8</v>
      </c>
      <c r="H2947">
        <v>57.466868823712304</v>
      </c>
      <c r="I2947">
        <v>12.2698924493106</v>
      </c>
      <c r="J2947">
        <v>90.925115530958806</v>
      </c>
      <c r="K2947">
        <v>0.80718119574180902</v>
      </c>
      <c r="L2947">
        <v>18.3493880823433</v>
      </c>
      <c r="M2947">
        <v>0.69331816446740502</v>
      </c>
      <c r="N2947">
        <v>1.4223928747499601E-2</v>
      </c>
      <c r="O2947">
        <v>0.28687972998191003</v>
      </c>
      <c r="P2947">
        <v>0.20655699916579101</v>
      </c>
      <c r="Q2947" t="s">
        <v>30</v>
      </c>
      <c r="R2947" t="s">
        <v>27</v>
      </c>
      <c r="S2947">
        <v>50</v>
      </c>
      <c r="T2947">
        <v>8.8845509143709993</v>
      </c>
      <c r="U2947">
        <v>15.547964100149301</v>
      </c>
      <c r="V2947" t="s">
        <v>26</v>
      </c>
      <c r="W2947">
        <v>106.244613794438</v>
      </c>
      <c r="X2947">
        <v>0</v>
      </c>
      <c r="Y2947" t="s">
        <v>30</v>
      </c>
    </row>
    <row r="2948" spans="1:25" x14ac:dyDescent="0.35">
      <c r="A2948" t="s">
        <v>25</v>
      </c>
      <c r="B2948" s="1">
        <v>36458</v>
      </c>
      <c r="C2948">
        <v>13</v>
      </c>
      <c r="D2948">
        <v>76</v>
      </c>
      <c r="E2948">
        <v>90</v>
      </c>
      <c r="F2948">
        <v>11</v>
      </c>
      <c r="G2948">
        <v>0</v>
      </c>
      <c r="H2948">
        <v>69.391261181217303</v>
      </c>
      <c r="I2948">
        <v>12.9108220493106</v>
      </c>
      <c r="J2948">
        <v>94.219115530958803</v>
      </c>
      <c r="K2948">
        <v>1.0675925835981701</v>
      </c>
      <c r="L2948">
        <v>19.232933739767901</v>
      </c>
      <c r="M2948">
        <v>0.94427507131729105</v>
      </c>
      <c r="N2948">
        <v>2.45749867574983E-2</v>
      </c>
      <c r="O2948">
        <v>0.66180902999838698</v>
      </c>
      <c r="P2948">
        <v>0.52718730692974303</v>
      </c>
      <c r="Q2948" t="s">
        <v>30</v>
      </c>
      <c r="R2948" t="s">
        <v>27</v>
      </c>
      <c r="S2948">
        <v>50</v>
      </c>
      <c r="T2948">
        <v>14.181689278067299</v>
      </c>
      <c r="U2948">
        <v>24.8179562366178</v>
      </c>
      <c r="V2948" t="s">
        <v>26</v>
      </c>
      <c r="W2948">
        <v>158.52911897448499</v>
      </c>
      <c r="X2948">
        <v>1585.29118974486</v>
      </c>
      <c r="Y2948" t="s">
        <v>28</v>
      </c>
    </row>
    <row r="2949" spans="1:25" x14ac:dyDescent="0.35">
      <c r="A2949" t="s">
        <v>25</v>
      </c>
      <c r="B2949" s="1">
        <v>36459</v>
      </c>
      <c r="C2949">
        <v>14</v>
      </c>
      <c r="D2949">
        <v>73</v>
      </c>
      <c r="E2949">
        <v>80</v>
      </c>
      <c r="F2949">
        <v>17</v>
      </c>
      <c r="G2949">
        <v>0</v>
      </c>
      <c r="H2949">
        <v>77.183613468885397</v>
      </c>
      <c r="I2949">
        <v>13.6830058493106</v>
      </c>
      <c r="J2949">
        <v>97.693115530958806</v>
      </c>
      <c r="K2949">
        <v>2.0773508055601</v>
      </c>
      <c r="L2949">
        <v>20.268826156242</v>
      </c>
      <c r="M2949">
        <v>3.2840941008648898</v>
      </c>
      <c r="N2949">
        <v>0.22316418806093799</v>
      </c>
      <c r="O2949">
        <v>4.4606755447981303</v>
      </c>
      <c r="P2949">
        <v>3.9740191988776101</v>
      </c>
      <c r="Q2949" t="s">
        <v>30</v>
      </c>
      <c r="R2949" t="s">
        <v>27</v>
      </c>
      <c r="S2949">
        <v>50</v>
      </c>
      <c r="T2949">
        <v>42.685324866547496</v>
      </c>
      <c r="U2949">
        <v>74.699318516458106</v>
      </c>
      <c r="V2949" t="s">
        <v>26</v>
      </c>
      <c r="W2949">
        <v>399.70275282991298</v>
      </c>
      <c r="X2949">
        <v>3997.0275282991302</v>
      </c>
      <c r="Y2949" t="s">
        <v>32</v>
      </c>
    </row>
    <row r="2950" spans="1:25" x14ac:dyDescent="0.35">
      <c r="A2950" t="s">
        <v>25</v>
      </c>
      <c r="B2950" s="1">
        <v>36460</v>
      </c>
      <c r="C2950">
        <v>20</v>
      </c>
      <c r="D2950">
        <v>63</v>
      </c>
      <c r="E2950">
        <v>150</v>
      </c>
      <c r="F2950">
        <v>17</v>
      </c>
      <c r="G2950">
        <v>0.2</v>
      </c>
      <c r="H2950">
        <v>83.112131064665505</v>
      </c>
      <c r="I2950">
        <v>15.161651649310601</v>
      </c>
      <c r="J2950">
        <v>102.24711553095899</v>
      </c>
      <c r="K2950">
        <v>3.8539422849032099</v>
      </c>
      <c r="L2950">
        <v>22.122317238805401</v>
      </c>
      <c r="M2950">
        <v>6.6345045167037098</v>
      </c>
      <c r="N2950">
        <v>0.77476490246937202</v>
      </c>
      <c r="O2950">
        <v>24.304456533383298</v>
      </c>
      <c r="P2950">
        <v>26.041698565270899</v>
      </c>
      <c r="Q2950" t="s">
        <v>26</v>
      </c>
      <c r="R2950" t="s">
        <v>27</v>
      </c>
      <c r="S2950">
        <v>50</v>
      </c>
      <c r="T2950">
        <v>115.876055240281</v>
      </c>
      <c r="U2950">
        <v>202.783096670492</v>
      </c>
      <c r="V2950" t="s">
        <v>26</v>
      </c>
      <c r="W2950">
        <v>889.85361517699505</v>
      </c>
      <c r="X2950">
        <v>8898.5361517699494</v>
      </c>
      <c r="Y2950" t="s">
        <v>31</v>
      </c>
    </row>
    <row r="2951" spans="1:25" x14ac:dyDescent="0.35">
      <c r="A2951" t="s">
        <v>25</v>
      </c>
      <c r="B2951" s="1">
        <v>36461</v>
      </c>
      <c r="C2951">
        <v>19</v>
      </c>
      <c r="D2951">
        <v>65</v>
      </c>
      <c r="E2951">
        <v>80</v>
      </c>
      <c r="F2951">
        <v>20</v>
      </c>
      <c r="G2951">
        <v>1</v>
      </c>
      <c r="H2951">
        <v>81.3023903601336</v>
      </c>
      <c r="I2951">
        <v>16.4940806493106</v>
      </c>
      <c r="J2951">
        <v>106.621115530959</v>
      </c>
      <c r="K2951">
        <v>3.59163004862986</v>
      </c>
      <c r="L2951">
        <v>23.7881926499306</v>
      </c>
      <c r="M2951">
        <v>6.4896963537695704</v>
      </c>
      <c r="N2951">
        <v>0.74508539660331696</v>
      </c>
      <c r="O2951">
        <v>20.9979420245581</v>
      </c>
      <c r="P2951">
        <v>26.166767288238599</v>
      </c>
      <c r="Q2951" t="s">
        <v>26</v>
      </c>
      <c r="R2951" t="s">
        <v>27</v>
      </c>
      <c r="S2951">
        <v>50</v>
      </c>
      <c r="T2951">
        <v>103.577667949307</v>
      </c>
      <c r="U2951">
        <v>181.26091891128701</v>
      </c>
      <c r="V2951" t="s">
        <v>26</v>
      </c>
      <c r="W2951">
        <v>815.47998139736399</v>
      </c>
      <c r="X2951">
        <v>8154.7998139736401</v>
      </c>
      <c r="Y2951" t="s">
        <v>31</v>
      </c>
    </row>
    <row r="2952" spans="1:25" x14ac:dyDescent="0.35">
      <c r="A2952" t="s">
        <v>25</v>
      </c>
      <c r="B2952" s="1">
        <v>36462</v>
      </c>
      <c r="C2952">
        <v>18</v>
      </c>
      <c r="D2952">
        <v>50</v>
      </c>
      <c r="E2952">
        <v>80</v>
      </c>
      <c r="F2952">
        <v>17</v>
      </c>
      <c r="G2952">
        <v>0</v>
      </c>
      <c r="H2952">
        <v>85.698594627111007</v>
      </c>
      <c r="I2952">
        <v>18.302850649310599</v>
      </c>
      <c r="J2952">
        <v>110.81511553095901</v>
      </c>
      <c r="K2952">
        <v>5.4620945598049202</v>
      </c>
      <c r="L2952">
        <v>25.907944873795401</v>
      </c>
      <c r="M2952">
        <v>9.8784208329219396</v>
      </c>
      <c r="N2952">
        <v>1.56734939640506</v>
      </c>
      <c r="O2952">
        <v>62.149259942659803</v>
      </c>
      <c r="P2952">
        <v>92.253930823908703</v>
      </c>
      <c r="Q2952" t="s">
        <v>26</v>
      </c>
      <c r="R2952" t="s">
        <v>27</v>
      </c>
      <c r="S2952">
        <v>50</v>
      </c>
      <c r="T2952">
        <v>200.102299518812</v>
      </c>
      <c r="U2952">
        <v>350.17902415792099</v>
      </c>
      <c r="V2952" t="s">
        <v>26</v>
      </c>
      <c r="W2952">
        <v>1343.2911826263601</v>
      </c>
      <c r="X2952">
        <v>13432.9118262636</v>
      </c>
      <c r="Y2952" t="s">
        <v>29</v>
      </c>
    </row>
    <row r="2953" spans="1:25" x14ac:dyDescent="0.35">
      <c r="A2953" t="s">
        <v>25</v>
      </c>
      <c r="B2953" s="1">
        <v>36463</v>
      </c>
      <c r="C2953">
        <v>14</v>
      </c>
      <c r="D2953">
        <v>82</v>
      </c>
      <c r="E2953">
        <v>140</v>
      </c>
      <c r="F2953">
        <v>13</v>
      </c>
      <c r="G2953">
        <v>2</v>
      </c>
      <c r="H2953">
        <v>67.422299007349693</v>
      </c>
      <c r="I2953">
        <v>16.546282043422099</v>
      </c>
      <c r="J2953">
        <v>114.28911553095899</v>
      </c>
      <c r="K2953">
        <v>1.1082484188077799</v>
      </c>
      <c r="L2953">
        <v>24.298122374867699</v>
      </c>
      <c r="M2953">
        <v>1.5252628759401401</v>
      </c>
      <c r="N2953">
        <v>5.7423415821504301E-2</v>
      </c>
      <c r="O2953">
        <v>0.83149241604170498</v>
      </c>
      <c r="P2953">
        <v>1.08249941473061</v>
      </c>
      <c r="Q2953" t="s">
        <v>30</v>
      </c>
      <c r="R2953" t="s">
        <v>27</v>
      </c>
      <c r="S2953">
        <v>50</v>
      </c>
      <c r="T2953">
        <v>15.0938381205523</v>
      </c>
      <c r="U2953">
        <v>26.4142167109664</v>
      </c>
      <c r="V2953" t="s">
        <v>26</v>
      </c>
      <c r="W2953">
        <v>167.169162022107</v>
      </c>
      <c r="X2953">
        <v>1671.69162022107</v>
      </c>
      <c r="Y2953" t="s">
        <v>28</v>
      </c>
    </row>
    <row r="2954" spans="1:25" x14ac:dyDescent="0.35">
      <c r="A2954" t="s">
        <v>25</v>
      </c>
      <c r="B2954" s="1">
        <v>36464</v>
      </c>
      <c r="C2954">
        <v>16</v>
      </c>
      <c r="D2954">
        <v>73</v>
      </c>
      <c r="E2954">
        <v>360</v>
      </c>
      <c r="F2954">
        <v>7</v>
      </c>
      <c r="G2954">
        <v>0.4</v>
      </c>
      <c r="H2954">
        <v>75.561824959130007</v>
      </c>
      <c r="I2954">
        <v>17.4207418434221</v>
      </c>
      <c r="J2954">
        <v>118.123115530959</v>
      </c>
      <c r="K2954">
        <v>1.12497409435044</v>
      </c>
      <c r="L2954">
        <v>25.455916888431499</v>
      </c>
      <c r="M2954">
        <v>1.6700626562930601</v>
      </c>
      <c r="N2954">
        <v>6.7422662414157106E-2</v>
      </c>
      <c r="O2954">
        <v>0.88631038346084801</v>
      </c>
      <c r="P2954">
        <v>1.26932669252194</v>
      </c>
      <c r="Q2954" t="s">
        <v>30</v>
      </c>
      <c r="R2954" t="s">
        <v>27</v>
      </c>
      <c r="S2954">
        <v>50</v>
      </c>
      <c r="T2954">
        <v>15.4754817605907</v>
      </c>
      <c r="U2954">
        <v>27.082093081033801</v>
      </c>
      <c r="V2954" t="s">
        <v>26</v>
      </c>
      <c r="W2954">
        <v>170.75743162543699</v>
      </c>
      <c r="X2954">
        <v>1707.5743162543699</v>
      </c>
      <c r="Y2954" t="s">
        <v>28</v>
      </c>
    </row>
    <row r="2955" spans="1:25" x14ac:dyDescent="0.35">
      <c r="A2955" t="s">
        <v>25</v>
      </c>
      <c r="B2955" s="1">
        <v>36465</v>
      </c>
      <c r="C2955">
        <v>27</v>
      </c>
      <c r="D2955">
        <v>43</v>
      </c>
      <c r="E2955">
        <v>130</v>
      </c>
      <c r="F2955">
        <v>9</v>
      </c>
      <c r="G2955">
        <v>0</v>
      </c>
      <c r="H2955">
        <v>87.454509197567404</v>
      </c>
      <c r="I2955">
        <v>20.818396019422099</v>
      </c>
      <c r="J2955">
        <v>125.38711553095899</v>
      </c>
      <c r="K2955">
        <v>4.6797283108109804</v>
      </c>
      <c r="L2955">
        <v>29.423580434224402</v>
      </c>
      <c r="M2955">
        <v>9.3104774486610893</v>
      </c>
      <c r="N2955">
        <v>1.41139722751436</v>
      </c>
      <c r="O2955">
        <v>44.914964340302397</v>
      </c>
      <c r="P2955">
        <v>86.0427271770197</v>
      </c>
      <c r="Q2955" t="s">
        <v>26</v>
      </c>
      <c r="R2955" t="s">
        <v>27</v>
      </c>
      <c r="S2955">
        <v>40</v>
      </c>
      <c r="T2955">
        <v>125.293591230461</v>
      </c>
      <c r="U2955">
        <v>219.263784653306</v>
      </c>
      <c r="V2955" t="s">
        <v>26</v>
      </c>
      <c r="W2955">
        <v>1124.09005456414</v>
      </c>
      <c r="X2955">
        <v>11240.9005456414</v>
      </c>
      <c r="Y2955" t="s">
        <v>29</v>
      </c>
    </row>
    <row r="2956" spans="1:25" x14ac:dyDescent="0.35">
      <c r="A2956" t="s">
        <v>25</v>
      </c>
      <c r="B2956" s="1">
        <v>36466</v>
      </c>
      <c r="C2956">
        <v>10</v>
      </c>
      <c r="D2956">
        <v>87</v>
      </c>
      <c r="E2956">
        <v>160</v>
      </c>
      <c r="F2956">
        <v>28</v>
      </c>
      <c r="G2956">
        <v>6.8</v>
      </c>
      <c r="H2956">
        <v>44.4405557566485</v>
      </c>
      <c r="I2956">
        <v>11.960066327104901</v>
      </c>
      <c r="J2956">
        <v>117.98107954328501</v>
      </c>
      <c r="K2956">
        <v>0.307940162576053</v>
      </c>
      <c r="L2956">
        <v>19.0837118423783</v>
      </c>
      <c r="M2956">
        <v>0.27104601389699801</v>
      </c>
      <c r="N2956">
        <v>2.69808146122748E-3</v>
      </c>
      <c r="O2956">
        <v>1.7304999273565699E-2</v>
      </c>
      <c r="P2956">
        <v>1.35567395981749E-2</v>
      </c>
      <c r="Q2956" t="s">
        <v>30</v>
      </c>
      <c r="R2956" t="s">
        <v>27</v>
      </c>
      <c r="S2956">
        <v>40</v>
      </c>
      <c r="T2956">
        <v>1.3951138911287599</v>
      </c>
      <c r="U2956">
        <v>2.4414493094753298</v>
      </c>
      <c r="V2956" t="s">
        <v>30</v>
      </c>
      <c r="W2956">
        <v>25.981252908075501</v>
      </c>
      <c r="X2956">
        <v>0</v>
      </c>
      <c r="Y2956" t="s">
        <v>30</v>
      </c>
    </row>
    <row r="2957" spans="1:25" x14ac:dyDescent="0.35">
      <c r="A2957" t="s">
        <v>25</v>
      </c>
      <c r="B2957" s="1">
        <v>36467</v>
      </c>
      <c r="C2957">
        <v>16</v>
      </c>
      <c r="D2957">
        <v>54</v>
      </c>
      <c r="E2957">
        <v>60</v>
      </c>
      <c r="F2957">
        <v>9</v>
      </c>
      <c r="G2957">
        <v>1</v>
      </c>
      <c r="H2957">
        <v>67.168747528696898</v>
      </c>
      <c r="I2957">
        <v>13.628665175104899</v>
      </c>
      <c r="J2957">
        <v>123.265079543285</v>
      </c>
      <c r="K2957">
        <v>0.89825153357847098</v>
      </c>
      <c r="L2957">
        <v>21.3546876640143</v>
      </c>
      <c r="M2957">
        <v>0.84881392158579705</v>
      </c>
      <c r="N2957">
        <v>2.0350122050245101E-2</v>
      </c>
      <c r="O2957">
        <v>0.426041128821602</v>
      </c>
      <c r="P2957">
        <v>0.42386322033754298</v>
      </c>
      <c r="Q2957" t="s">
        <v>30</v>
      </c>
      <c r="R2957" t="s">
        <v>27</v>
      </c>
      <c r="S2957">
        <v>40</v>
      </c>
      <c r="T2957">
        <v>8.4604466937929601</v>
      </c>
      <c r="U2957">
        <v>14.8057817141377</v>
      </c>
      <c r="V2957" t="s">
        <v>26</v>
      </c>
      <c r="W2957">
        <v>123.886253906901</v>
      </c>
      <c r="X2957">
        <v>1238.8625390690099</v>
      </c>
      <c r="Y2957" t="s">
        <v>28</v>
      </c>
    </row>
    <row r="2958" spans="1:25" x14ac:dyDescent="0.35">
      <c r="A2958" t="s">
        <v>25</v>
      </c>
      <c r="B2958" s="1">
        <v>36468</v>
      </c>
      <c r="C2958">
        <v>16</v>
      </c>
      <c r="D2958">
        <v>70</v>
      </c>
      <c r="E2958">
        <v>140</v>
      </c>
      <c r="F2958">
        <v>15</v>
      </c>
      <c r="G2958">
        <v>0</v>
      </c>
      <c r="H2958">
        <v>77.286840316208895</v>
      </c>
      <c r="I2958">
        <v>14.7168818151049</v>
      </c>
      <c r="J2958">
        <v>128.54907954328499</v>
      </c>
      <c r="K2958">
        <v>1.89298416841487</v>
      </c>
      <c r="L2958">
        <v>22.884080302070299</v>
      </c>
      <c r="M2958">
        <v>3.2236047786299</v>
      </c>
      <c r="N2958">
        <v>0.215940386280011</v>
      </c>
      <c r="O2958">
        <v>3.6727112369885102</v>
      </c>
      <c r="P2958">
        <v>4.2233956951977198</v>
      </c>
      <c r="Q2958" t="s">
        <v>30</v>
      </c>
      <c r="R2958" t="s">
        <v>27</v>
      </c>
      <c r="S2958">
        <v>40</v>
      </c>
      <c r="T2958">
        <v>29.1755491685519</v>
      </c>
      <c r="U2958">
        <v>51.057211044965797</v>
      </c>
      <c r="V2958" t="s">
        <v>26</v>
      </c>
      <c r="W2958">
        <v>352.37046184061199</v>
      </c>
      <c r="X2958">
        <v>3523.7046184061201</v>
      </c>
      <c r="Y2958" t="s">
        <v>32</v>
      </c>
    </row>
    <row r="2959" spans="1:25" x14ac:dyDescent="0.35">
      <c r="A2959" t="s">
        <v>25</v>
      </c>
      <c r="B2959" s="1">
        <v>36469</v>
      </c>
      <c r="C2959">
        <v>13</v>
      </c>
      <c r="D2959">
        <v>95</v>
      </c>
      <c r="E2959">
        <v>120</v>
      </c>
      <c r="F2959">
        <v>9</v>
      </c>
      <c r="G2959">
        <v>9.8000000000000007</v>
      </c>
      <c r="H2959">
        <v>25.010360382087999</v>
      </c>
      <c r="I2959">
        <v>7.3668349540742097</v>
      </c>
      <c r="J2959">
        <v>115.081029652816</v>
      </c>
      <c r="K2959">
        <v>1.2079453506821699E-3</v>
      </c>
      <c r="L2959">
        <v>12.7010473347109</v>
      </c>
      <c r="M2959">
        <v>8.3264394448986099E-4</v>
      </c>
      <c r="N2959" s="2">
        <v>9.6334514829699906E-8</v>
      </c>
      <c r="O2959" s="2">
        <v>8.0773813525736195E-10</v>
      </c>
      <c r="P2959" s="2">
        <v>2.5818310086813498E-10</v>
      </c>
      <c r="Q2959" t="s">
        <v>30</v>
      </c>
      <c r="R2959" t="s">
        <v>27</v>
      </c>
      <c r="S2959">
        <v>40</v>
      </c>
      <c r="T2959">
        <v>1.14197545096414E-4</v>
      </c>
      <c r="U2959">
        <v>1.9984570391872499E-4</v>
      </c>
      <c r="V2959" t="s">
        <v>30</v>
      </c>
      <c r="W2959">
        <v>6.5312557137443203E-3</v>
      </c>
      <c r="X2959">
        <v>0</v>
      </c>
      <c r="Y2959" t="s">
        <v>30</v>
      </c>
    </row>
    <row r="2960" spans="1:25" x14ac:dyDescent="0.35">
      <c r="A2960" t="s">
        <v>25</v>
      </c>
      <c r="B2960" s="1">
        <v>36470</v>
      </c>
      <c r="C2960">
        <v>17</v>
      </c>
      <c r="D2960">
        <v>85</v>
      </c>
      <c r="E2960">
        <v>120</v>
      </c>
      <c r="F2960">
        <v>6</v>
      </c>
      <c r="G2960">
        <v>1.6</v>
      </c>
      <c r="H2960">
        <v>37.444412742464799</v>
      </c>
      <c r="I2960">
        <v>7.2798440889923102</v>
      </c>
      <c r="J2960">
        <v>120.545029652816</v>
      </c>
      <c r="K2960">
        <v>2.8036205277934299E-2</v>
      </c>
      <c r="L2960">
        <v>12.649843948770799</v>
      </c>
      <c r="M2960">
        <v>1.9280765308774098E-2</v>
      </c>
      <c r="N2960" s="2">
        <v>2.5074879746913899E-5</v>
      </c>
      <c r="O2960" s="2">
        <v>1.00310015544407E-5</v>
      </c>
      <c r="P2960" s="2">
        <v>3.17722979007424E-6</v>
      </c>
      <c r="Q2960" t="s">
        <v>30</v>
      </c>
      <c r="R2960" t="s">
        <v>27</v>
      </c>
      <c r="S2960">
        <v>40</v>
      </c>
      <c r="T2960">
        <v>2.39305387078418E-2</v>
      </c>
      <c r="U2960">
        <v>4.1878442738723202E-2</v>
      </c>
      <c r="V2960" t="s">
        <v>30</v>
      </c>
      <c r="W2960">
        <v>0.728837928656345</v>
      </c>
      <c r="X2960">
        <v>0</v>
      </c>
      <c r="Y2960" t="s">
        <v>30</v>
      </c>
    </row>
    <row r="2961" spans="1:25" x14ac:dyDescent="0.35">
      <c r="A2961" t="s">
        <v>25</v>
      </c>
      <c r="B2961" s="1">
        <v>36471</v>
      </c>
      <c r="C2961">
        <v>19</v>
      </c>
      <c r="D2961">
        <v>77</v>
      </c>
      <c r="E2961">
        <v>130</v>
      </c>
      <c r="F2961">
        <v>11</v>
      </c>
      <c r="G2961">
        <v>0</v>
      </c>
      <c r="H2961">
        <v>60.706198364927097</v>
      </c>
      <c r="I2961">
        <v>8.2605118329923108</v>
      </c>
      <c r="J2961">
        <v>126.369029652816</v>
      </c>
      <c r="K2961">
        <v>0.74319204251647997</v>
      </c>
      <c r="L2961">
        <v>14.200390003263999</v>
      </c>
      <c r="M2961">
        <v>0.54664137062478801</v>
      </c>
      <c r="N2961">
        <v>9.3390418830705292E-3</v>
      </c>
      <c r="O2961">
        <v>0.18890174829255901</v>
      </c>
      <c r="P2961">
        <v>7.7525871694185997E-2</v>
      </c>
      <c r="Q2961" t="s">
        <v>30</v>
      </c>
      <c r="R2961" t="s">
        <v>27</v>
      </c>
      <c r="S2961">
        <v>40</v>
      </c>
      <c r="T2961">
        <v>6.1586050446376799</v>
      </c>
      <c r="U2961">
        <v>10.7775588281159</v>
      </c>
      <c r="V2961" t="s">
        <v>26</v>
      </c>
      <c r="W2961">
        <v>94.310333242872105</v>
      </c>
      <c r="X2961">
        <v>943.10333242872105</v>
      </c>
      <c r="Y2961" t="s">
        <v>28</v>
      </c>
    </row>
    <row r="2962" spans="1:25" x14ac:dyDescent="0.35">
      <c r="A2962" t="s">
        <v>25</v>
      </c>
      <c r="B2962" s="1">
        <v>36472</v>
      </c>
      <c r="C2962">
        <v>21</v>
      </c>
      <c r="D2962">
        <v>64</v>
      </c>
      <c r="E2962">
        <v>40</v>
      </c>
      <c r="F2962">
        <v>7</v>
      </c>
      <c r="G2962">
        <v>0</v>
      </c>
      <c r="H2962">
        <v>76.480594410558396</v>
      </c>
      <c r="I2962">
        <v>9.9482022009923092</v>
      </c>
      <c r="J2962">
        <v>132.55302965281601</v>
      </c>
      <c r="K2962">
        <v>1.1931994547215801</v>
      </c>
      <c r="L2962">
        <v>16.753077486660398</v>
      </c>
      <c r="M2962">
        <v>0.96907208826741797</v>
      </c>
      <c r="N2962">
        <v>2.5728778873351899E-2</v>
      </c>
      <c r="O2962">
        <v>0.83543945767099503</v>
      </c>
      <c r="P2962">
        <v>0.49371838009645302</v>
      </c>
      <c r="Q2962" t="s">
        <v>30</v>
      </c>
      <c r="R2962" t="s">
        <v>27</v>
      </c>
      <c r="S2962">
        <v>40</v>
      </c>
      <c r="T2962">
        <v>13.5906857026509</v>
      </c>
      <c r="U2962">
        <v>23.783699979639099</v>
      </c>
      <c r="V2962" t="s">
        <v>26</v>
      </c>
      <c r="W2962">
        <v>185.59064378388999</v>
      </c>
      <c r="X2962">
        <v>1855.9064378389</v>
      </c>
      <c r="Y2962" t="s">
        <v>28</v>
      </c>
    </row>
    <row r="2963" spans="1:25" x14ac:dyDescent="0.35">
      <c r="A2963" t="s">
        <v>25</v>
      </c>
      <c r="B2963" s="1">
        <v>36473</v>
      </c>
      <c r="C2963">
        <v>17</v>
      </c>
      <c r="D2963">
        <v>72</v>
      </c>
      <c r="E2963">
        <v>170</v>
      </c>
      <c r="F2963">
        <v>15</v>
      </c>
      <c r="G2963">
        <v>0</v>
      </c>
      <c r="H2963">
        <v>80.704547887041798</v>
      </c>
      <c r="I2963">
        <v>11.023266904992299</v>
      </c>
      <c r="J2963">
        <v>138.01702965281601</v>
      </c>
      <c r="K2963">
        <v>2.6091319576962002</v>
      </c>
      <c r="L2963">
        <v>18.3771311602369</v>
      </c>
      <c r="M2963">
        <v>3.9774887918879198</v>
      </c>
      <c r="N2963">
        <v>0.31323967972599698</v>
      </c>
      <c r="O2963">
        <v>7.8505889858462403</v>
      </c>
      <c r="P2963">
        <v>5.6709657005046603</v>
      </c>
      <c r="Q2963" t="s">
        <v>30</v>
      </c>
      <c r="R2963" t="s">
        <v>27</v>
      </c>
      <c r="S2963">
        <v>40</v>
      </c>
      <c r="T2963">
        <v>49.292530830875698</v>
      </c>
      <c r="U2963">
        <v>86.261928954032598</v>
      </c>
      <c r="V2963" t="s">
        <v>26</v>
      </c>
      <c r="W2963">
        <v>541.46583283638699</v>
      </c>
      <c r="X2963">
        <v>5414.6583283638702</v>
      </c>
      <c r="Y2963" t="s">
        <v>31</v>
      </c>
    </row>
    <row r="2964" spans="1:25" x14ac:dyDescent="0.35">
      <c r="A2964" t="s">
        <v>25</v>
      </c>
      <c r="B2964" s="1">
        <v>36474</v>
      </c>
      <c r="C2964">
        <v>14</v>
      </c>
      <c r="D2964">
        <v>90</v>
      </c>
      <c r="E2964">
        <v>150</v>
      </c>
      <c r="F2964">
        <v>15</v>
      </c>
      <c r="G2964">
        <v>0</v>
      </c>
      <c r="H2964">
        <v>79.452618841945394</v>
      </c>
      <c r="I2964">
        <v>11.3435801849923</v>
      </c>
      <c r="J2964">
        <v>142.94102965281601</v>
      </c>
      <c r="K2964">
        <v>2.2885698762309601</v>
      </c>
      <c r="L2964">
        <v>18.931269349835599</v>
      </c>
      <c r="M2964">
        <v>3.5004164786439098</v>
      </c>
      <c r="N2964">
        <v>0.24983933073791001</v>
      </c>
      <c r="O2964">
        <v>5.5973905882807902</v>
      </c>
      <c r="P2964">
        <v>4.3101927982176296</v>
      </c>
      <c r="Q2964" t="s">
        <v>30</v>
      </c>
      <c r="R2964" t="s">
        <v>27</v>
      </c>
      <c r="S2964">
        <v>40</v>
      </c>
      <c r="T2964">
        <v>39.818008135085101</v>
      </c>
      <c r="U2964">
        <v>69.681514236398996</v>
      </c>
      <c r="V2964" t="s">
        <v>26</v>
      </c>
      <c r="W2964">
        <v>455.18600753975198</v>
      </c>
      <c r="X2964">
        <v>4551.8600753975297</v>
      </c>
      <c r="Y2964" t="s">
        <v>31</v>
      </c>
    </row>
    <row r="2965" spans="1:25" x14ac:dyDescent="0.35">
      <c r="A2965" t="s">
        <v>25</v>
      </c>
      <c r="B2965" s="1">
        <v>36475</v>
      </c>
      <c r="C2965">
        <v>13</v>
      </c>
      <c r="D2965">
        <v>86</v>
      </c>
      <c r="E2965">
        <v>120</v>
      </c>
      <c r="F2965">
        <v>13</v>
      </c>
      <c r="G2965">
        <v>0.8</v>
      </c>
      <c r="H2965">
        <v>75.554746496426304</v>
      </c>
      <c r="I2965">
        <v>11.7623208569923</v>
      </c>
      <c r="J2965">
        <v>147.68502965281601</v>
      </c>
      <c r="K2965">
        <v>1.5214692905290801</v>
      </c>
      <c r="L2965">
        <v>19.618392289882301</v>
      </c>
      <c r="M2965">
        <v>2.1000162696852298</v>
      </c>
      <c r="N2965">
        <v>0.101135356848921</v>
      </c>
      <c r="O2965">
        <v>1.83658023217305</v>
      </c>
      <c r="P2965">
        <v>1.5264077747023601</v>
      </c>
      <c r="Q2965" t="s">
        <v>30</v>
      </c>
      <c r="R2965" t="s">
        <v>27</v>
      </c>
      <c r="S2965">
        <v>40</v>
      </c>
      <c r="T2965">
        <v>20.3455232646407</v>
      </c>
      <c r="U2965">
        <v>35.604665713121101</v>
      </c>
      <c r="V2965" t="s">
        <v>26</v>
      </c>
      <c r="W2965">
        <v>260.87392559435801</v>
      </c>
      <c r="X2965">
        <v>2608.7392559435798</v>
      </c>
      <c r="Y2965" t="s">
        <v>32</v>
      </c>
    </row>
    <row r="2966" spans="1:25" x14ac:dyDescent="0.35">
      <c r="A2966" t="s">
        <v>25</v>
      </c>
      <c r="B2966" s="1">
        <v>36476</v>
      </c>
      <c r="C2966">
        <v>12</v>
      </c>
      <c r="D2966">
        <v>72</v>
      </c>
      <c r="E2966">
        <v>160</v>
      </c>
      <c r="F2966">
        <v>28</v>
      </c>
      <c r="G2966">
        <v>2</v>
      </c>
      <c r="H2966">
        <v>69.507355382036096</v>
      </c>
      <c r="I2966">
        <v>10.7240790984514</v>
      </c>
      <c r="J2966">
        <v>152.24902965281601</v>
      </c>
      <c r="K2966">
        <v>2.5236775887433902</v>
      </c>
      <c r="L2966">
        <v>18.236766240720399</v>
      </c>
      <c r="M2966">
        <v>3.81222935987816</v>
      </c>
      <c r="N2966">
        <v>0.29057334475308499</v>
      </c>
      <c r="O2966">
        <v>7.1414680886848201</v>
      </c>
      <c r="P2966">
        <v>5.0741034776533196</v>
      </c>
      <c r="Q2966" t="s">
        <v>30</v>
      </c>
      <c r="R2966" t="s">
        <v>27</v>
      </c>
      <c r="S2966">
        <v>40</v>
      </c>
      <c r="T2966">
        <v>46.696355672506897</v>
      </c>
      <c r="U2966">
        <v>81.718622426887094</v>
      </c>
      <c r="V2966" t="s">
        <v>26</v>
      </c>
      <c r="W2966">
        <v>518.25356520312096</v>
      </c>
      <c r="X2966">
        <v>5182.5356520312098</v>
      </c>
      <c r="Y2966" t="s">
        <v>31</v>
      </c>
    </row>
    <row r="2967" spans="1:25" x14ac:dyDescent="0.35">
      <c r="A2967" t="s">
        <v>25</v>
      </c>
      <c r="B2967" s="1">
        <v>36477</v>
      </c>
      <c r="C2967">
        <v>13</v>
      </c>
      <c r="D2967">
        <v>67</v>
      </c>
      <c r="E2967">
        <v>160</v>
      </c>
      <c r="F2967">
        <v>26</v>
      </c>
      <c r="G2967">
        <v>0.2</v>
      </c>
      <c r="H2967">
        <v>78.772771896136703</v>
      </c>
      <c r="I2967">
        <v>11.7111106824514</v>
      </c>
      <c r="J2967">
        <v>156.99302965281601</v>
      </c>
      <c r="K2967">
        <v>3.7339272983948901</v>
      </c>
      <c r="L2967">
        <v>19.740750389995</v>
      </c>
      <c r="M2967">
        <v>6.0137844209505804</v>
      </c>
      <c r="N2967">
        <v>0.65111935998425596</v>
      </c>
      <c r="O2967">
        <v>21.0854102900167</v>
      </c>
      <c r="P2967">
        <v>17.758465283081801</v>
      </c>
      <c r="Q2967" t="s">
        <v>26</v>
      </c>
      <c r="R2967" t="s">
        <v>27</v>
      </c>
      <c r="S2967">
        <v>40</v>
      </c>
      <c r="T2967">
        <v>87.731581073456894</v>
      </c>
      <c r="U2967">
        <v>153.53026687855001</v>
      </c>
      <c r="V2967" t="s">
        <v>26</v>
      </c>
      <c r="W2967">
        <v>855.79962520910703</v>
      </c>
      <c r="X2967">
        <v>8557.9962520910703</v>
      </c>
      <c r="Y2967" t="s">
        <v>31</v>
      </c>
    </row>
    <row r="2968" spans="1:25" x14ac:dyDescent="0.35">
      <c r="A2968" t="s">
        <v>25</v>
      </c>
      <c r="B2968" s="1">
        <v>36478</v>
      </c>
      <c r="C2968">
        <v>19</v>
      </c>
      <c r="D2968">
        <v>69</v>
      </c>
      <c r="E2968">
        <v>100</v>
      </c>
      <c r="F2968">
        <v>11</v>
      </c>
      <c r="G2968">
        <v>0</v>
      </c>
      <c r="H2968">
        <v>82.173494095584203</v>
      </c>
      <c r="I2968">
        <v>13.032880250451401</v>
      </c>
      <c r="J2968">
        <v>162.81702965281599</v>
      </c>
      <c r="K2968">
        <v>2.5316344665998201</v>
      </c>
      <c r="L2968">
        <v>21.7193777802512</v>
      </c>
      <c r="M2968">
        <v>4.3165615703671598</v>
      </c>
      <c r="N2968">
        <v>0.36204541990712502</v>
      </c>
      <c r="O2968">
        <v>7.9449650383676103</v>
      </c>
      <c r="P2968">
        <v>8.1909535046329207</v>
      </c>
      <c r="Q2968" t="s">
        <v>30</v>
      </c>
      <c r="R2968" t="s">
        <v>27</v>
      </c>
      <c r="S2968">
        <v>40</v>
      </c>
      <c r="T2968">
        <v>46.935972161485701</v>
      </c>
      <c r="U2968">
        <v>82.1379512826</v>
      </c>
      <c r="V2968" t="s">
        <v>26</v>
      </c>
      <c r="W2968">
        <v>520.40891287374097</v>
      </c>
      <c r="X2968">
        <v>5204.0891287374097</v>
      </c>
      <c r="Y2968" t="s">
        <v>31</v>
      </c>
    </row>
    <row r="2969" spans="1:25" x14ac:dyDescent="0.35">
      <c r="A2969" t="s">
        <v>25</v>
      </c>
      <c r="B2969" s="1">
        <v>36479</v>
      </c>
      <c r="C2969">
        <v>25</v>
      </c>
      <c r="D2969">
        <v>42</v>
      </c>
      <c r="E2969">
        <v>360</v>
      </c>
      <c r="F2969">
        <v>18</v>
      </c>
      <c r="G2969">
        <v>0</v>
      </c>
      <c r="H2969">
        <v>88.623644264451599</v>
      </c>
      <c r="I2969">
        <v>16.244073914451398</v>
      </c>
      <c r="J2969">
        <v>169.72102965281599</v>
      </c>
      <c r="K2969">
        <v>8.7087512408117504</v>
      </c>
      <c r="L2969">
        <v>26.215423686601198</v>
      </c>
      <c r="M2969">
        <v>14.4591696293687</v>
      </c>
      <c r="N2969">
        <v>3.07625716586579</v>
      </c>
      <c r="O2969">
        <v>177.87480706739001</v>
      </c>
      <c r="P2969">
        <v>270.43489828928199</v>
      </c>
      <c r="Q2969" t="s">
        <v>26</v>
      </c>
      <c r="R2969" t="s">
        <v>27</v>
      </c>
      <c r="S2969">
        <v>40</v>
      </c>
      <c r="T2969">
        <v>320.96191017991401</v>
      </c>
      <c r="U2969">
        <v>561.68334281484999</v>
      </c>
      <c r="V2969" t="s">
        <v>28</v>
      </c>
      <c r="W2969">
        <v>2181.1943632446701</v>
      </c>
      <c r="X2969">
        <v>21811.943632446699</v>
      </c>
      <c r="Y2969" t="s">
        <v>29</v>
      </c>
    </row>
    <row r="2970" spans="1:25" x14ac:dyDescent="0.35">
      <c r="A2970" t="s">
        <v>25</v>
      </c>
      <c r="B2970" s="1">
        <v>36480</v>
      </c>
      <c r="C2970">
        <v>22</v>
      </c>
      <c r="D2970">
        <v>46</v>
      </c>
      <c r="E2970">
        <v>120</v>
      </c>
      <c r="F2970">
        <v>9</v>
      </c>
      <c r="G2970">
        <v>0</v>
      </c>
      <c r="H2970">
        <v>88.623642823194103</v>
      </c>
      <c r="I2970">
        <v>18.890158586451399</v>
      </c>
      <c r="J2970">
        <v>176.08502965281599</v>
      </c>
      <c r="K2970">
        <v>5.53348714101082</v>
      </c>
      <c r="L2970">
        <v>29.7905851746482</v>
      </c>
      <c r="M2970">
        <v>10.7854600029226</v>
      </c>
      <c r="N2970">
        <v>1.83102112355814</v>
      </c>
      <c r="O2970">
        <v>67.808129365018203</v>
      </c>
      <c r="P2970">
        <v>133.11498660976599</v>
      </c>
      <c r="Q2970" t="s">
        <v>26</v>
      </c>
      <c r="R2970" t="s">
        <v>27</v>
      </c>
      <c r="S2970">
        <v>40</v>
      </c>
      <c r="T2970">
        <v>162.53598818386601</v>
      </c>
      <c r="U2970">
        <v>284.437979321765</v>
      </c>
      <c r="V2970" t="s">
        <v>26</v>
      </c>
      <c r="W2970">
        <v>1363.0641812459601</v>
      </c>
      <c r="X2970">
        <v>13630.6418124596</v>
      </c>
      <c r="Y2970" t="s">
        <v>29</v>
      </c>
    </row>
    <row r="2971" spans="1:25" x14ac:dyDescent="0.35">
      <c r="A2971" t="s">
        <v>25</v>
      </c>
      <c r="B2971" s="1">
        <v>36481</v>
      </c>
      <c r="C2971">
        <v>18</v>
      </c>
      <c r="D2971">
        <v>63</v>
      </c>
      <c r="E2971">
        <v>170</v>
      </c>
      <c r="F2971">
        <v>18</v>
      </c>
      <c r="G2971">
        <v>0</v>
      </c>
      <c r="H2971">
        <v>86.777570183538003</v>
      </c>
      <c r="I2971">
        <v>20.3892671624514</v>
      </c>
      <c r="J2971">
        <v>181.729029652816</v>
      </c>
      <c r="K2971">
        <v>6.6878551914536102</v>
      </c>
      <c r="L2971">
        <v>31.846039922555999</v>
      </c>
      <c r="M2971">
        <v>13.0248380421126</v>
      </c>
      <c r="N2971">
        <v>2.55691288227252</v>
      </c>
      <c r="O2971">
        <v>107.98551327291899</v>
      </c>
      <c r="P2971">
        <v>241.51102904604599</v>
      </c>
      <c r="Q2971" t="s">
        <v>26</v>
      </c>
      <c r="R2971" t="s">
        <v>27</v>
      </c>
      <c r="S2971">
        <v>40</v>
      </c>
      <c r="T2971">
        <v>216.997914892539</v>
      </c>
      <c r="U2971">
        <v>379.74635106194398</v>
      </c>
      <c r="V2971" t="s">
        <v>26</v>
      </c>
      <c r="W2971">
        <v>1675.53539858318</v>
      </c>
      <c r="X2971">
        <v>16755.3539858318</v>
      </c>
      <c r="Y2971" t="s">
        <v>29</v>
      </c>
    </row>
    <row r="2972" spans="1:25" x14ac:dyDescent="0.35">
      <c r="A2972" t="s">
        <v>25</v>
      </c>
      <c r="B2972" s="1">
        <v>36482</v>
      </c>
      <c r="C2972">
        <v>9.41</v>
      </c>
      <c r="D2972">
        <v>82.7</v>
      </c>
      <c r="E2972">
        <v>107.5</v>
      </c>
      <c r="F2972">
        <v>9.52</v>
      </c>
      <c r="G2972">
        <v>1.2</v>
      </c>
      <c r="H2972">
        <v>74.367092869569802</v>
      </c>
      <c r="I2972">
        <v>20.774964655891399</v>
      </c>
      <c r="J2972">
        <v>185.826829652816</v>
      </c>
      <c r="K2972">
        <v>1.1962983072368401</v>
      </c>
      <c r="L2972">
        <v>32.4737294150436</v>
      </c>
      <c r="M2972">
        <v>2.3978714488845001</v>
      </c>
      <c r="N2972">
        <v>0.12789711292622</v>
      </c>
      <c r="O2972">
        <v>1.16185765477208</v>
      </c>
      <c r="P2972">
        <v>2.69842781977753</v>
      </c>
      <c r="Q2972" t="s">
        <v>30</v>
      </c>
      <c r="R2972" t="s">
        <v>27</v>
      </c>
      <c r="S2972">
        <v>40</v>
      </c>
      <c r="T2972">
        <v>13.649494301372499</v>
      </c>
      <c r="U2972">
        <v>23.886615027401799</v>
      </c>
      <c r="V2972" t="s">
        <v>26</v>
      </c>
      <c r="W2972">
        <v>186.271672726171</v>
      </c>
      <c r="X2972">
        <v>1862.71672726171</v>
      </c>
      <c r="Y2972" t="s">
        <v>28</v>
      </c>
    </row>
    <row r="2973" spans="1:25" x14ac:dyDescent="0.35">
      <c r="A2973" t="s">
        <v>25</v>
      </c>
      <c r="B2973" s="1">
        <v>36483</v>
      </c>
      <c r="C2973">
        <v>10.86</v>
      </c>
      <c r="D2973">
        <v>72.2</v>
      </c>
      <c r="E2973">
        <v>135.5</v>
      </c>
      <c r="F2973">
        <v>5.2439999999999998</v>
      </c>
      <c r="G2973">
        <v>2</v>
      </c>
      <c r="H2973">
        <v>62.996997047792199</v>
      </c>
      <c r="I2973">
        <v>19.0355995428706</v>
      </c>
      <c r="J2973">
        <v>190.185629652816</v>
      </c>
      <c r="K2973">
        <v>0.62864154345075196</v>
      </c>
      <c r="L2973">
        <v>30.4515036576122</v>
      </c>
      <c r="M2973">
        <v>0.74977471071970603</v>
      </c>
      <c r="N2973">
        <v>1.6337906213126901E-2</v>
      </c>
      <c r="O2973">
        <v>0.176261915276408</v>
      </c>
      <c r="P2973">
        <v>0.36126799047253499</v>
      </c>
      <c r="Q2973" t="s">
        <v>30</v>
      </c>
      <c r="R2973" t="s">
        <v>27</v>
      </c>
      <c r="S2973">
        <v>40</v>
      </c>
      <c r="T2973">
        <v>4.6491108308567801</v>
      </c>
      <c r="U2973">
        <v>8.1359439539993694</v>
      </c>
      <c r="V2973" t="s">
        <v>30</v>
      </c>
      <c r="W2973">
        <v>73.994734705341997</v>
      </c>
      <c r="X2973">
        <v>739.94734705342</v>
      </c>
      <c r="Y2973" t="s">
        <v>28</v>
      </c>
    </row>
    <row r="2974" spans="1:25" x14ac:dyDescent="0.35">
      <c r="A2974" t="s">
        <v>25</v>
      </c>
      <c r="B2974" s="1">
        <v>36484</v>
      </c>
      <c r="C2974">
        <v>9.34</v>
      </c>
      <c r="D2974">
        <v>82.8</v>
      </c>
      <c r="E2974">
        <v>165.5</v>
      </c>
      <c r="F2974">
        <v>8.15</v>
      </c>
      <c r="G2974">
        <v>9.6</v>
      </c>
      <c r="H2974">
        <v>31.407830690555301</v>
      </c>
      <c r="I2974">
        <v>9.8658006749745208</v>
      </c>
      <c r="J2974">
        <v>173.602587314548</v>
      </c>
      <c r="K2974">
        <v>7.5394267457193596E-3</v>
      </c>
      <c r="L2974">
        <v>17.276982596824698</v>
      </c>
      <c r="M2974">
        <v>6.2396614541748597E-3</v>
      </c>
      <c r="N2974" s="2">
        <v>3.4041126339567899E-6</v>
      </c>
      <c r="O2974" s="2">
        <v>2.4766115235728801E-7</v>
      </c>
      <c r="P2974" s="2">
        <v>1.5651702807274699E-7</v>
      </c>
      <c r="Q2974" t="s">
        <v>30</v>
      </c>
      <c r="R2974" t="s">
        <v>27</v>
      </c>
      <c r="S2974">
        <v>40</v>
      </c>
      <c r="T2974">
        <v>2.5678504820824399E-3</v>
      </c>
      <c r="U2974">
        <v>4.4937383436442603E-3</v>
      </c>
      <c r="V2974" t="s">
        <v>30</v>
      </c>
      <c r="W2974">
        <v>0.101795137229334</v>
      </c>
      <c r="X2974">
        <v>0</v>
      </c>
      <c r="Y2974" t="s">
        <v>30</v>
      </c>
    </row>
    <row r="2975" spans="1:25" x14ac:dyDescent="0.35">
      <c r="A2975" t="s">
        <v>25</v>
      </c>
      <c r="B2975" s="1">
        <v>36485</v>
      </c>
      <c r="C2975">
        <v>11.87</v>
      </c>
      <c r="D2975">
        <v>49.71</v>
      </c>
      <c r="E2975">
        <v>163.5</v>
      </c>
      <c r="F2975">
        <v>6.18</v>
      </c>
      <c r="G2975">
        <v>3.2</v>
      </c>
      <c r="H2975">
        <v>48.299988159468498</v>
      </c>
      <c r="I2975">
        <v>8.0088129889916804</v>
      </c>
      <c r="J2975">
        <v>173.95419840423099</v>
      </c>
      <c r="K2975">
        <v>0.17999141811352301</v>
      </c>
      <c r="L2975">
        <v>14.364302650616301</v>
      </c>
      <c r="M2975">
        <v>0.13328853609407201</v>
      </c>
      <c r="N2975">
        <v>7.6816082797508795E-4</v>
      </c>
      <c r="O2975">
        <v>2.8956942678844701E-3</v>
      </c>
      <c r="P2975">
        <v>1.2191461265319201E-3</v>
      </c>
      <c r="Q2975" t="s">
        <v>30</v>
      </c>
      <c r="R2975" t="s">
        <v>27</v>
      </c>
      <c r="S2975">
        <v>40</v>
      </c>
      <c r="T2975">
        <v>0.56207689102111302</v>
      </c>
      <c r="U2975">
        <v>0.98363455928694798</v>
      </c>
      <c r="V2975" t="s">
        <v>30</v>
      </c>
      <c r="W2975">
        <v>11.7216540189475</v>
      </c>
      <c r="X2975">
        <v>0</v>
      </c>
      <c r="Y2975" t="s">
        <v>30</v>
      </c>
    </row>
    <row r="2976" spans="1:25" x14ac:dyDescent="0.35">
      <c r="A2976" t="s">
        <v>25</v>
      </c>
      <c r="B2976" s="1">
        <v>36486</v>
      </c>
      <c r="C2976">
        <v>14.8</v>
      </c>
      <c r="D2976">
        <v>50.2</v>
      </c>
      <c r="E2976">
        <v>126.6</v>
      </c>
      <c r="F2976">
        <v>2.9159999999999999</v>
      </c>
      <c r="G2976">
        <v>0.6</v>
      </c>
      <c r="H2976">
        <v>68.123002570470106</v>
      </c>
      <c r="I2976">
        <v>9.6884849185916799</v>
      </c>
      <c r="J2976">
        <v>179.02219840423101</v>
      </c>
      <c r="K2976">
        <v>0.682251727844287</v>
      </c>
      <c r="L2976">
        <v>17.067750077138999</v>
      </c>
      <c r="M2976">
        <v>0.56043445879966702</v>
      </c>
      <c r="N2976">
        <v>9.7601806008249005E-3</v>
      </c>
      <c r="O2976">
        <v>0.16797225017402001</v>
      </c>
      <c r="P2976">
        <v>0.103377349520582</v>
      </c>
      <c r="Q2976" t="s">
        <v>30</v>
      </c>
      <c r="R2976" t="s">
        <v>27</v>
      </c>
      <c r="S2976">
        <v>40</v>
      </c>
      <c r="T2976">
        <v>5.3345839410425402</v>
      </c>
      <c r="U2976">
        <v>9.3355218968244493</v>
      </c>
      <c r="V2976" t="s">
        <v>30</v>
      </c>
      <c r="W2976">
        <v>83.327057471582904</v>
      </c>
      <c r="X2976">
        <v>833.27057471582896</v>
      </c>
      <c r="Y2976" t="s">
        <v>28</v>
      </c>
    </row>
    <row r="2977" spans="1:25" x14ac:dyDescent="0.35">
      <c r="A2977" t="s">
        <v>25</v>
      </c>
      <c r="B2977" s="1">
        <v>36487</v>
      </c>
      <c r="C2977">
        <v>18.399999999999999</v>
      </c>
      <c r="D2977">
        <v>59.5</v>
      </c>
      <c r="E2977">
        <v>23.19</v>
      </c>
      <c r="F2977">
        <v>5.2439999999999998</v>
      </c>
      <c r="G2977">
        <v>0</v>
      </c>
      <c r="H2977">
        <v>78.954313177322305</v>
      </c>
      <c r="I2977">
        <v>11.3637657985917</v>
      </c>
      <c r="J2977">
        <v>184.73819840423101</v>
      </c>
      <c r="K2977">
        <v>1.3342898287812599</v>
      </c>
      <c r="L2977">
        <v>19.698288825757199</v>
      </c>
      <c r="M2977">
        <v>1.68851767382592</v>
      </c>
      <c r="N2977">
        <v>6.8747013307202703E-2</v>
      </c>
      <c r="O2977">
        <v>1.26923455644973</v>
      </c>
      <c r="P2977">
        <v>1.0640698230968</v>
      </c>
      <c r="Q2977" t="s">
        <v>30</v>
      </c>
      <c r="R2977" t="s">
        <v>27</v>
      </c>
      <c r="S2977">
        <v>40</v>
      </c>
      <c r="T2977">
        <v>16.3660925291193</v>
      </c>
      <c r="U2977">
        <v>28.640661925958799</v>
      </c>
      <c r="V2977" t="s">
        <v>26</v>
      </c>
      <c r="W2977">
        <v>217.20155642998199</v>
      </c>
      <c r="X2977">
        <v>2172.0155642998202</v>
      </c>
      <c r="Y2977" t="s">
        <v>32</v>
      </c>
    </row>
    <row r="2978" spans="1:25" x14ac:dyDescent="0.35">
      <c r="A2978" t="s">
        <v>25</v>
      </c>
      <c r="B2978" s="1">
        <v>36488</v>
      </c>
      <c r="C2978">
        <v>19.54</v>
      </c>
      <c r="D2978">
        <v>48.96</v>
      </c>
      <c r="E2978">
        <v>25.41</v>
      </c>
      <c r="F2978">
        <v>5.5439999999999996</v>
      </c>
      <c r="G2978">
        <v>0</v>
      </c>
      <c r="H2978">
        <v>84.936175256546704</v>
      </c>
      <c r="I2978">
        <v>13.598461306559701</v>
      </c>
      <c r="J2978">
        <v>190.65939840423101</v>
      </c>
      <c r="K2978">
        <v>2.7592206320180801</v>
      </c>
      <c r="L2978">
        <v>23.0813299084015</v>
      </c>
      <c r="M2978">
        <v>4.9206207275248</v>
      </c>
      <c r="N2978">
        <v>0.456503500768426</v>
      </c>
      <c r="O2978">
        <v>10.3268941431435</v>
      </c>
      <c r="P2978">
        <v>12.0891565513485</v>
      </c>
      <c r="Q2978" t="s">
        <v>26</v>
      </c>
      <c r="R2978" t="s">
        <v>27</v>
      </c>
      <c r="S2978">
        <v>40</v>
      </c>
      <c r="T2978">
        <v>53.971680947634503</v>
      </c>
      <c r="U2978">
        <v>94.450441658360404</v>
      </c>
      <c r="V2978" t="s">
        <v>26</v>
      </c>
      <c r="W2978">
        <v>582.55424708679095</v>
      </c>
      <c r="X2978">
        <v>5825.5424708679102</v>
      </c>
      <c r="Y2978" t="s">
        <v>31</v>
      </c>
    </row>
    <row r="2979" spans="1:25" x14ac:dyDescent="0.35">
      <c r="A2979" t="s">
        <v>25</v>
      </c>
      <c r="B2979" s="1">
        <v>36489</v>
      </c>
      <c r="C2979">
        <v>13.26</v>
      </c>
      <c r="D2979">
        <v>78</v>
      </c>
      <c r="E2979">
        <v>59.29</v>
      </c>
      <c r="F2979">
        <v>9.31</v>
      </c>
      <c r="G2979">
        <v>8.8000000000000007</v>
      </c>
      <c r="H2979">
        <v>43.377927901962202</v>
      </c>
      <c r="I2979">
        <v>7.4915838523034699</v>
      </c>
      <c r="J2979">
        <v>176.76223647446699</v>
      </c>
      <c r="K2979">
        <v>0.10102866029991001</v>
      </c>
      <c r="L2979">
        <v>13.547711025885601</v>
      </c>
      <c r="M2979">
        <v>7.2289028081652495E-2</v>
      </c>
      <c r="N2979">
        <v>2.6009201951044899E-4</v>
      </c>
      <c r="O2979">
        <v>4.9329412681804101E-4</v>
      </c>
      <c r="P2979">
        <v>1.8226204775132599E-4</v>
      </c>
      <c r="Q2979" t="s">
        <v>30</v>
      </c>
      <c r="R2979" t="s">
        <v>27</v>
      </c>
      <c r="S2979">
        <v>40</v>
      </c>
      <c r="T2979">
        <v>0.21107794898929499</v>
      </c>
      <c r="U2979">
        <v>0.36938641073126599</v>
      </c>
      <c r="V2979" t="s">
        <v>30</v>
      </c>
      <c r="W2979">
        <v>4.9584284418923197</v>
      </c>
      <c r="X2979">
        <v>0</v>
      </c>
      <c r="Y2979" t="s">
        <v>30</v>
      </c>
    </row>
    <row r="2980" spans="1:25" x14ac:dyDescent="0.35">
      <c r="A2980" t="s">
        <v>25</v>
      </c>
      <c r="B2980" s="1">
        <v>36490</v>
      </c>
      <c r="C2980">
        <v>19.86</v>
      </c>
      <c r="D2980">
        <v>59.14</v>
      </c>
      <c r="E2980">
        <v>317.39999999999998</v>
      </c>
      <c r="F2980">
        <v>3.456</v>
      </c>
      <c r="G2980">
        <v>0</v>
      </c>
      <c r="H2980">
        <v>67.341286305096801</v>
      </c>
      <c r="I2980">
        <v>9.3083023490714805</v>
      </c>
      <c r="J2980">
        <v>182.74103647446699</v>
      </c>
      <c r="K2980">
        <v>0.68327897317471897</v>
      </c>
      <c r="L2980">
        <v>16.513703411897001</v>
      </c>
      <c r="M2980">
        <v>0.55009206482811401</v>
      </c>
      <c r="N2980">
        <v>9.4436422614692893E-3</v>
      </c>
      <c r="O2980">
        <v>0.16505160214296</v>
      </c>
      <c r="P2980">
        <v>9.45203351260549E-2</v>
      </c>
      <c r="Q2980" t="s">
        <v>30</v>
      </c>
      <c r="R2980" t="s">
        <v>27</v>
      </c>
      <c r="S2980">
        <v>40</v>
      </c>
      <c r="T2980">
        <v>5.3480829445838403</v>
      </c>
      <c r="U2980">
        <v>9.3591451530217302</v>
      </c>
      <c r="V2980" t="s">
        <v>30</v>
      </c>
      <c r="W2980">
        <v>83.508961905055997</v>
      </c>
      <c r="X2980">
        <v>835.08961905056003</v>
      </c>
      <c r="Y2980" t="s">
        <v>28</v>
      </c>
    </row>
    <row r="2981" spans="1:25" x14ac:dyDescent="0.35">
      <c r="A2981" t="s">
        <v>25</v>
      </c>
      <c r="B2981" s="1">
        <v>36491</v>
      </c>
      <c r="C2981">
        <v>7.03</v>
      </c>
      <c r="D2981">
        <v>84.1</v>
      </c>
      <c r="E2981">
        <v>147.6</v>
      </c>
      <c r="F2981">
        <v>12.36</v>
      </c>
      <c r="G2981">
        <v>1</v>
      </c>
      <c r="H2981">
        <v>65.994407313558796</v>
      </c>
      <c r="I2981">
        <v>9.5825138508314804</v>
      </c>
      <c r="J2981">
        <v>186.41043647446699</v>
      </c>
      <c r="K2981">
        <v>1.02080738274664</v>
      </c>
      <c r="L2981">
        <v>16.982539634620899</v>
      </c>
      <c r="M2981">
        <v>0.83597696595007198</v>
      </c>
      <c r="N2981">
        <v>1.9808556795371E-2</v>
      </c>
      <c r="O2981">
        <v>0.53872473093608098</v>
      </c>
      <c r="P2981">
        <v>0.32795858035362302</v>
      </c>
      <c r="Q2981" t="s">
        <v>30</v>
      </c>
      <c r="R2981" t="s">
        <v>27</v>
      </c>
      <c r="S2981">
        <v>40</v>
      </c>
      <c r="T2981">
        <v>10.477233484028501</v>
      </c>
      <c r="U2981">
        <v>18.335158597049801</v>
      </c>
      <c r="V2981" t="s">
        <v>26</v>
      </c>
      <c r="W2981">
        <v>148.735214089892</v>
      </c>
      <c r="X2981">
        <v>1487.35214089892</v>
      </c>
      <c r="Y2981" t="s">
        <v>28</v>
      </c>
    </row>
    <row r="2982" spans="1:25" x14ac:dyDescent="0.35">
      <c r="A2982" t="s">
        <v>25</v>
      </c>
      <c r="B2982" s="1">
        <v>36492</v>
      </c>
      <c r="C2982">
        <v>10.83</v>
      </c>
      <c r="D2982">
        <v>56.92</v>
      </c>
      <c r="E2982">
        <v>141.69999999999999</v>
      </c>
      <c r="F2982">
        <v>6.7080000000000002</v>
      </c>
      <c r="G2982">
        <v>7.8</v>
      </c>
      <c r="H2982">
        <v>46.258066473030802</v>
      </c>
      <c r="I2982">
        <v>5.8377040639375801</v>
      </c>
      <c r="J2982">
        <v>174.76273704828199</v>
      </c>
      <c r="K2982">
        <v>0.13898537933230001</v>
      </c>
      <c r="L2982">
        <v>10.7755525840989</v>
      </c>
      <c r="M2982">
        <v>8.7334089451144195E-2</v>
      </c>
      <c r="N2982">
        <v>3.63466362006188E-4</v>
      </c>
      <c r="O2982">
        <v>1.0344062092860699E-3</v>
      </c>
      <c r="P2982">
        <v>2.2765461396962E-4</v>
      </c>
      <c r="Q2982" t="s">
        <v>30</v>
      </c>
      <c r="R2982" t="s">
        <v>27</v>
      </c>
      <c r="S2982">
        <v>40</v>
      </c>
      <c r="T2982">
        <v>0.36261393253325702</v>
      </c>
      <c r="U2982">
        <v>0.63457438193319904</v>
      </c>
      <c r="V2982" t="s">
        <v>30</v>
      </c>
      <c r="W2982">
        <v>7.9780541074767104</v>
      </c>
      <c r="X2982">
        <v>0</v>
      </c>
      <c r="Y2982" t="s">
        <v>30</v>
      </c>
    </row>
    <row r="2983" spans="1:25" x14ac:dyDescent="0.35">
      <c r="A2983" t="s">
        <v>25</v>
      </c>
      <c r="B2983" s="1">
        <v>36493</v>
      </c>
      <c r="C2983">
        <v>15.69</v>
      </c>
      <c r="D2983">
        <v>55.56</v>
      </c>
      <c r="E2983">
        <v>115.9</v>
      </c>
      <c r="F2983">
        <v>11.24</v>
      </c>
      <c r="G2983">
        <v>0</v>
      </c>
      <c r="H2983">
        <v>70.803936788969807</v>
      </c>
      <c r="I2983">
        <v>7.42049204486558</v>
      </c>
      <c r="J2983">
        <v>179.99093704828201</v>
      </c>
      <c r="K2983">
        <v>1.13096975122291</v>
      </c>
      <c r="L2983">
        <v>13.4542836478191</v>
      </c>
      <c r="M2983">
        <v>0.80598770284513999</v>
      </c>
      <c r="N2983">
        <v>1.8568216868894701E-2</v>
      </c>
      <c r="O2983">
        <v>0.60870462612321996</v>
      </c>
      <c r="P2983">
        <v>0.221446180123581</v>
      </c>
      <c r="Q2983" t="s">
        <v>30</v>
      </c>
      <c r="R2983" t="s">
        <v>27</v>
      </c>
      <c r="S2983">
        <v>40</v>
      </c>
      <c r="T2983">
        <v>12.4306674013009</v>
      </c>
      <c r="U2983">
        <v>21.7536679522767</v>
      </c>
      <c r="V2983" t="s">
        <v>26</v>
      </c>
      <c r="W2983">
        <v>172.04842256669301</v>
      </c>
      <c r="X2983">
        <v>1720.4842256669299</v>
      </c>
      <c r="Y2983" t="s">
        <v>28</v>
      </c>
    </row>
    <row r="2984" spans="1:25" x14ac:dyDescent="0.35">
      <c r="A2984" t="s">
        <v>25</v>
      </c>
      <c r="B2984" s="1">
        <v>36494</v>
      </c>
      <c r="C2984">
        <v>14.68</v>
      </c>
      <c r="D2984">
        <v>51.29</v>
      </c>
      <c r="E2984">
        <v>5.734</v>
      </c>
      <c r="F2984">
        <v>5.34</v>
      </c>
      <c r="G2984">
        <v>0</v>
      </c>
      <c r="H2984">
        <v>80.299384431197694</v>
      </c>
      <c r="I2984">
        <v>9.0510007649295794</v>
      </c>
      <c r="J2984">
        <v>185.03733704828201</v>
      </c>
      <c r="K2984">
        <v>1.53450594502862</v>
      </c>
      <c r="L2984">
        <v>16.129577713271299</v>
      </c>
      <c r="M2984">
        <v>1.7406392866612801</v>
      </c>
      <c r="N2984">
        <v>7.25476663792268E-2</v>
      </c>
      <c r="O2984">
        <v>1.66355536202398</v>
      </c>
      <c r="P2984">
        <v>0.90479651008085704</v>
      </c>
      <c r="Q2984" t="s">
        <v>30</v>
      </c>
      <c r="R2984" t="s">
        <v>27</v>
      </c>
      <c r="S2984">
        <v>40</v>
      </c>
      <c r="T2984">
        <v>20.634838853896301</v>
      </c>
      <c r="U2984">
        <v>36.1109679943185</v>
      </c>
      <c r="V2984" t="s">
        <v>26</v>
      </c>
      <c r="W2984">
        <v>263.98237306500903</v>
      </c>
      <c r="X2984">
        <v>2639.8237306500901</v>
      </c>
      <c r="Y2984" t="s">
        <v>32</v>
      </c>
    </row>
    <row r="2985" spans="1:25" x14ac:dyDescent="0.35">
      <c r="A2985" t="s">
        <v>25</v>
      </c>
      <c r="B2985" s="1">
        <v>36495</v>
      </c>
      <c r="C2985">
        <v>17.059999999999999</v>
      </c>
      <c r="D2985">
        <v>64.34</v>
      </c>
      <c r="E2985">
        <v>62.61</v>
      </c>
      <c r="F2985">
        <v>8.7799999999999994</v>
      </c>
      <c r="G2985">
        <v>0</v>
      </c>
      <c r="H2985">
        <v>82.962248869554898</v>
      </c>
      <c r="I2985">
        <v>10.4983027740816</v>
      </c>
      <c r="J2985">
        <v>191.512137048282</v>
      </c>
      <c r="K2985">
        <v>2.4984871412772298</v>
      </c>
      <c r="L2985">
        <v>18.465942729926901</v>
      </c>
      <c r="M2985">
        <v>3.8024568583807699</v>
      </c>
      <c r="N2985">
        <v>0.28925622019479502</v>
      </c>
      <c r="O2985">
        <v>7.0029925061597202</v>
      </c>
      <c r="P2985">
        <v>5.1115301027381701</v>
      </c>
      <c r="Q2985" t="s">
        <v>30</v>
      </c>
      <c r="R2985" t="s">
        <v>27</v>
      </c>
      <c r="S2985">
        <v>60</v>
      </c>
      <c r="T2985">
        <v>44.263133131585001</v>
      </c>
      <c r="U2985">
        <v>77.460482980273795</v>
      </c>
      <c r="V2985" t="s">
        <v>26</v>
      </c>
      <c r="W2985">
        <v>511.43844621152999</v>
      </c>
      <c r="X2985">
        <v>5114.3844621153003</v>
      </c>
      <c r="Y2985" t="s">
        <v>31</v>
      </c>
    </row>
    <row r="2986" spans="1:25" x14ac:dyDescent="0.35">
      <c r="A2986" t="s">
        <v>25</v>
      </c>
      <c r="B2986" s="1">
        <v>36496</v>
      </c>
      <c r="C2986">
        <v>17</v>
      </c>
      <c r="D2986">
        <v>67</v>
      </c>
      <c r="E2986">
        <v>20</v>
      </c>
      <c r="F2986">
        <v>22</v>
      </c>
      <c r="G2986">
        <v>0.2</v>
      </c>
      <c r="H2986">
        <v>83.675757257277994</v>
      </c>
      <c r="I2986">
        <v>11.833220490081599</v>
      </c>
      <c r="J2986">
        <v>197.976137048282</v>
      </c>
      <c r="K2986">
        <v>5.3357414392444902</v>
      </c>
      <c r="L2986">
        <v>20.5897665503309</v>
      </c>
      <c r="M2986">
        <v>8.5301487118051202</v>
      </c>
      <c r="N2986">
        <v>1.2088212630650701</v>
      </c>
      <c r="O2986">
        <v>52.571121318319797</v>
      </c>
      <c r="P2986">
        <v>48.423077262190503</v>
      </c>
      <c r="Q2986" t="s">
        <v>26</v>
      </c>
      <c r="R2986" t="s">
        <v>27</v>
      </c>
      <c r="S2986">
        <v>60</v>
      </c>
      <c r="T2986">
        <v>148.04762278808099</v>
      </c>
      <c r="U2986">
        <v>259.08333987914199</v>
      </c>
      <c r="V2986" t="s">
        <v>26</v>
      </c>
      <c r="W2986">
        <v>1308.1891719979001</v>
      </c>
      <c r="X2986">
        <v>13081.891719978999</v>
      </c>
      <c r="Y2986" t="s">
        <v>29</v>
      </c>
    </row>
    <row r="2987" spans="1:25" x14ac:dyDescent="0.35">
      <c r="A2987" t="s">
        <v>25</v>
      </c>
      <c r="B2987" s="1">
        <v>36497</v>
      </c>
      <c r="C2987">
        <v>14</v>
      </c>
      <c r="D2987">
        <v>72</v>
      </c>
      <c r="E2987">
        <v>150</v>
      </c>
      <c r="F2987">
        <v>15</v>
      </c>
      <c r="G2987">
        <v>0</v>
      </c>
      <c r="H2987">
        <v>83.675755864163904</v>
      </c>
      <c r="I2987">
        <v>12.7781446660816</v>
      </c>
      <c r="J2987">
        <v>203.90013704828201</v>
      </c>
      <c r="K2987">
        <v>3.74978186144198</v>
      </c>
      <c r="L2987">
        <v>22.094680312741801</v>
      </c>
      <c r="M2987">
        <v>6.4619378965042502</v>
      </c>
      <c r="N2987">
        <v>0.73945376469941504</v>
      </c>
      <c r="O2987">
        <v>22.639557793019499</v>
      </c>
      <c r="P2987">
        <v>24.1943836297703</v>
      </c>
      <c r="Q2987" t="s">
        <v>26</v>
      </c>
      <c r="R2987" t="s">
        <v>27</v>
      </c>
      <c r="S2987">
        <v>60</v>
      </c>
      <c r="T2987">
        <v>85.099845575793296</v>
      </c>
      <c r="U2987">
        <v>148.924729757638</v>
      </c>
      <c r="V2987" t="s">
        <v>26</v>
      </c>
      <c r="W2987">
        <v>860.29624257315902</v>
      </c>
      <c r="X2987">
        <v>8602.96242573159</v>
      </c>
      <c r="Y2987" t="s">
        <v>31</v>
      </c>
    </row>
    <row r="2988" spans="1:25" x14ac:dyDescent="0.35">
      <c r="A2988" t="s">
        <v>25</v>
      </c>
      <c r="B2988" s="1">
        <v>36498</v>
      </c>
      <c r="C2988">
        <v>21</v>
      </c>
      <c r="D2988">
        <v>64</v>
      </c>
      <c r="E2988">
        <v>40</v>
      </c>
      <c r="F2988">
        <v>19</v>
      </c>
      <c r="G2988">
        <v>1.2</v>
      </c>
      <c r="H2988">
        <v>81.060284525615899</v>
      </c>
      <c r="I2988">
        <v>14.556247018081599</v>
      </c>
      <c r="J2988">
        <v>211.084137048282</v>
      </c>
      <c r="K2988">
        <v>3.3216291601405699</v>
      </c>
      <c r="L2988">
        <v>24.831565914839</v>
      </c>
      <c r="M2988">
        <v>6.1895725068842902</v>
      </c>
      <c r="N2988">
        <v>0.68518565653888996</v>
      </c>
      <c r="O2988">
        <v>17.4718008417194</v>
      </c>
      <c r="P2988">
        <v>23.783571431674702</v>
      </c>
      <c r="Q2988" t="s">
        <v>26</v>
      </c>
      <c r="R2988" t="s">
        <v>27</v>
      </c>
      <c r="S2988">
        <v>60</v>
      </c>
      <c r="T2988">
        <v>70.118608772086702</v>
      </c>
      <c r="U2988">
        <v>122.707565351152</v>
      </c>
      <c r="V2988" t="s">
        <v>26</v>
      </c>
      <c r="W2988">
        <v>739.25023506892398</v>
      </c>
      <c r="X2988">
        <v>7392.5023506892403</v>
      </c>
      <c r="Y2988" t="s">
        <v>31</v>
      </c>
    </row>
    <row r="2989" spans="1:25" x14ac:dyDescent="0.35">
      <c r="A2989" t="s">
        <v>25</v>
      </c>
      <c r="B2989" s="1">
        <v>36499</v>
      </c>
      <c r="C2989">
        <v>12</v>
      </c>
      <c r="D2989">
        <v>95</v>
      </c>
      <c r="E2989">
        <v>110</v>
      </c>
      <c r="F2989">
        <v>13</v>
      </c>
      <c r="G2989">
        <v>0.6</v>
      </c>
      <c r="H2989">
        <v>76.924049266035098</v>
      </c>
      <c r="I2989">
        <v>14.7026342780816</v>
      </c>
      <c r="J2989">
        <v>216.648137048282</v>
      </c>
      <c r="K2989">
        <v>1.6657800969174501</v>
      </c>
      <c r="L2989">
        <v>25.140007585991</v>
      </c>
      <c r="M2989">
        <v>2.9687864010069198</v>
      </c>
      <c r="N2989">
        <v>0.186652430320003</v>
      </c>
      <c r="O2989">
        <v>2.68509295917797</v>
      </c>
      <c r="P2989">
        <v>3.7486337397591201</v>
      </c>
      <c r="Q2989" t="s">
        <v>30</v>
      </c>
      <c r="R2989" t="s">
        <v>27</v>
      </c>
      <c r="S2989">
        <v>60</v>
      </c>
      <c r="T2989">
        <v>22.7703243728341</v>
      </c>
      <c r="U2989">
        <v>39.848067652459697</v>
      </c>
      <c r="V2989" t="s">
        <v>26</v>
      </c>
      <c r="W2989">
        <v>295.724073970527</v>
      </c>
      <c r="X2989">
        <v>2957.2407397052698</v>
      </c>
      <c r="Y2989" t="s">
        <v>32</v>
      </c>
    </row>
    <row r="2990" spans="1:25" x14ac:dyDescent="0.35">
      <c r="A2990" t="s">
        <v>25</v>
      </c>
      <c r="B2990" s="1">
        <v>36500</v>
      </c>
      <c r="C2990">
        <v>15</v>
      </c>
      <c r="D2990">
        <v>73</v>
      </c>
      <c r="E2990">
        <v>160</v>
      </c>
      <c r="F2990">
        <v>13</v>
      </c>
      <c r="G2990">
        <v>0.2</v>
      </c>
      <c r="H2990">
        <v>80.266324526246294</v>
      </c>
      <c r="I2990">
        <v>15.6741540020816</v>
      </c>
      <c r="J2990">
        <v>222.75213704828201</v>
      </c>
      <c r="K2990">
        <v>2.2494119060349398</v>
      </c>
      <c r="L2990">
        <v>26.658657171496198</v>
      </c>
      <c r="M2990">
        <v>4.3866118191179799</v>
      </c>
      <c r="N2990">
        <v>0.37250970840910003</v>
      </c>
      <c r="O2990">
        <v>6.3338888994557498</v>
      </c>
      <c r="P2990">
        <v>9.9621471355915894</v>
      </c>
      <c r="Q2990" t="s">
        <v>30</v>
      </c>
      <c r="R2990" t="s">
        <v>27</v>
      </c>
      <c r="S2990">
        <v>60</v>
      </c>
      <c r="T2990">
        <v>37.297686127097798</v>
      </c>
      <c r="U2990">
        <v>65.270950722421205</v>
      </c>
      <c r="V2990" t="s">
        <v>26</v>
      </c>
      <c r="W2990">
        <v>444.808816409798</v>
      </c>
      <c r="X2990">
        <v>4448.0881640979796</v>
      </c>
      <c r="Y2990" t="s">
        <v>31</v>
      </c>
    </row>
    <row r="2991" spans="1:25" x14ac:dyDescent="0.35">
      <c r="A2991" t="s">
        <v>25</v>
      </c>
      <c r="B2991" s="1">
        <v>36501</v>
      </c>
      <c r="C2991">
        <v>14</v>
      </c>
      <c r="D2991">
        <v>56</v>
      </c>
      <c r="E2991">
        <v>100</v>
      </c>
      <c r="F2991">
        <v>13</v>
      </c>
      <c r="G2991">
        <v>1</v>
      </c>
      <c r="H2991">
        <v>80.006832259689403</v>
      </c>
      <c r="I2991">
        <v>17.1590348500816</v>
      </c>
      <c r="J2991">
        <v>228.67613704828199</v>
      </c>
      <c r="K2991">
        <v>2.1887732950869401</v>
      </c>
      <c r="L2991">
        <v>28.897212474700801</v>
      </c>
      <c r="M2991">
        <v>4.5104123948709196</v>
      </c>
      <c r="N2991">
        <v>0.391319662298447</v>
      </c>
      <c r="O2991">
        <v>6.0703380240074196</v>
      </c>
      <c r="P2991">
        <v>11.220508816701701</v>
      </c>
      <c r="Q2991" t="s">
        <v>26</v>
      </c>
      <c r="R2991" t="s">
        <v>27</v>
      </c>
      <c r="S2991">
        <v>60</v>
      </c>
      <c r="T2991">
        <v>35.668041386187902</v>
      </c>
      <c r="U2991">
        <v>62.419072425828801</v>
      </c>
      <c r="V2991" t="s">
        <v>26</v>
      </c>
      <c r="W2991">
        <v>428.81820100620502</v>
      </c>
      <c r="X2991">
        <v>4288.1820100620498</v>
      </c>
      <c r="Y2991" t="s">
        <v>31</v>
      </c>
    </row>
    <row r="2992" spans="1:25" x14ac:dyDescent="0.35">
      <c r="A2992" t="s">
        <v>25</v>
      </c>
      <c r="B2992" s="1">
        <v>36502</v>
      </c>
      <c r="C2992">
        <v>16</v>
      </c>
      <c r="D2992">
        <v>58</v>
      </c>
      <c r="E2992">
        <v>60</v>
      </c>
      <c r="F2992">
        <v>15</v>
      </c>
      <c r="G2992">
        <v>0</v>
      </c>
      <c r="H2992">
        <v>83.773398428723596</v>
      </c>
      <c r="I2992">
        <v>18.764154394081601</v>
      </c>
      <c r="J2992">
        <v>234.96013704828201</v>
      </c>
      <c r="K2992">
        <v>3.7984188988218399</v>
      </c>
      <c r="L2992">
        <v>31.282648789102101</v>
      </c>
      <c r="M2992">
        <v>8.0532196099367095</v>
      </c>
      <c r="N2992">
        <v>1.09177964739214</v>
      </c>
      <c r="O2992">
        <v>27.1433310347747</v>
      </c>
      <c r="P2992">
        <v>58.637773956498997</v>
      </c>
      <c r="Q2992" t="s">
        <v>26</v>
      </c>
      <c r="R2992" t="s">
        <v>27</v>
      </c>
      <c r="S2992">
        <v>60</v>
      </c>
      <c r="T2992">
        <v>86.861805327368799</v>
      </c>
      <c r="U2992">
        <v>152.00815932289501</v>
      </c>
      <c r="V2992" t="s">
        <v>26</v>
      </c>
      <c r="W2992">
        <v>874.09474877864204</v>
      </c>
      <c r="X2992">
        <v>8740.9474877864195</v>
      </c>
      <c r="Y2992" t="s">
        <v>31</v>
      </c>
    </row>
    <row r="2993" spans="1:25" x14ac:dyDescent="0.35">
      <c r="A2993" t="s">
        <v>25</v>
      </c>
      <c r="B2993" s="1">
        <v>36503</v>
      </c>
      <c r="C2993">
        <v>17</v>
      </c>
      <c r="D2993">
        <v>63</v>
      </c>
      <c r="E2993">
        <v>40</v>
      </c>
      <c r="F2993">
        <v>32</v>
      </c>
      <c r="G2993">
        <v>0</v>
      </c>
      <c r="H2993">
        <v>84.457765115082594</v>
      </c>
      <c r="I2993">
        <v>20.2608803180816</v>
      </c>
      <c r="J2993">
        <v>241.42413704828201</v>
      </c>
      <c r="K2993">
        <v>9.8043913611411</v>
      </c>
      <c r="L2993">
        <v>33.494432193631098</v>
      </c>
      <c r="M2993">
        <v>17.901673533651799</v>
      </c>
      <c r="N2993">
        <v>4.4894241049239296</v>
      </c>
      <c r="O2993">
        <v>248.06223525655199</v>
      </c>
      <c r="P2993">
        <v>611.40485736116796</v>
      </c>
      <c r="Q2993" t="s">
        <v>28</v>
      </c>
      <c r="R2993" t="s">
        <v>27</v>
      </c>
      <c r="S2993">
        <v>60</v>
      </c>
      <c r="T2993">
        <v>366.77151454899001</v>
      </c>
      <c r="U2993">
        <v>641.85015046073204</v>
      </c>
      <c r="V2993" t="s">
        <v>28</v>
      </c>
      <c r="W2993">
        <v>2430.1472976172099</v>
      </c>
      <c r="X2993">
        <v>24301.472976172099</v>
      </c>
      <c r="Y2993" t="s">
        <v>29</v>
      </c>
    </row>
    <row r="2994" spans="1:25" x14ac:dyDescent="0.35">
      <c r="A2994" t="s">
        <v>25</v>
      </c>
      <c r="B2994" s="1">
        <v>36504</v>
      </c>
      <c r="C2994">
        <v>19</v>
      </c>
      <c r="D2994">
        <v>64</v>
      </c>
      <c r="E2994">
        <v>40</v>
      </c>
      <c r="F2994">
        <v>24</v>
      </c>
      <c r="G2994">
        <v>0</v>
      </c>
      <c r="H2994">
        <v>84.716198019523105</v>
      </c>
      <c r="I2994">
        <v>21.878068430081601</v>
      </c>
      <c r="J2994">
        <v>248.24813704828199</v>
      </c>
      <c r="K2994">
        <v>6.7858502904114602</v>
      </c>
      <c r="L2994">
        <v>35.856145914724898</v>
      </c>
      <c r="M2994">
        <v>14.0349397863465</v>
      </c>
      <c r="N2994">
        <v>2.9183110807251902</v>
      </c>
      <c r="O2994">
        <v>116.060363511022</v>
      </c>
      <c r="P2994">
        <v>325.47074811577698</v>
      </c>
      <c r="Q2994" t="s">
        <v>26</v>
      </c>
      <c r="R2994" t="s">
        <v>27</v>
      </c>
      <c r="S2994">
        <v>60</v>
      </c>
      <c r="T2994">
        <v>213.70943368909201</v>
      </c>
      <c r="U2994">
        <v>373.991508955911</v>
      </c>
      <c r="V2994" t="s">
        <v>26</v>
      </c>
      <c r="W2994">
        <v>1701.3494693842399</v>
      </c>
      <c r="X2994">
        <v>17013.4946938424</v>
      </c>
      <c r="Y2994" t="s">
        <v>29</v>
      </c>
    </row>
    <row r="2995" spans="1:25" x14ac:dyDescent="0.35">
      <c r="A2995" t="s">
        <v>25</v>
      </c>
      <c r="B2995" s="1">
        <v>36505</v>
      </c>
      <c r="C2995">
        <v>16</v>
      </c>
      <c r="D2995">
        <v>75</v>
      </c>
      <c r="E2995">
        <v>0</v>
      </c>
      <c r="F2995">
        <v>0</v>
      </c>
      <c r="G2995">
        <v>2</v>
      </c>
      <c r="H2995">
        <v>63.208710822699999</v>
      </c>
      <c r="I2995">
        <v>20.310280058162199</v>
      </c>
      <c r="J2995">
        <v>254.53213704828201</v>
      </c>
      <c r="K2995">
        <v>0.48755830132500699</v>
      </c>
      <c r="L2995">
        <v>33.864960917944103</v>
      </c>
      <c r="M2995">
        <v>0.62494685576449704</v>
      </c>
      <c r="N2995">
        <v>1.1836169304834001E-2</v>
      </c>
      <c r="O2995">
        <v>8.6769216985048095E-2</v>
      </c>
      <c r="P2995">
        <v>0.21840257049852799</v>
      </c>
      <c r="Q2995" t="s">
        <v>30</v>
      </c>
      <c r="R2995" t="s">
        <v>27</v>
      </c>
      <c r="S2995">
        <v>60</v>
      </c>
      <c r="T2995">
        <v>2.9200591690993898</v>
      </c>
      <c r="U2995">
        <v>5.1101035459239199</v>
      </c>
      <c r="V2995" t="s">
        <v>30</v>
      </c>
      <c r="W2995">
        <v>51.072682247896701</v>
      </c>
      <c r="X2995">
        <v>510.72682247896699</v>
      </c>
      <c r="Y2995" t="s">
        <v>28</v>
      </c>
    </row>
    <row r="2996" spans="1:25" x14ac:dyDescent="0.35">
      <c r="A2996" t="s">
        <v>25</v>
      </c>
      <c r="B2996" s="1">
        <v>36506</v>
      </c>
      <c r="C2996">
        <v>19</v>
      </c>
      <c r="D2996">
        <v>67</v>
      </c>
      <c r="E2996">
        <v>80</v>
      </c>
      <c r="F2996">
        <v>17</v>
      </c>
      <c r="G2996">
        <v>0.6</v>
      </c>
      <c r="H2996">
        <v>77.240353004906893</v>
      </c>
      <c r="I2996">
        <v>21.792702494162199</v>
      </c>
      <c r="J2996">
        <v>261.35613704828199</v>
      </c>
      <c r="K2996">
        <v>2.0862953598509102</v>
      </c>
      <c r="L2996">
        <v>36.066961316771597</v>
      </c>
      <c r="M2996">
        <v>5.0146632195636602</v>
      </c>
      <c r="N2996">
        <v>0.47205960600902402</v>
      </c>
      <c r="O2996">
        <v>5.74459808451771</v>
      </c>
      <c r="P2996">
        <v>16.287723759497201</v>
      </c>
      <c r="Q2996" t="s">
        <v>26</v>
      </c>
      <c r="R2996" t="s">
        <v>27</v>
      </c>
      <c r="S2996">
        <v>60</v>
      </c>
      <c r="T2996">
        <v>32.974962785766103</v>
      </c>
      <c r="U2996">
        <v>57.706184875090699</v>
      </c>
      <c r="V2996" t="s">
        <v>26</v>
      </c>
      <c r="W2996">
        <v>402.026630610621</v>
      </c>
      <c r="X2996">
        <v>4020.2663061062099</v>
      </c>
      <c r="Y2996" t="s">
        <v>31</v>
      </c>
    </row>
    <row r="2997" spans="1:25" x14ac:dyDescent="0.35">
      <c r="A2997" t="s">
        <v>25</v>
      </c>
      <c r="B2997" s="1">
        <v>36507</v>
      </c>
      <c r="C2997">
        <v>11</v>
      </c>
      <c r="D2997">
        <v>94</v>
      </c>
      <c r="E2997">
        <v>200</v>
      </c>
      <c r="F2997">
        <v>22</v>
      </c>
      <c r="G2997">
        <v>0.8</v>
      </c>
      <c r="H2997">
        <v>72.172523943585503</v>
      </c>
      <c r="I2997">
        <v>21.954957686162199</v>
      </c>
      <c r="J2997">
        <v>266.74013704828201</v>
      </c>
      <c r="K2997">
        <v>2.0408208069666598</v>
      </c>
      <c r="L2997">
        <v>36.416462229378297</v>
      </c>
      <c r="M2997">
        <v>4.9366201642413499</v>
      </c>
      <c r="N2997">
        <v>0.45913404354103199</v>
      </c>
      <c r="O2997">
        <v>5.4217690512169803</v>
      </c>
      <c r="P2997">
        <v>15.6521956561932</v>
      </c>
      <c r="Q2997" t="s">
        <v>26</v>
      </c>
      <c r="R2997" t="s">
        <v>27</v>
      </c>
      <c r="S2997">
        <v>60</v>
      </c>
      <c r="T2997">
        <v>31.804913845007299</v>
      </c>
      <c r="U2997">
        <v>55.658599228762803</v>
      </c>
      <c r="V2997" t="s">
        <v>26</v>
      </c>
      <c r="W2997">
        <v>390.23726463576998</v>
      </c>
      <c r="X2997">
        <v>3902.37264635769</v>
      </c>
      <c r="Y2997" t="s">
        <v>32</v>
      </c>
    </row>
    <row r="2998" spans="1:25" x14ac:dyDescent="0.35">
      <c r="A2998" t="s">
        <v>25</v>
      </c>
      <c r="B2998" s="1">
        <v>36508</v>
      </c>
      <c r="C2998">
        <v>13</v>
      </c>
      <c r="D2998">
        <v>52</v>
      </c>
      <c r="E2998">
        <v>250</v>
      </c>
      <c r="F2998">
        <v>30</v>
      </c>
      <c r="G2998">
        <v>25.2</v>
      </c>
      <c r="H2998">
        <v>55.364809380976503</v>
      </c>
      <c r="I2998">
        <v>10.0186450207998</v>
      </c>
      <c r="J2998">
        <v>203.45878919359299</v>
      </c>
      <c r="K2998">
        <v>1.3056995448117501</v>
      </c>
      <c r="L2998">
        <v>17.840990801274799</v>
      </c>
      <c r="M2998">
        <v>1.42047809304115</v>
      </c>
      <c r="N2998">
        <v>5.0626515897570501E-2</v>
      </c>
      <c r="O2998">
        <v>1.12506357122209</v>
      </c>
      <c r="P2998">
        <v>0.76234389492124799</v>
      </c>
      <c r="Q2998" t="s">
        <v>30</v>
      </c>
      <c r="R2998" t="s">
        <v>27</v>
      </c>
      <c r="S2998">
        <v>60</v>
      </c>
      <c r="T2998">
        <v>15.2112437506975</v>
      </c>
      <c r="U2998">
        <v>26.619676563720699</v>
      </c>
      <c r="V2998" t="s">
        <v>26</v>
      </c>
      <c r="W2998">
        <v>210.69940672667201</v>
      </c>
      <c r="X2998">
        <v>0</v>
      </c>
      <c r="Y2998" t="s">
        <v>30</v>
      </c>
    </row>
    <row r="2999" spans="1:25" x14ac:dyDescent="0.35">
      <c r="A2999" t="s">
        <v>25</v>
      </c>
      <c r="B2999" s="1">
        <v>36509</v>
      </c>
      <c r="C2999">
        <v>18</v>
      </c>
      <c r="D2999">
        <v>50</v>
      </c>
      <c r="E2999">
        <v>70</v>
      </c>
      <c r="F2999">
        <v>15</v>
      </c>
      <c r="G2999">
        <v>0</v>
      </c>
      <c r="H2999">
        <v>78.112519805823098</v>
      </c>
      <c r="I2999">
        <v>12.1529936207998</v>
      </c>
      <c r="J2999">
        <v>210.102789193593</v>
      </c>
      <c r="K2999">
        <v>2.02345534378783</v>
      </c>
      <c r="L2999">
        <v>21.235211805875402</v>
      </c>
      <c r="M2999">
        <v>3.2969918959444202</v>
      </c>
      <c r="N2999">
        <v>0.22471783961147801</v>
      </c>
      <c r="O2999">
        <v>4.2536659489018298</v>
      </c>
      <c r="P2999">
        <v>4.1821809375878001</v>
      </c>
      <c r="Q2999" t="s">
        <v>30</v>
      </c>
      <c r="R2999" t="s">
        <v>27</v>
      </c>
      <c r="S2999">
        <v>60</v>
      </c>
      <c r="T2999">
        <v>31.3622207063008</v>
      </c>
      <c r="U2999">
        <v>54.883886236026399</v>
      </c>
      <c r="V2999" t="s">
        <v>26</v>
      </c>
      <c r="W2999">
        <v>385.75214557072502</v>
      </c>
      <c r="X2999">
        <v>3857.52145570725</v>
      </c>
      <c r="Y2999" t="s">
        <v>32</v>
      </c>
    </row>
    <row r="3000" spans="1:25" x14ac:dyDescent="0.35">
      <c r="A3000" t="s">
        <v>25</v>
      </c>
      <c r="B3000" s="1">
        <v>36510</v>
      </c>
      <c r="C3000">
        <v>17</v>
      </c>
      <c r="D3000">
        <v>73</v>
      </c>
      <c r="E3000">
        <v>40</v>
      </c>
      <c r="F3000">
        <v>19</v>
      </c>
      <c r="G3000">
        <v>2.4</v>
      </c>
      <c r="H3000">
        <v>68.766654697441794</v>
      </c>
      <c r="I3000">
        <v>10.617455298398401</v>
      </c>
      <c r="J3000">
        <v>216.566789193593</v>
      </c>
      <c r="K3000">
        <v>1.5663149976041399</v>
      </c>
      <c r="L3000">
        <v>18.916409531236699</v>
      </c>
      <c r="M3000">
        <v>2.1203424810951002</v>
      </c>
      <c r="N3000">
        <v>0.10287445554437</v>
      </c>
      <c r="O3000">
        <v>1.9516545895678701</v>
      </c>
      <c r="P3000">
        <v>1.5003132125087499</v>
      </c>
      <c r="Q3000" t="s">
        <v>30</v>
      </c>
      <c r="R3000" t="s">
        <v>27</v>
      </c>
      <c r="S3000">
        <v>60</v>
      </c>
      <c r="T3000">
        <v>20.567744195917602</v>
      </c>
      <c r="U3000">
        <v>35.993552342855899</v>
      </c>
      <c r="V3000" t="s">
        <v>26</v>
      </c>
      <c r="W3000">
        <v>271.60102207430202</v>
      </c>
      <c r="X3000">
        <v>2716.01022074302</v>
      </c>
      <c r="Y3000" t="s">
        <v>32</v>
      </c>
    </row>
    <row r="3001" spans="1:25" x14ac:dyDescent="0.35">
      <c r="A3001" t="s">
        <v>25</v>
      </c>
      <c r="B3001" s="1">
        <v>36511</v>
      </c>
      <c r="C3001">
        <v>19</v>
      </c>
      <c r="D3001">
        <v>68</v>
      </c>
      <c r="E3001">
        <v>40</v>
      </c>
      <c r="F3001">
        <v>19</v>
      </c>
      <c r="G3001">
        <v>0</v>
      </c>
      <c r="H3001">
        <v>79.633996988444494</v>
      </c>
      <c r="I3001">
        <v>12.0549558423984</v>
      </c>
      <c r="J3001">
        <v>223.39078919359301</v>
      </c>
      <c r="K3001">
        <v>2.8506499372742899</v>
      </c>
      <c r="L3001">
        <v>21.2439194102841</v>
      </c>
      <c r="M3001">
        <v>4.81753194924128</v>
      </c>
      <c r="N3001">
        <v>0.43971213600827302</v>
      </c>
      <c r="O3001">
        <v>10.806823731389301</v>
      </c>
      <c r="P3001">
        <v>10.634397110926701</v>
      </c>
      <c r="Q3001" t="s">
        <v>26</v>
      </c>
      <c r="R3001" t="s">
        <v>27</v>
      </c>
      <c r="S3001">
        <v>60</v>
      </c>
      <c r="T3001">
        <v>54.817169084263497</v>
      </c>
      <c r="U3001">
        <v>95.930045897461198</v>
      </c>
      <c r="V3001" t="s">
        <v>26</v>
      </c>
      <c r="W3001">
        <v>607.76202107155302</v>
      </c>
      <c r="X3001">
        <v>6077.6202107155304</v>
      </c>
      <c r="Y3001" t="s">
        <v>31</v>
      </c>
    </row>
    <row r="3002" spans="1:25" x14ac:dyDescent="0.35">
      <c r="A3002" t="s">
        <v>25</v>
      </c>
      <c r="B3002" s="1">
        <v>36512</v>
      </c>
      <c r="C3002">
        <v>18</v>
      </c>
      <c r="D3002">
        <v>63</v>
      </c>
      <c r="E3002">
        <v>70</v>
      </c>
      <c r="F3002">
        <v>9</v>
      </c>
      <c r="G3002">
        <v>0</v>
      </c>
      <c r="H3002">
        <v>83.076286514054502</v>
      </c>
      <c r="I3002">
        <v>13.634373806398401</v>
      </c>
      <c r="J3002">
        <v>230.03478919359301</v>
      </c>
      <c r="K3002">
        <v>2.5634942289089602</v>
      </c>
      <c r="L3002">
        <v>23.7495964746035</v>
      </c>
      <c r="M3002">
        <v>4.6484968377783904</v>
      </c>
      <c r="N3002">
        <v>0.41277377725835002</v>
      </c>
      <c r="O3002">
        <v>8.5872319641642303</v>
      </c>
      <c r="P3002">
        <v>10.665201451540099</v>
      </c>
      <c r="Q3002" t="s">
        <v>26</v>
      </c>
      <c r="R3002" t="s">
        <v>27</v>
      </c>
      <c r="S3002">
        <v>60</v>
      </c>
      <c r="T3002">
        <v>46.1507247380069</v>
      </c>
      <c r="U3002">
        <v>80.763768291511994</v>
      </c>
      <c r="V3002" t="s">
        <v>26</v>
      </c>
      <c r="W3002">
        <v>529.05158252854403</v>
      </c>
      <c r="X3002">
        <v>5290.5158252854399</v>
      </c>
      <c r="Y3002" t="s">
        <v>31</v>
      </c>
    </row>
    <row r="3003" spans="1:25" x14ac:dyDescent="0.35">
      <c r="A3003" t="s">
        <v>25</v>
      </c>
      <c r="B3003" s="1">
        <v>36513</v>
      </c>
      <c r="C3003">
        <v>17</v>
      </c>
      <c r="D3003">
        <v>70</v>
      </c>
      <c r="E3003">
        <v>50</v>
      </c>
      <c r="F3003">
        <v>15</v>
      </c>
      <c r="G3003">
        <v>1.8</v>
      </c>
      <c r="H3003">
        <v>73.798003309582299</v>
      </c>
      <c r="I3003">
        <v>13.423620039384099</v>
      </c>
      <c r="J3003">
        <v>236.49878919359301</v>
      </c>
      <c r="K3003">
        <v>1.53419934934383</v>
      </c>
      <c r="L3003">
        <v>23.511036704074002</v>
      </c>
      <c r="M3003">
        <v>2.5157205332474999</v>
      </c>
      <c r="N3003">
        <v>0.13923273116394899</v>
      </c>
      <c r="O3003">
        <v>2.0658972731068599</v>
      </c>
      <c r="P3003">
        <v>2.5127729758140398</v>
      </c>
      <c r="Q3003" t="s">
        <v>30</v>
      </c>
      <c r="R3003" t="s">
        <v>27</v>
      </c>
      <c r="S3003">
        <v>60</v>
      </c>
      <c r="T3003">
        <v>19.874784209408499</v>
      </c>
      <c r="U3003">
        <v>34.780872366464898</v>
      </c>
      <c r="V3003" t="s">
        <v>26</v>
      </c>
      <c r="W3003">
        <v>263.90917445282997</v>
      </c>
      <c r="X3003">
        <v>2639.0917445282998</v>
      </c>
      <c r="Y3003" t="s">
        <v>32</v>
      </c>
    </row>
    <row r="3004" spans="1:25" x14ac:dyDescent="0.35">
      <c r="A3004" t="s">
        <v>25</v>
      </c>
      <c r="B3004" s="1">
        <v>36514</v>
      </c>
      <c r="C3004">
        <v>14</v>
      </c>
      <c r="D3004">
        <v>58</v>
      </c>
      <c r="E3004">
        <v>60</v>
      </c>
      <c r="F3004">
        <v>9</v>
      </c>
      <c r="G3004">
        <v>4.8</v>
      </c>
      <c r="H3004">
        <v>57.6864735456031</v>
      </c>
      <c r="I3004">
        <v>9.5428159255269698</v>
      </c>
      <c r="J3004">
        <v>232.88749991897001</v>
      </c>
      <c r="K3004">
        <v>0.54848099012180995</v>
      </c>
      <c r="L3004">
        <v>17.312169874350001</v>
      </c>
      <c r="M3004">
        <v>0.45449224700368301</v>
      </c>
      <c r="N3004">
        <v>6.7358246387545697E-3</v>
      </c>
      <c r="O3004">
        <v>8.9497486111003305E-2</v>
      </c>
      <c r="P3004">
        <v>5.6811422026723998E-2</v>
      </c>
      <c r="Q3004" t="s">
        <v>30</v>
      </c>
      <c r="R3004" t="s">
        <v>27</v>
      </c>
      <c r="S3004">
        <v>60</v>
      </c>
      <c r="T3004">
        <v>3.5607086124609602</v>
      </c>
      <c r="U3004">
        <v>6.2312400718066803</v>
      </c>
      <c r="V3004" t="s">
        <v>30</v>
      </c>
      <c r="W3004">
        <v>60.663010125747498</v>
      </c>
      <c r="X3004">
        <v>0</v>
      </c>
      <c r="Y3004" t="s">
        <v>30</v>
      </c>
    </row>
    <row r="3005" spans="1:25" x14ac:dyDescent="0.35">
      <c r="A3005" t="s">
        <v>25</v>
      </c>
      <c r="B3005" s="1">
        <v>36515</v>
      </c>
      <c r="C3005">
        <v>17</v>
      </c>
      <c r="D3005">
        <v>70</v>
      </c>
      <c r="E3005">
        <v>60</v>
      </c>
      <c r="F3005">
        <v>15</v>
      </c>
      <c r="G3005">
        <v>0</v>
      </c>
      <c r="H3005">
        <v>73.758645737936206</v>
      </c>
      <c r="I3005">
        <v>10.756377485527</v>
      </c>
      <c r="J3005">
        <v>239.35149991897001</v>
      </c>
      <c r="K3005">
        <v>1.5314242218083201</v>
      </c>
      <c r="L3005">
        <v>19.339929800272198</v>
      </c>
      <c r="M3005">
        <v>2.0920399280212698</v>
      </c>
      <c r="N3005">
        <v>0.10045643210077</v>
      </c>
      <c r="O3005">
        <v>1.8554207657213899</v>
      </c>
      <c r="P3005">
        <v>1.4956583542964501</v>
      </c>
      <c r="Q3005" t="s">
        <v>30</v>
      </c>
      <c r="R3005" t="s">
        <v>27</v>
      </c>
      <c r="S3005">
        <v>60</v>
      </c>
      <c r="T3005">
        <v>19.815328510961599</v>
      </c>
      <c r="U3005">
        <v>34.6768248941829</v>
      </c>
      <c r="V3005" t="s">
        <v>26</v>
      </c>
      <c r="W3005">
        <v>263.24682867066099</v>
      </c>
      <c r="X3005">
        <v>2632.4682867066099</v>
      </c>
      <c r="Y3005" t="s">
        <v>32</v>
      </c>
    </row>
    <row r="3006" spans="1:25" x14ac:dyDescent="0.35">
      <c r="A3006" t="s">
        <v>25</v>
      </c>
      <c r="B3006" s="1">
        <v>36516</v>
      </c>
      <c r="C3006">
        <v>13</v>
      </c>
      <c r="D3006">
        <v>62</v>
      </c>
      <c r="E3006">
        <v>190</v>
      </c>
      <c r="F3006">
        <v>9</v>
      </c>
      <c r="G3006">
        <v>0</v>
      </c>
      <c r="H3006">
        <v>79.947416463793601</v>
      </c>
      <c r="I3006">
        <v>11.953847621527</v>
      </c>
      <c r="J3006">
        <v>245.09549991897001</v>
      </c>
      <c r="K3006">
        <v>1.77822217847041</v>
      </c>
      <c r="L3006">
        <v>21.309426075586799</v>
      </c>
      <c r="M3006">
        <v>2.81555160097649</v>
      </c>
      <c r="N3006">
        <v>0.16994026193769099</v>
      </c>
      <c r="O3006">
        <v>2.9764040500807099</v>
      </c>
      <c r="P3006">
        <v>2.9479819444840398</v>
      </c>
      <c r="Q3006" t="s">
        <v>30</v>
      </c>
      <c r="R3006" t="s">
        <v>27</v>
      </c>
      <c r="S3006">
        <v>60</v>
      </c>
      <c r="T3006">
        <v>25.360466041875998</v>
      </c>
      <c r="U3006">
        <v>44.380815573282902</v>
      </c>
      <c r="V3006" t="s">
        <v>26</v>
      </c>
      <c r="W3006">
        <v>323.50559726750998</v>
      </c>
      <c r="X3006">
        <v>3235.0559726750998</v>
      </c>
      <c r="Y3006" t="s">
        <v>32</v>
      </c>
    </row>
    <row r="3007" spans="1:25" x14ac:dyDescent="0.35">
      <c r="A3007" t="s">
        <v>25</v>
      </c>
      <c r="B3007" s="1">
        <v>36517</v>
      </c>
      <c r="C3007">
        <v>16</v>
      </c>
      <c r="D3007">
        <v>61</v>
      </c>
      <c r="E3007">
        <v>70</v>
      </c>
      <c r="F3007">
        <v>20</v>
      </c>
      <c r="G3007">
        <v>0.8</v>
      </c>
      <c r="H3007">
        <v>81.580525529855393</v>
      </c>
      <c r="I3007">
        <v>13.444315769527</v>
      </c>
      <c r="J3007">
        <v>251.37949991897</v>
      </c>
      <c r="K3007">
        <v>3.7102343701590401</v>
      </c>
      <c r="L3007">
        <v>23.717477410827701</v>
      </c>
      <c r="M3007">
        <v>6.67739154432837</v>
      </c>
      <c r="N3007">
        <v>0.78365158417125202</v>
      </c>
      <c r="O3007">
        <v>22.804366357887801</v>
      </c>
      <c r="P3007">
        <v>28.243521837332299</v>
      </c>
      <c r="Q3007" t="s">
        <v>26</v>
      </c>
      <c r="R3007" t="s">
        <v>27</v>
      </c>
      <c r="S3007">
        <v>60</v>
      </c>
      <c r="T3007">
        <v>83.675959257109398</v>
      </c>
      <c r="U3007">
        <v>146.43292869994201</v>
      </c>
      <c r="V3007" t="s">
        <v>26</v>
      </c>
      <c r="W3007">
        <v>849.08131934347102</v>
      </c>
      <c r="X3007">
        <v>8490.8131934347093</v>
      </c>
      <c r="Y3007" t="s">
        <v>31</v>
      </c>
    </row>
    <row r="3008" spans="1:25" x14ac:dyDescent="0.35">
      <c r="A3008" t="s">
        <v>25</v>
      </c>
      <c r="B3008" s="1">
        <v>36518</v>
      </c>
      <c r="C3008">
        <v>11</v>
      </c>
      <c r="D3008">
        <v>88</v>
      </c>
      <c r="E3008">
        <v>160</v>
      </c>
      <c r="F3008">
        <v>6</v>
      </c>
      <c r="G3008">
        <v>2.2000000000000002</v>
      </c>
      <c r="H3008">
        <v>58.460539024205303</v>
      </c>
      <c r="I3008">
        <v>11.384094418934501</v>
      </c>
      <c r="J3008">
        <v>256.76349991897001</v>
      </c>
      <c r="K3008">
        <v>0.49908168416795901</v>
      </c>
      <c r="L3008">
        <v>20.496330128421999</v>
      </c>
      <c r="M3008">
        <v>0.45947616805647601</v>
      </c>
      <c r="N3008">
        <v>6.8671162146931699E-3</v>
      </c>
      <c r="O3008">
        <v>7.4968551531210501E-2</v>
      </c>
      <c r="P3008">
        <v>6.8390697207566395E-2</v>
      </c>
      <c r="Q3008" t="s">
        <v>30</v>
      </c>
      <c r="R3008" t="s">
        <v>27</v>
      </c>
      <c r="S3008">
        <v>60</v>
      </c>
      <c r="T3008">
        <v>3.03731493275445</v>
      </c>
      <c r="U3008">
        <v>5.3153011323202897</v>
      </c>
      <c r="V3008" t="s">
        <v>30</v>
      </c>
      <c r="W3008">
        <v>52.848665732182504</v>
      </c>
      <c r="X3008">
        <v>0</v>
      </c>
      <c r="Y3008" t="s">
        <v>30</v>
      </c>
    </row>
    <row r="3009" spans="1:25" x14ac:dyDescent="0.35">
      <c r="A3009" t="s">
        <v>25</v>
      </c>
      <c r="B3009" s="1">
        <v>36519</v>
      </c>
      <c r="C3009">
        <v>12</v>
      </c>
      <c r="D3009">
        <v>57</v>
      </c>
      <c r="E3009">
        <v>160</v>
      </c>
      <c r="F3009">
        <v>17</v>
      </c>
      <c r="G3009">
        <v>0.4</v>
      </c>
      <c r="H3009">
        <v>75.112975827839406</v>
      </c>
      <c r="I3009">
        <v>12.643024854934501</v>
      </c>
      <c r="J3009">
        <v>262.32749991896998</v>
      </c>
      <c r="K3009">
        <v>1.8142452032791501</v>
      </c>
      <c r="L3009">
        <v>22.566978423098298</v>
      </c>
      <c r="M3009">
        <v>3.0261059321205099</v>
      </c>
      <c r="N3009">
        <v>0.19307845219239</v>
      </c>
      <c r="O3009">
        <v>3.2408625864332801</v>
      </c>
      <c r="P3009">
        <v>3.6199935407613202</v>
      </c>
      <c r="Q3009" t="s">
        <v>30</v>
      </c>
      <c r="R3009" t="s">
        <v>27</v>
      </c>
      <c r="S3009">
        <v>60</v>
      </c>
      <c r="T3009">
        <v>26.2122084710278</v>
      </c>
      <c r="U3009">
        <v>45.871364824298702</v>
      </c>
      <c r="V3009" t="s">
        <v>26</v>
      </c>
      <c r="W3009">
        <v>332.51290361366199</v>
      </c>
      <c r="X3009">
        <v>3325.12903613662</v>
      </c>
      <c r="Y3009" t="s">
        <v>32</v>
      </c>
    </row>
    <row r="3010" spans="1:25" x14ac:dyDescent="0.35">
      <c r="A3010" t="s">
        <v>25</v>
      </c>
      <c r="B3010" s="1">
        <v>36520</v>
      </c>
      <c r="C3010">
        <v>16</v>
      </c>
      <c r="D3010">
        <v>55</v>
      </c>
      <c r="E3010">
        <v>160</v>
      </c>
      <c r="F3010">
        <v>11</v>
      </c>
      <c r="G3010">
        <v>0</v>
      </c>
      <c r="H3010">
        <v>82.427683929156601</v>
      </c>
      <c r="I3010">
        <v>14.362795794934501</v>
      </c>
      <c r="J3010">
        <v>268.61149991897003</v>
      </c>
      <c r="K3010">
        <v>2.6122468038763902</v>
      </c>
      <c r="L3010">
        <v>25.338442529574301</v>
      </c>
      <c r="M3010">
        <v>4.9508453097280603</v>
      </c>
      <c r="N3010">
        <v>0.461478386784685</v>
      </c>
      <c r="O3010">
        <v>9.3054843318588798</v>
      </c>
      <c r="P3010">
        <v>13.2016426642382</v>
      </c>
      <c r="Q3010" t="s">
        <v>26</v>
      </c>
      <c r="R3010" t="s">
        <v>27</v>
      </c>
      <c r="S3010">
        <v>60</v>
      </c>
      <c r="T3010">
        <v>47.584696439583603</v>
      </c>
      <c r="U3010">
        <v>83.273218769271296</v>
      </c>
      <c r="V3010" t="s">
        <v>26</v>
      </c>
      <c r="W3010">
        <v>542.31454588249198</v>
      </c>
      <c r="X3010">
        <v>5423.1454588249198</v>
      </c>
      <c r="Y3010" t="s">
        <v>31</v>
      </c>
    </row>
    <row r="3011" spans="1:25" x14ac:dyDescent="0.35">
      <c r="A3011" t="s">
        <v>25</v>
      </c>
      <c r="B3011" s="1">
        <v>36521</v>
      </c>
      <c r="C3011">
        <v>14</v>
      </c>
      <c r="D3011">
        <v>63</v>
      </c>
      <c r="E3011">
        <v>50</v>
      </c>
      <c r="F3011">
        <v>19</v>
      </c>
      <c r="G3011">
        <v>0</v>
      </c>
      <c r="H3011">
        <v>83.630136548779006</v>
      </c>
      <c r="I3011">
        <v>15.6114455989345</v>
      </c>
      <c r="J3011">
        <v>274.53549991897</v>
      </c>
      <c r="K3011">
        <v>4.5596852278226603</v>
      </c>
      <c r="L3011">
        <v>27.336648753787198</v>
      </c>
      <c r="M3011">
        <v>8.7301301644421407</v>
      </c>
      <c r="N3011">
        <v>1.2594344732932199</v>
      </c>
      <c r="O3011">
        <v>40.910358662421601</v>
      </c>
      <c r="P3011">
        <v>67.684417925514097</v>
      </c>
      <c r="Q3011" t="s">
        <v>26</v>
      </c>
      <c r="R3011" t="s">
        <v>27</v>
      </c>
      <c r="S3011">
        <v>60</v>
      </c>
      <c r="T3011">
        <v>115.90367001890399</v>
      </c>
      <c r="U3011">
        <v>202.83142253308199</v>
      </c>
      <c r="V3011" t="s">
        <v>26</v>
      </c>
      <c r="W3011">
        <v>1090.1405727807401</v>
      </c>
      <c r="X3011">
        <v>10901.4057278074</v>
      </c>
      <c r="Y3011" t="s">
        <v>29</v>
      </c>
    </row>
    <row r="3012" spans="1:25" x14ac:dyDescent="0.35">
      <c r="A3012" t="s">
        <v>25</v>
      </c>
      <c r="B3012" s="1">
        <v>36522</v>
      </c>
      <c r="C3012">
        <v>18</v>
      </c>
      <c r="D3012">
        <v>59</v>
      </c>
      <c r="E3012">
        <v>30</v>
      </c>
      <c r="F3012">
        <v>28</v>
      </c>
      <c r="G3012">
        <v>0</v>
      </c>
      <c r="H3012">
        <v>85.105244840312594</v>
      </c>
      <c r="I3012">
        <v>17.3616114509345</v>
      </c>
      <c r="J3012">
        <v>281.17949991897001</v>
      </c>
      <c r="K3012">
        <v>8.7562217402399405</v>
      </c>
      <c r="L3012">
        <v>30.079956598073501</v>
      </c>
      <c r="M3012">
        <v>15.5735473073197</v>
      </c>
      <c r="N3012">
        <v>3.5082849568357499</v>
      </c>
      <c r="O3012">
        <v>190.00080374897701</v>
      </c>
      <c r="P3012">
        <v>380.15631461193101</v>
      </c>
      <c r="Q3012" t="s">
        <v>26</v>
      </c>
      <c r="R3012" t="s">
        <v>27</v>
      </c>
      <c r="S3012">
        <v>60</v>
      </c>
      <c r="T3012">
        <v>311.694954949308</v>
      </c>
      <c r="U3012">
        <v>545.46617116128903</v>
      </c>
      <c r="V3012" t="s">
        <v>28</v>
      </c>
      <c r="W3012">
        <v>2192.3590464148301</v>
      </c>
      <c r="X3012">
        <v>21923.590464148299</v>
      </c>
      <c r="Y3012" t="s">
        <v>29</v>
      </c>
    </row>
    <row r="3013" spans="1:25" x14ac:dyDescent="0.35">
      <c r="A3013" t="s">
        <v>25</v>
      </c>
      <c r="B3013" s="1">
        <v>36523</v>
      </c>
      <c r="C3013">
        <v>18</v>
      </c>
      <c r="D3013">
        <v>62</v>
      </c>
      <c r="E3013">
        <v>60</v>
      </c>
      <c r="F3013">
        <v>24</v>
      </c>
      <c r="G3013">
        <v>0</v>
      </c>
      <c r="H3013">
        <v>85.105243433289402</v>
      </c>
      <c r="I3013">
        <v>18.9837163869345</v>
      </c>
      <c r="J3013">
        <v>287.82349991897001</v>
      </c>
      <c r="K3013">
        <v>7.1578117284643099</v>
      </c>
      <c r="L3013">
        <v>32.593141315203397</v>
      </c>
      <c r="M3013">
        <v>13.906273318885001</v>
      </c>
      <c r="N3013">
        <v>2.8711240089363801</v>
      </c>
      <c r="O3013">
        <v>126.791661119663</v>
      </c>
      <c r="P3013">
        <v>296.56559631661798</v>
      </c>
      <c r="Q3013" t="s">
        <v>26</v>
      </c>
      <c r="R3013" t="s">
        <v>27</v>
      </c>
      <c r="S3013">
        <v>60</v>
      </c>
      <c r="T3013">
        <v>231.53268302137201</v>
      </c>
      <c r="U3013">
        <v>405.18219528740201</v>
      </c>
      <c r="V3013" t="s">
        <v>26</v>
      </c>
      <c r="W3013">
        <v>1798.2020040755599</v>
      </c>
      <c r="X3013">
        <v>17982.0200407556</v>
      </c>
      <c r="Y3013" t="s">
        <v>29</v>
      </c>
    </row>
    <row r="3014" spans="1:25" x14ac:dyDescent="0.35">
      <c r="A3014" t="s">
        <v>25</v>
      </c>
      <c r="B3014" s="1">
        <v>36524</v>
      </c>
      <c r="C3014">
        <v>17</v>
      </c>
      <c r="D3014">
        <v>71</v>
      </c>
      <c r="E3014">
        <v>80</v>
      </c>
      <c r="F3014">
        <v>13</v>
      </c>
      <c r="G3014">
        <v>0</v>
      </c>
      <c r="H3014">
        <v>84.820212895212293</v>
      </c>
      <c r="I3014">
        <v>20.156825894934499</v>
      </c>
      <c r="J3014">
        <v>294.28749991897001</v>
      </c>
      <c r="K3014">
        <v>3.95413836735186</v>
      </c>
      <c r="L3014">
        <v>34.419806145671402</v>
      </c>
      <c r="M3014">
        <v>8.8269821572443892</v>
      </c>
      <c r="N3014">
        <v>1.28427072897544</v>
      </c>
      <c r="O3014">
        <v>31.076436675165599</v>
      </c>
      <c r="P3014">
        <v>80.677140699705504</v>
      </c>
      <c r="Q3014" t="s">
        <v>26</v>
      </c>
      <c r="R3014" t="s">
        <v>27</v>
      </c>
      <c r="S3014">
        <v>60</v>
      </c>
      <c r="T3014">
        <v>92.581817448639896</v>
      </c>
      <c r="U3014">
        <v>162.01818053512</v>
      </c>
      <c r="V3014" t="s">
        <v>26</v>
      </c>
      <c r="W3014">
        <v>918.30462921206401</v>
      </c>
      <c r="X3014">
        <v>9183.0462921206399</v>
      </c>
      <c r="Y3014" t="s">
        <v>31</v>
      </c>
    </row>
    <row r="3015" spans="1:25" x14ac:dyDescent="0.35">
      <c r="A3015" t="s">
        <v>25</v>
      </c>
      <c r="B3015" s="1">
        <v>36525</v>
      </c>
      <c r="C3015">
        <v>18</v>
      </c>
      <c r="D3015">
        <v>68</v>
      </c>
      <c r="E3015">
        <v>50</v>
      </c>
      <c r="F3015">
        <v>28</v>
      </c>
      <c r="G3015">
        <v>0</v>
      </c>
      <c r="H3015">
        <v>84.820211490962507</v>
      </c>
      <c r="I3015">
        <v>21.522808998934501</v>
      </c>
      <c r="J3015">
        <v>300.93149991897002</v>
      </c>
      <c r="K3015">
        <v>8.4200227171375595</v>
      </c>
      <c r="L3015">
        <v>36.516424268790601</v>
      </c>
      <c r="M3015">
        <v>16.704059126681901</v>
      </c>
      <c r="N3015">
        <v>3.97158513854029</v>
      </c>
      <c r="O3015">
        <v>186.92570321772001</v>
      </c>
      <c r="P3015">
        <v>542.40774190045204</v>
      </c>
      <c r="Q3015" t="s">
        <v>28</v>
      </c>
      <c r="R3015" t="s">
        <v>27</v>
      </c>
      <c r="S3015">
        <v>60</v>
      </c>
      <c r="T3015">
        <v>294.40849550668003</v>
      </c>
      <c r="U3015">
        <v>515.21486713669003</v>
      </c>
      <c r="V3015" t="s">
        <v>28</v>
      </c>
      <c r="W3015">
        <v>2112.55810218444</v>
      </c>
      <c r="X3015">
        <v>21125.581021844398</v>
      </c>
      <c r="Y3015" t="s">
        <v>29</v>
      </c>
    </row>
    <row r="3016" spans="1:25" x14ac:dyDescent="0.35">
      <c r="A3016" t="s">
        <v>25</v>
      </c>
      <c r="B3016" s="1">
        <v>36526</v>
      </c>
      <c r="C3016">
        <v>19</v>
      </c>
      <c r="D3016">
        <v>72</v>
      </c>
      <c r="E3016">
        <v>100</v>
      </c>
      <c r="F3016">
        <v>7</v>
      </c>
      <c r="G3016">
        <v>1.4</v>
      </c>
      <c r="H3016">
        <v>75.904618772118397</v>
      </c>
      <c r="I3016">
        <v>22.748643678934499</v>
      </c>
      <c r="J3016">
        <v>308.05549991896999</v>
      </c>
      <c r="K3016">
        <v>1.14890474793653</v>
      </c>
      <c r="L3016">
        <v>38.406819476703802</v>
      </c>
      <c r="M3016">
        <v>2.6574216506948698</v>
      </c>
      <c r="N3016">
        <v>0.15341362576965001</v>
      </c>
      <c r="O3016">
        <v>1.0913606349851701</v>
      </c>
      <c r="P3016">
        <v>3.4771406704352099</v>
      </c>
      <c r="Q3016" t="s">
        <v>30</v>
      </c>
      <c r="R3016" t="s">
        <v>27</v>
      </c>
      <c r="S3016">
        <v>60</v>
      </c>
      <c r="T3016">
        <v>12.2949102798271</v>
      </c>
      <c r="U3016">
        <v>21.516092989697501</v>
      </c>
      <c r="V3016" t="s">
        <v>26</v>
      </c>
      <c r="W3016">
        <v>175.924839439805</v>
      </c>
      <c r="X3016">
        <v>1759.2483943980501</v>
      </c>
      <c r="Y3016" t="s">
        <v>28</v>
      </c>
    </row>
    <row r="3017" spans="1:25" x14ac:dyDescent="0.35">
      <c r="A3017" t="s">
        <v>25</v>
      </c>
      <c r="B3017" s="1">
        <v>36527</v>
      </c>
      <c r="C3017">
        <v>13</v>
      </c>
      <c r="D3017">
        <v>89</v>
      </c>
      <c r="E3017">
        <v>190</v>
      </c>
      <c r="F3017">
        <v>20</v>
      </c>
      <c r="G3017">
        <v>1.4</v>
      </c>
      <c r="H3017">
        <v>66.628681292079406</v>
      </c>
      <c r="I3017">
        <v>23.0864669889345</v>
      </c>
      <c r="J3017">
        <v>314.09949991897003</v>
      </c>
      <c r="K3017">
        <v>1.5347520095207401</v>
      </c>
      <c r="L3017">
        <v>39.005606121963503</v>
      </c>
      <c r="M3017">
        <v>3.8299041364293802</v>
      </c>
      <c r="N3017">
        <v>0.292962135975187</v>
      </c>
      <c r="O3017">
        <v>2.4970011062651101</v>
      </c>
      <c r="P3017">
        <v>8.1844530684623393</v>
      </c>
      <c r="Q3017" t="s">
        <v>30</v>
      </c>
      <c r="R3017" t="s">
        <v>27</v>
      </c>
      <c r="S3017">
        <v>60</v>
      </c>
      <c r="T3017">
        <v>19.886632739835498</v>
      </c>
      <c r="U3017">
        <v>34.801607294712198</v>
      </c>
      <c r="V3017" t="s">
        <v>26</v>
      </c>
      <c r="W3017">
        <v>264.04112334445301</v>
      </c>
      <c r="X3017">
        <v>2640.4112334445299</v>
      </c>
      <c r="Y3017" t="s">
        <v>32</v>
      </c>
    </row>
    <row r="3018" spans="1:25" x14ac:dyDescent="0.35">
      <c r="A3018" t="s">
        <v>25</v>
      </c>
      <c r="B3018" s="1">
        <v>36528</v>
      </c>
      <c r="C3018">
        <v>10</v>
      </c>
      <c r="D3018">
        <v>89</v>
      </c>
      <c r="E3018">
        <v>210</v>
      </c>
      <c r="F3018">
        <v>32</v>
      </c>
      <c r="G3018">
        <v>28.4</v>
      </c>
      <c r="H3018">
        <v>28.259951993841401</v>
      </c>
      <c r="I3018">
        <v>8.9111055408998698</v>
      </c>
      <c r="J3018">
        <v>233.33814617472501</v>
      </c>
      <c r="K3018">
        <v>1.0496970568234201E-2</v>
      </c>
      <c r="L3018">
        <v>16.268947007731001</v>
      </c>
      <c r="M3018">
        <v>8.3746017915768394E-3</v>
      </c>
      <c r="N3018" s="2">
        <v>5.7308029703936397E-6</v>
      </c>
      <c r="O3018" s="2">
        <v>6.4195301069350999E-7</v>
      </c>
      <c r="P3018" s="2">
        <v>3.5580326446914601E-7</v>
      </c>
      <c r="Q3018" t="s">
        <v>30</v>
      </c>
      <c r="R3018" t="s">
        <v>27</v>
      </c>
      <c r="S3018">
        <v>60</v>
      </c>
      <c r="T3018">
        <v>4.3422025279146199E-3</v>
      </c>
      <c r="U3018">
        <v>7.59885442385058E-3</v>
      </c>
      <c r="V3018" t="s">
        <v>30</v>
      </c>
      <c r="W3018">
        <v>0.167193424698767</v>
      </c>
      <c r="X3018">
        <v>0</v>
      </c>
      <c r="Y3018" t="s">
        <v>30</v>
      </c>
    </row>
    <row r="3019" spans="1:25" x14ac:dyDescent="0.35">
      <c r="A3019" t="s">
        <v>25</v>
      </c>
      <c r="B3019" s="1">
        <v>36529</v>
      </c>
      <c r="C3019">
        <v>11</v>
      </c>
      <c r="D3019">
        <v>70</v>
      </c>
      <c r="E3019">
        <v>230</v>
      </c>
      <c r="F3019">
        <v>22</v>
      </c>
      <c r="G3019">
        <v>7.4</v>
      </c>
      <c r="H3019">
        <v>40.693645324085601</v>
      </c>
      <c r="I3019">
        <v>5.2097448999640701</v>
      </c>
      <c r="J3019">
        <v>222.194660023067</v>
      </c>
      <c r="K3019">
        <v>0.119437791443246</v>
      </c>
      <c r="L3019">
        <v>9.8425500256609997</v>
      </c>
      <c r="M3019">
        <v>7.1436425035964299E-2</v>
      </c>
      <c r="N3019">
        <v>2.5468701026773802E-4</v>
      </c>
      <c r="O3019">
        <v>5.9648573468360899E-4</v>
      </c>
      <c r="P3019">
        <v>1.06644163234727E-4</v>
      </c>
      <c r="Q3019" t="s">
        <v>30</v>
      </c>
      <c r="R3019" t="s">
        <v>27</v>
      </c>
      <c r="S3019">
        <v>60</v>
      </c>
      <c r="T3019">
        <v>0.27016886563268799</v>
      </c>
      <c r="U3019">
        <v>0.472795514857205</v>
      </c>
      <c r="V3019" t="s">
        <v>30</v>
      </c>
      <c r="W3019">
        <v>6.3648955779660401</v>
      </c>
      <c r="X3019">
        <v>0</v>
      </c>
      <c r="Y3019" t="s">
        <v>30</v>
      </c>
    </row>
    <row r="3020" spans="1:25" x14ac:dyDescent="0.35">
      <c r="A3020" t="s">
        <v>25</v>
      </c>
      <c r="B3020" s="1">
        <v>36530</v>
      </c>
      <c r="C3020">
        <v>12</v>
      </c>
      <c r="D3020">
        <v>76</v>
      </c>
      <c r="E3020">
        <v>80</v>
      </c>
      <c r="F3020">
        <v>11</v>
      </c>
      <c r="G3020">
        <v>0</v>
      </c>
      <c r="H3020">
        <v>58.754161176436</v>
      </c>
      <c r="I3020">
        <v>5.8945395399640699</v>
      </c>
      <c r="J3020">
        <v>228.05866002306701</v>
      </c>
      <c r="K3020">
        <v>0.65549339452393096</v>
      </c>
      <c r="L3020">
        <v>11.0735454997799</v>
      </c>
      <c r="M3020">
        <v>0.418157296219137</v>
      </c>
      <c r="N3020">
        <v>5.8121944554025504E-3</v>
      </c>
      <c r="O3020">
        <v>0.104909356973929</v>
      </c>
      <c r="P3020">
        <v>2.4572775763172301E-2</v>
      </c>
      <c r="Q3020" t="s">
        <v>30</v>
      </c>
      <c r="R3020" t="s">
        <v>27</v>
      </c>
      <c r="S3020">
        <v>60</v>
      </c>
      <c r="T3020">
        <v>4.8056276700223703</v>
      </c>
      <c r="U3020">
        <v>8.4098484225391594</v>
      </c>
      <c r="V3020" t="s">
        <v>30</v>
      </c>
      <c r="W3020">
        <v>78.629120550543504</v>
      </c>
      <c r="X3020">
        <v>0</v>
      </c>
      <c r="Y3020" t="s">
        <v>30</v>
      </c>
    </row>
    <row r="3021" spans="1:25" x14ac:dyDescent="0.35">
      <c r="A3021" t="s">
        <v>25</v>
      </c>
      <c r="B3021" s="1">
        <v>36531</v>
      </c>
      <c r="C3021">
        <v>15</v>
      </c>
      <c r="D3021">
        <v>77</v>
      </c>
      <c r="E3021">
        <v>150</v>
      </c>
      <c r="F3021">
        <v>20</v>
      </c>
      <c r="G3021">
        <v>0</v>
      </c>
      <c r="H3021">
        <v>72.097335785005995</v>
      </c>
      <c r="I3021">
        <v>6.7010899699640696</v>
      </c>
      <c r="J3021">
        <v>234.462660023067</v>
      </c>
      <c r="K3021">
        <v>1.8400029525788899</v>
      </c>
      <c r="L3021">
        <v>12.5084327915428</v>
      </c>
      <c r="M3021">
        <v>1.84154763643235</v>
      </c>
      <c r="N3021">
        <v>8.0157237007930399E-2</v>
      </c>
      <c r="O3021">
        <v>2.2649375851511899</v>
      </c>
      <c r="P3021">
        <v>0.69944215359063</v>
      </c>
      <c r="Q3021" t="s">
        <v>30</v>
      </c>
      <c r="R3021" t="s">
        <v>27</v>
      </c>
      <c r="S3021">
        <v>60</v>
      </c>
      <c r="T3021">
        <v>26.827652677275399</v>
      </c>
      <c r="U3021">
        <v>46.948392185231903</v>
      </c>
      <c r="V3021" t="s">
        <v>26</v>
      </c>
      <c r="W3021">
        <v>338.98373371530602</v>
      </c>
      <c r="X3021">
        <v>3389.8373371530602</v>
      </c>
      <c r="Y3021" t="s">
        <v>32</v>
      </c>
    </row>
    <row r="3022" spans="1:25" x14ac:dyDescent="0.35">
      <c r="A3022" t="s">
        <v>25</v>
      </c>
      <c r="B3022" s="1">
        <v>36532</v>
      </c>
      <c r="C3022">
        <v>17</v>
      </c>
      <c r="D3022">
        <v>67</v>
      </c>
      <c r="E3022">
        <v>60</v>
      </c>
      <c r="F3022">
        <v>19</v>
      </c>
      <c r="G3022">
        <v>0</v>
      </c>
      <c r="H3022">
        <v>80.313941280859197</v>
      </c>
      <c r="I3022">
        <v>8.0020690999640696</v>
      </c>
      <c r="J3022">
        <v>241.22666002306701</v>
      </c>
      <c r="K3022">
        <v>3.0590124151340299</v>
      </c>
      <c r="L3022">
        <v>14.7785389075125</v>
      </c>
      <c r="M3022">
        <v>4.0957118605289704</v>
      </c>
      <c r="N3022">
        <v>0.32990730690011899</v>
      </c>
      <c r="O3022">
        <v>10.3608013914296</v>
      </c>
      <c r="P3022">
        <v>4.6463635346456398</v>
      </c>
      <c r="Q3022" t="s">
        <v>30</v>
      </c>
      <c r="R3022" t="s">
        <v>27</v>
      </c>
      <c r="S3022">
        <v>60</v>
      </c>
      <c r="T3022">
        <v>61.426305660347502</v>
      </c>
      <c r="U3022">
        <v>107.496034905608</v>
      </c>
      <c r="V3022" t="s">
        <v>26</v>
      </c>
      <c r="W3022">
        <v>665.63558004969104</v>
      </c>
      <c r="X3022">
        <v>6656.35580049691</v>
      </c>
      <c r="Y3022" t="s">
        <v>31</v>
      </c>
    </row>
    <row r="3023" spans="1:25" x14ac:dyDescent="0.35">
      <c r="A3023" t="s">
        <v>25</v>
      </c>
      <c r="B3023" s="1">
        <v>36533</v>
      </c>
      <c r="C3023">
        <v>13</v>
      </c>
      <c r="D3023">
        <v>83</v>
      </c>
      <c r="E3023">
        <v>150</v>
      </c>
      <c r="F3023">
        <v>17</v>
      </c>
      <c r="G3023">
        <v>9.8000000000000007</v>
      </c>
      <c r="H3023">
        <v>41.326710276642203</v>
      </c>
      <c r="I3023">
        <v>4.1677765327653704</v>
      </c>
      <c r="J3023">
        <v>223.30732075605101</v>
      </c>
      <c r="K3023">
        <v>0.104259380672928</v>
      </c>
      <c r="L3023">
        <v>7.9639575949929702</v>
      </c>
      <c r="M3023">
        <v>5.5822452129811503E-2</v>
      </c>
      <c r="N3023">
        <v>1.64596529779657E-4</v>
      </c>
      <c r="O3023">
        <v>3.0421642109015298E-4</v>
      </c>
      <c r="P3023" s="2">
        <v>3.3277693531059303E-5</v>
      </c>
      <c r="Q3023" t="s">
        <v>30</v>
      </c>
      <c r="R3023" t="s">
        <v>27</v>
      </c>
      <c r="S3023">
        <v>60</v>
      </c>
      <c r="T3023">
        <v>0.214529006084902</v>
      </c>
      <c r="U3023">
        <v>0.37542576064857902</v>
      </c>
      <c r="V3023" t="s">
        <v>30</v>
      </c>
      <c r="W3023">
        <v>5.1969054900777696</v>
      </c>
      <c r="X3023">
        <v>0</v>
      </c>
      <c r="Y3023" t="s">
        <v>30</v>
      </c>
    </row>
    <row r="3024" spans="1:25" x14ac:dyDescent="0.35">
      <c r="A3024" t="s">
        <v>25</v>
      </c>
      <c r="B3024" s="1">
        <v>36534</v>
      </c>
      <c r="C3024">
        <v>15</v>
      </c>
      <c r="D3024">
        <v>70</v>
      </c>
      <c r="E3024">
        <v>160</v>
      </c>
      <c r="F3024">
        <v>13</v>
      </c>
      <c r="G3024">
        <v>0</v>
      </c>
      <c r="H3024">
        <v>64.089317622082703</v>
      </c>
      <c r="I3024">
        <v>5.2197988327653704</v>
      </c>
      <c r="J3024">
        <v>229.71132075605101</v>
      </c>
      <c r="K3024">
        <v>0.97691560385003295</v>
      </c>
      <c r="L3024">
        <v>9.8784218527040508</v>
      </c>
      <c r="M3024">
        <v>0.58544510225464497</v>
      </c>
      <c r="N3024">
        <v>1.05443408815815E-2</v>
      </c>
      <c r="O3024">
        <v>0.29591874687557701</v>
      </c>
      <c r="P3024">
        <v>5.33515404118226E-2</v>
      </c>
      <c r="Q3024" t="s">
        <v>30</v>
      </c>
      <c r="R3024" t="s">
        <v>27</v>
      </c>
      <c r="S3024">
        <v>60</v>
      </c>
      <c r="T3024">
        <v>9.3801086460981704</v>
      </c>
      <c r="U3024">
        <v>16.4151901306718</v>
      </c>
      <c r="V3024" t="s">
        <v>26</v>
      </c>
      <c r="W3024">
        <v>139.697784812897</v>
      </c>
      <c r="X3024">
        <v>1396.97784812897</v>
      </c>
      <c r="Y3024" t="s">
        <v>28</v>
      </c>
    </row>
    <row r="3025" spans="1:25" x14ac:dyDescent="0.35">
      <c r="A3025" t="s">
        <v>25</v>
      </c>
      <c r="B3025" s="1">
        <v>36535</v>
      </c>
      <c r="C3025">
        <v>13</v>
      </c>
      <c r="D3025">
        <v>61</v>
      </c>
      <c r="E3025">
        <v>170</v>
      </c>
      <c r="F3025">
        <v>13</v>
      </c>
      <c r="G3025">
        <v>0</v>
      </c>
      <c r="H3025">
        <v>76.520715807830896</v>
      </c>
      <c r="I3025">
        <v>6.4175360227653702</v>
      </c>
      <c r="J3025">
        <v>235.75532075605099</v>
      </c>
      <c r="K3025">
        <v>1.61887573363741</v>
      </c>
      <c r="L3025">
        <v>12.0172621594588</v>
      </c>
      <c r="M3025">
        <v>1.35589357841042</v>
      </c>
      <c r="N3025">
        <v>4.6623859668879102E-2</v>
      </c>
      <c r="O3025">
        <v>1.5263942041013301</v>
      </c>
      <c r="P3025">
        <v>0.43056430484127201</v>
      </c>
      <c r="Q3025" t="s">
        <v>30</v>
      </c>
      <c r="R3025" t="s">
        <v>27</v>
      </c>
      <c r="S3025">
        <v>60</v>
      </c>
      <c r="T3025">
        <v>21.721127461352001</v>
      </c>
      <c r="U3025">
        <v>38.0119730573659</v>
      </c>
      <c r="V3025" t="s">
        <v>26</v>
      </c>
      <c r="W3025">
        <v>284.29316636166101</v>
      </c>
      <c r="X3025">
        <v>2842.93166361661</v>
      </c>
      <c r="Y3025" t="s">
        <v>32</v>
      </c>
    </row>
    <row r="3026" spans="1:25" x14ac:dyDescent="0.35">
      <c r="A3026" t="s">
        <v>25</v>
      </c>
      <c r="B3026" s="1">
        <v>36536</v>
      </c>
      <c r="C3026">
        <v>15</v>
      </c>
      <c r="D3026">
        <v>63</v>
      </c>
      <c r="E3026">
        <v>40</v>
      </c>
      <c r="F3026">
        <v>20</v>
      </c>
      <c r="G3026">
        <v>0</v>
      </c>
      <c r="H3026">
        <v>81.966974808461003</v>
      </c>
      <c r="I3026">
        <v>7.7150301927653704</v>
      </c>
      <c r="J3026">
        <v>242.15932075605099</v>
      </c>
      <c r="K3026">
        <v>3.8854903552131201</v>
      </c>
      <c r="L3026">
        <v>14.291747180597801</v>
      </c>
      <c r="M3026">
        <v>5.1536805414801501</v>
      </c>
      <c r="N3026">
        <v>0.49546943627719697</v>
      </c>
      <c r="O3026">
        <v>18.825162287985499</v>
      </c>
      <c r="P3026">
        <v>7.8369883775543903</v>
      </c>
      <c r="Q3026" t="s">
        <v>30</v>
      </c>
      <c r="R3026" t="s">
        <v>27</v>
      </c>
      <c r="S3026">
        <v>60</v>
      </c>
      <c r="T3026">
        <v>90.045524403754797</v>
      </c>
      <c r="U3026">
        <v>157.579667706571</v>
      </c>
      <c r="V3026" t="s">
        <v>26</v>
      </c>
      <c r="W3026">
        <v>898.81028928197497</v>
      </c>
      <c r="X3026">
        <v>8988.1028928197502</v>
      </c>
      <c r="Y3026" t="s">
        <v>31</v>
      </c>
    </row>
    <row r="3027" spans="1:25" x14ac:dyDescent="0.35">
      <c r="A3027" t="s">
        <v>25</v>
      </c>
      <c r="B3027" s="1">
        <v>36537</v>
      </c>
      <c r="C3027">
        <v>19.7</v>
      </c>
      <c r="D3027">
        <v>56.35</v>
      </c>
      <c r="E3027">
        <v>351.9</v>
      </c>
      <c r="F3027">
        <v>2.3039999999999998</v>
      </c>
      <c r="G3027">
        <v>0</v>
      </c>
      <c r="H3027">
        <v>84.641111767381901</v>
      </c>
      <c r="I3027">
        <v>9.6925707447653693</v>
      </c>
      <c r="J3027">
        <v>249.40932075605099</v>
      </c>
      <c r="K3027">
        <v>2.2509311182002798</v>
      </c>
      <c r="L3027">
        <v>17.668549051085801</v>
      </c>
      <c r="M3027">
        <v>3.2626752143539299</v>
      </c>
      <c r="N3027">
        <v>0.22059446308456801</v>
      </c>
      <c r="O3027">
        <v>5.1284928515077803</v>
      </c>
      <c r="P3027">
        <v>3.4027145125292702</v>
      </c>
      <c r="Q3027" t="s">
        <v>30</v>
      </c>
      <c r="R3027" t="s">
        <v>27</v>
      </c>
      <c r="S3027">
        <v>60</v>
      </c>
      <c r="T3027">
        <v>37.3388540849785</v>
      </c>
      <c r="U3027">
        <v>65.342994648712406</v>
      </c>
      <c r="V3027" t="s">
        <v>26</v>
      </c>
      <c r="W3027">
        <v>445.21068668691697</v>
      </c>
      <c r="X3027">
        <v>4452.1068668691696</v>
      </c>
      <c r="Y3027" t="s">
        <v>31</v>
      </c>
    </row>
    <row r="3028" spans="1:25" x14ac:dyDescent="0.35">
      <c r="A3028" t="s">
        <v>25</v>
      </c>
      <c r="B3028" s="1">
        <v>36538</v>
      </c>
      <c r="C3028">
        <v>16</v>
      </c>
      <c r="D3028">
        <v>71</v>
      </c>
      <c r="E3028">
        <v>190</v>
      </c>
      <c r="F3028">
        <v>9</v>
      </c>
      <c r="G3028">
        <v>0</v>
      </c>
      <c r="H3028">
        <v>84.599149084482207</v>
      </c>
      <c r="I3028">
        <v>10.772690534765401</v>
      </c>
      <c r="J3028">
        <v>255.99332075605099</v>
      </c>
      <c r="K3028">
        <v>3.1363058317913</v>
      </c>
      <c r="L3028">
        <v>19.494469307736601</v>
      </c>
      <c r="M3028">
        <v>5.0245556584820497</v>
      </c>
      <c r="N3028">
        <v>0.47370914041818102</v>
      </c>
      <c r="O3028">
        <v>13.2849309183553</v>
      </c>
      <c r="P3028">
        <v>10.892840606133101</v>
      </c>
      <c r="Q3028" t="s">
        <v>26</v>
      </c>
      <c r="R3028" t="s">
        <v>27</v>
      </c>
      <c r="S3028">
        <v>60</v>
      </c>
      <c r="T3028">
        <v>63.943583235615399</v>
      </c>
      <c r="U3028">
        <v>111.90127066232699</v>
      </c>
      <c r="V3028" t="s">
        <v>26</v>
      </c>
      <c r="W3028">
        <v>687.23368759432299</v>
      </c>
      <c r="X3028">
        <v>6872.3368759432296</v>
      </c>
      <c r="Y3028" t="s">
        <v>31</v>
      </c>
    </row>
    <row r="3029" spans="1:25" x14ac:dyDescent="0.35">
      <c r="A3029" t="s">
        <v>25</v>
      </c>
      <c r="B3029" s="1">
        <v>36539</v>
      </c>
      <c r="C3029">
        <v>16</v>
      </c>
      <c r="D3029">
        <v>79</v>
      </c>
      <c r="E3029">
        <v>150</v>
      </c>
      <c r="F3029">
        <v>13</v>
      </c>
      <c r="G3029">
        <v>0</v>
      </c>
      <c r="H3029">
        <v>83.248860653605803</v>
      </c>
      <c r="I3029">
        <v>11.5548462447654</v>
      </c>
      <c r="J3029">
        <v>262.57732075605099</v>
      </c>
      <c r="K3029">
        <v>3.2064788948140199</v>
      </c>
      <c r="L3029">
        <v>20.819284894629298</v>
      </c>
      <c r="M3029">
        <v>5.35622019626945</v>
      </c>
      <c r="N3029">
        <v>0.53045471281957002</v>
      </c>
      <c r="O3029">
        <v>14.605060455938901</v>
      </c>
      <c r="P3029">
        <v>13.7721283243422</v>
      </c>
      <c r="Q3029" t="s">
        <v>26</v>
      </c>
      <c r="R3029" t="s">
        <v>27</v>
      </c>
      <c r="S3029">
        <v>60</v>
      </c>
      <c r="T3029">
        <v>66.258873928689098</v>
      </c>
      <c r="U3029">
        <v>115.953029375206</v>
      </c>
      <c r="V3029" t="s">
        <v>26</v>
      </c>
      <c r="W3029">
        <v>706.89406996006403</v>
      </c>
      <c r="X3029">
        <v>7068.9406996006401</v>
      </c>
      <c r="Y3029" t="s">
        <v>31</v>
      </c>
    </row>
    <row r="3030" spans="1:25" x14ac:dyDescent="0.35">
      <c r="A3030" t="s">
        <v>25</v>
      </c>
      <c r="B3030" s="1">
        <v>36540</v>
      </c>
      <c r="C3030">
        <v>15</v>
      </c>
      <c r="D3030">
        <v>74</v>
      </c>
      <c r="E3030">
        <v>80</v>
      </c>
      <c r="F3030">
        <v>9</v>
      </c>
      <c r="G3030">
        <v>0</v>
      </c>
      <c r="H3030">
        <v>83.248859264645503</v>
      </c>
      <c r="I3030">
        <v>12.4665989047654</v>
      </c>
      <c r="J3030">
        <v>268.98132075605099</v>
      </c>
      <c r="K3030">
        <v>2.6211502230576298</v>
      </c>
      <c r="L3030">
        <v>22.344205337778099</v>
      </c>
      <c r="M3030">
        <v>4.5657918602510499</v>
      </c>
      <c r="N3030">
        <v>0.39986410292344199</v>
      </c>
      <c r="O3030">
        <v>8.8531600927156795</v>
      </c>
      <c r="P3030">
        <v>9.6860890431250599</v>
      </c>
      <c r="Q3030" t="s">
        <v>30</v>
      </c>
      <c r="R3030" t="s">
        <v>27</v>
      </c>
      <c r="S3030">
        <v>60</v>
      </c>
      <c r="T3030">
        <v>47.848257155418104</v>
      </c>
      <c r="U3030">
        <v>83.734450021981701</v>
      </c>
      <c r="V3030" t="s">
        <v>26</v>
      </c>
      <c r="W3030">
        <v>544.74147377552094</v>
      </c>
      <c r="X3030">
        <v>5447.4147377552099</v>
      </c>
      <c r="Y3030" t="s">
        <v>31</v>
      </c>
    </row>
    <row r="3031" spans="1:25" x14ac:dyDescent="0.35">
      <c r="A3031" t="s">
        <v>25</v>
      </c>
      <c r="B3031" s="1">
        <v>36541</v>
      </c>
      <c r="C3031">
        <v>18</v>
      </c>
      <c r="D3031">
        <v>70</v>
      </c>
      <c r="E3031">
        <v>40</v>
      </c>
      <c r="F3031">
        <v>28</v>
      </c>
      <c r="G3031">
        <v>0</v>
      </c>
      <c r="H3031">
        <v>83.474654243393005</v>
      </c>
      <c r="I3031">
        <v>13.7146502047654</v>
      </c>
      <c r="J3031">
        <v>275.92532075605101</v>
      </c>
      <c r="K3031">
        <v>7.0313817171845701</v>
      </c>
      <c r="L3031">
        <v>24.397637178924601</v>
      </c>
      <c r="M3031">
        <v>11.770514090013</v>
      </c>
      <c r="N3031">
        <v>2.13735576958838</v>
      </c>
      <c r="O3031">
        <v>108.61800772743101</v>
      </c>
      <c r="P3031">
        <v>142.60114394950199</v>
      </c>
      <c r="Q3031" t="s">
        <v>26</v>
      </c>
      <c r="R3031" t="s">
        <v>27</v>
      </c>
      <c r="S3031">
        <v>60</v>
      </c>
      <c r="T3031">
        <v>225.43480459245001</v>
      </c>
      <c r="U3031">
        <v>394.51090803678801</v>
      </c>
      <c r="V3031" t="s">
        <v>26</v>
      </c>
      <c r="W3031">
        <v>1765.48598216549</v>
      </c>
      <c r="X3031">
        <v>17654.8598216549</v>
      </c>
      <c r="Y3031" t="s">
        <v>29</v>
      </c>
    </row>
    <row r="3032" spans="1:25" x14ac:dyDescent="0.35">
      <c r="A3032" t="s">
        <v>25</v>
      </c>
      <c r="B3032" s="1">
        <v>36542</v>
      </c>
      <c r="C3032">
        <v>18</v>
      </c>
      <c r="D3032">
        <v>67</v>
      </c>
      <c r="E3032">
        <v>160</v>
      </c>
      <c r="F3032">
        <v>9</v>
      </c>
      <c r="G3032">
        <v>0</v>
      </c>
      <c r="H3032">
        <v>83.8833972406903</v>
      </c>
      <c r="I3032">
        <v>15.087506634765401</v>
      </c>
      <c r="J3032">
        <v>282.86932075605102</v>
      </c>
      <c r="K3032">
        <v>2.84858069087911</v>
      </c>
      <c r="L3032">
        <v>26.624774420347201</v>
      </c>
      <c r="M3032">
        <v>5.5777869118565304</v>
      </c>
      <c r="N3032">
        <v>0.56991029268744298</v>
      </c>
      <c r="O3032">
        <v>11.993677734640899</v>
      </c>
      <c r="P3032">
        <v>18.815641776686899</v>
      </c>
      <c r="Q3032" t="s">
        <v>26</v>
      </c>
      <c r="R3032" t="s">
        <v>27</v>
      </c>
      <c r="S3032">
        <v>60</v>
      </c>
      <c r="T3032">
        <v>54.7528560313485</v>
      </c>
      <c r="U3032">
        <v>95.817498054859897</v>
      </c>
      <c r="V3032" t="s">
        <v>26</v>
      </c>
      <c r="W3032">
        <v>607.19014836516396</v>
      </c>
      <c r="X3032">
        <v>6071.9014836516399</v>
      </c>
      <c r="Y3032" t="s">
        <v>31</v>
      </c>
    </row>
    <row r="3033" spans="1:25" x14ac:dyDescent="0.35">
      <c r="A3033" t="s">
        <v>25</v>
      </c>
      <c r="B3033" s="1">
        <v>36543</v>
      </c>
      <c r="C3033">
        <v>14</v>
      </c>
      <c r="D3033">
        <v>84</v>
      </c>
      <c r="E3033">
        <v>150</v>
      </c>
      <c r="F3033">
        <v>11</v>
      </c>
      <c r="G3033">
        <v>0</v>
      </c>
      <c r="H3033">
        <v>81.874569239508503</v>
      </c>
      <c r="I3033">
        <v>15.6137355947654</v>
      </c>
      <c r="J3033">
        <v>289.09332075605101</v>
      </c>
      <c r="K3033">
        <v>2.4414669579336001</v>
      </c>
      <c r="L3033">
        <v>27.5126252753793</v>
      </c>
      <c r="M3033">
        <v>4.8839765945361897</v>
      </c>
      <c r="N3033">
        <v>0.45050345916351903</v>
      </c>
      <c r="O3033">
        <v>8.0234571120940998</v>
      </c>
      <c r="P3033">
        <v>13.446584106699399</v>
      </c>
      <c r="Q3033" t="s">
        <v>26</v>
      </c>
      <c r="R3033" t="s">
        <v>27</v>
      </c>
      <c r="S3033">
        <v>60</v>
      </c>
      <c r="T3033">
        <v>42.6308114449889</v>
      </c>
      <c r="U3033">
        <v>74.603920028730599</v>
      </c>
      <c r="V3033" t="s">
        <v>26</v>
      </c>
      <c r="W3033">
        <v>496.06074118126799</v>
      </c>
      <c r="X3033">
        <v>4960.6074118126799</v>
      </c>
      <c r="Y3033" t="s">
        <v>31</v>
      </c>
    </row>
    <row r="3034" spans="1:25" x14ac:dyDescent="0.35">
      <c r="A3034" t="s">
        <v>25</v>
      </c>
      <c r="B3034" s="1">
        <v>36544</v>
      </c>
      <c r="C3034">
        <v>20</v>
      </c>
      <c r="D3034">
        <v>71</v>
      </c>
      <c r="E3034">
        <v>50</v>
      </c>
      <c r="F3034">
        <v>20</v>
      </c>
      <c r="G3034">
        <v>0</v>
      </c>
      <c r="H3034">
        <v>83.188676298497896</v>
      </c>
      <c r="I3034">
        <v>16.9465149847654</v>
      </c>
      <c r="J3034">
        <v>296.39732075605099</v>
      </c>
      <c r="K3034">
        <v>4.5273044162516198</v>
      </c>
      <c r="L3034">
        <v>29.654316554598399</v>
      </c>
      <c r="M3034">
        <v>9.0915932914960003</v>
      </c>
      <c r="N3034">
        <v>1.3531991090300699</v>
      </c>
      <c r="O3034">
        <v>41.494136429821097</v>
      </c>
      <c r="P3034">
        <v>80.724791868506799</v>
      </c>
      <c r="Q3034" t="s">
        <v>26</v>
      </c>
      <c r="R3034" t="s">
        <v>27</v>
      </c>
      <c r="S3034">
        <v>60</v>
      </c>
      <c r="T3034">
        <v>114.615325417921</v>
      </c>
      <c r="U3034">
        <v>200.57681948136201</v>
      </c>
      <c r="V3034" t="s">
        <v>26</v>
      </c>
      <c r="W3034">
        <v>1080.97306290251</v>
      </c>
      <c r="X3034">
        <v>10809.7306290251</v>
      </c>
      <c r="Y3034" t="s">
        <v>29</v>
      </c>
    </row>
    <row r="3035" spans="1:25" x14ac:dyDescent="0.35">
      <c r="A3035" t="s">
        <v>25</v>
      </c>
      <c r="B3035" s="1">
        <v>36545</v>
      </c>
      <c r="C3035">
        <v>18</v>
      </c>
      <c r="D3035">
        <v>83</v>
      </c>
      <c r="E3035">
        <v>30</v>
      </c>
      <c r="F3035">
        <v>13</v>
      </c>
      <c r="G3035">
        <v>0</v>
      </c>
      <c r="H3035">
        <v>82.336549370131493</v>
      </c>
      <c r="I3035">
        <v>17.653744054765401</v>
      </c>
      <c r="J3035">
        <v>303.341320756051</v>
      </c>
      <c r="K3035">
        <v>2.8567947895336201</v>
      </c>
      <c r="L3035">
        <v>30.822934279025901</v>
      </c>
      <c r="M3035">
        <v>6.1474381165147101</v>
      </c>
      <c r="N3035">
        <v>0.676951534647941</v>
      </c>
      <c r="O3035">
        <v>12.796167152249399</v>
      </c>
      <c r="P3035">
        <v>26.856801810209799</v>
      </c>
      <c r="Q3035" t="s">
        <v>26</v>
      </c>
      <c r="R3035" t="s">
        <v>27</v>
      </c>
      <c r="S3035">
        <v>60</v>
      </c>
      <c r="T3035">
        <v>55.008309382287102</v>
      </c>
      <c r="U3035">
        <v>96.264541419002498</v>
      </c>
      <c r="V3035" t="s">
        <v>26</v>
      </c>
      <c r="W3035">
        <v>609.46061853705703</v>
      </c>
      <c r="X3035">
        <v>6094.6061853705696</v>
      </c>
      <c r="Y3035" t="s">
        <v>31</v>
      </c>
    </row>
    <row r="3036" spans="1:25" x14ac:dyDescent="0.35">
      <c r="A3036" t="s">
        <v>25</v>
      </c>
      <c r="B3036" s="1">
        <v>36546</v>
      </c>
      <c r="C3036">
        <v>25</v>
      </c>
      <c r="D3036">
        <v>46</v>
      </c>
      <c r="E3036">
        <v>70</v>
      </c>
      <c r="F3036">
        <v>17</v>
      </c>
      <c r="G3036">
        <v>0</v>
      </c>
      <c r="H3036">
        <v>87.947470875006502</v>
      </c>
      <c r="I3036">
        <v>20.723558194765399</v>
      </c>
      <c r="J3036">
        <v>311.54532075605101</v>
      </c>
      <c r="K3036">
        <v>7.5151190355117903</v>
      </c>
      <c r="L3036">
        <v>35.537375356490799</v>
      </c>
      <c r="M3036">
        <v>15.111319254802201</v>
      </c>
      <c r="N3036">
        <v>3.3260909327830901</v>
      </c>
      <c r="O3036">
        <v>145.232649575984</v>
      </c>
      <c r="P3036">
        <v>400.50354113017403</v>
      </c>
      <c r="Q3036" t="s">
        <v>26</v>
      </c>
      <c r="R3036" t="s">
        <v>27</v>
      </c>
      <c r="S3036">
        <v>60</v>
      </c>
      <c r="T3036">
        <v>248.97610019314899</v>
      </c>
      <c r="U3036">
        <v>435.70817533801102</v>
      </c>
      <c r="V3036" t="s">
        <v>26</v>
      </c>
      <c r="W3036">
        <v>1889.4877059681601</v>
      </c>
      <c r="X3036">
        <v>18894.877059681599</v>
      </c>
      <c r="Y3036" t="s">
        <v>29</v>
      </c>
    </row>
    <row r="3037" spans="1:25" x14ac:dyDescent="0.35">
      <c r="A3037" t="s">
        <v>25</v>
      </c>
      <c r="B3037" s="1">
        <v>36547</v>
      </c>
      <c r="C3037">
        <v>19</v>
      </c>
      <c r="D3037">
        <v>80</v>
      </c>
      <c r="E3037">
        <v>160</v>
      </c>
      <c r="F3037">
        <v>4</v>
      </c>
      <c r="G3037">
        <v>2</v>
      </c>
      <c r="H3037">
        <v>68.178545767599402</v>
      </c>
      <c r="I3037">
        <v>19.158128857891001</v>
      </c>
      <c r="J3037">
        <v>318.66932075605098</v>
      </c>
      <c r="K3037">
        <v>0.72184846103273803</v>
      </c>
      <c r="L3037">
        <v>33.309856956136201</v>
      </c>
      <c r="M3037">
        <v>0.91488582663096896</v>
      </c>
      <c r="N3037">
        <v>2.3237441865735099E-2</v>
      </c>
      <c r="O3037">
        <v>0.27235038356758601</v>
      </c>
      <c r="P3037">
        <v>0.66420674292642501</v>
      </c>
      <c r="Q3037" t="s">
        <v>30</v>
      </c>
      <c r="R3037" t="s">
        <v>27</v>
      </c>
      <c r="S3037">
        <v>60</v>
      </c>
      <c r="T3037">
        <v>5.6505191981449103</v>
      </c>
      <c r="U3037">
        <v>9.8884085967535995</v>
      </c>
      <c r="V3037" t="s">
        <v>30</v>
      </c>
      <c r="W3037">
        <v>90.419785735072594</v>
      </c>
      <c r="X3037">
        <v>904.19785735072605</v>
      </c>
      <c r="Y3037" t="s">
        <v>28</v>
      </c>
    </row>
    <row r="3038" spans="1:25" x14ac:dyDescent="0.35">
      <c r="A3038" t="s">
        <v>25</v>
      </c>
      <c r="B3038" s="1">
        <v>36548</v>
      </c>
      <c r="C3038">
        <v>19</v>
      </c>
      <c r="D3038">
        <v>78</v>
      </c>
      <c r="E3038">
        <v>60</v>
      </c>
      <c r="F3038">
        <v>17</v>
      </c>
      <c r="G3038">
        <v>0</v>
      </c>
      <c r="H3038">
        <v>76.861786948436901</v>
      </c>
      <c r="I3038">
        <v>20.121284677891001</v>
      </c>
      <c r="J3038">
        <v>325.793320756051</v>
      </c>
      <c r="K3038">
        <v>2.0285862528381</v>
      </c>
      <c r="L3038">
        <v>34.860093552954503</v>
      </c>
      <c r="M3038">
        <v>4.7571663102974098</v>
      </c>
      <c r="N3038">
        <v>0.43000693152457298</v>
      </c>
      <c r="O3038">
        <v>5.2600106155589197</v>
      </c>
      <c r="P3038">
        <v>13.9883184382899</v>
      </c>
      <c r="Q3038" t="s">
        <v>26</v>
      </c>
      <c r="R3038" t="s">
        <v>27</v>
      </c>
      <c r="S3038">
        <v>60</v>
      </c>
      <c r="T3038">
        <v>31.492783598960902</v>
      </c>
      <c r="U3038">
        <v>55.1123712981816</v>
      </c>
      <c r="V3038" t="s">
        <v>26</v>
      </c>
      <c r="W3038">
        <v>387.07635792189598</v>
      </c>
      <c r="X3038">
        <v>3870.7635792189599</v>
      </c>
      <c r="Y3038" t="s">
        <v>32</v>
      </c>
    </row>
    <row r="3039" spans="1:25" x14ac:dyDescent="0.35">
      <c r="A3039" t="s">
        <v>25</v>
      </c>
      <c r="B3039" s="1">
        <v>36549</v>
      </c>
      <c r="C3039">
        <v>15</v>
      </c>
      <c r="D3039">
        <v>72</v>
      </c>
      <c r="E3039">
        <v>210</v>
      </c>
      <c r="F3039">
        <v>22</v>
      </c>
      <c r="G3039">
        <v>13.8</v>
      </c>
      <c r="H3039">
        <v>49.601489280656899</v>
      </c>
      <c r="I3039">
        <v>10.0244305113658</v>
      </c>
      <c r="J3039">
        <v>289.31371405137497</v>
      </c>
      <c r="K3039">
        <v>0.47228321332112999</v>
      </c>
      <c r="L3039">
        <v>18.4506220708775</v>
      </c>
      <c r="M3039">
        <v>0.40705000529134</v>
      </c>
      <c r="N3039">
        <v>5.5417310846699796E-3</v>
      </c>
      <c r="O3039">
        <v>5.9999498397048101E-2</v>
      </c>
      <c r="P3039">
        <v>4.3715778600334099E-2</v>
      </c>
      <c r="Q3039" t="s">
        <v>30</v>
      </c>
      <c r="R3039" t="s">
        <v>27</v>
      </c>
      <c r="S3039">
        <v>60</v>
      </c>
      <c r="T3039">
        <v>2.7674996798788198</v>
      </c>
      <c r="U3039">
        <v>4.8431244397879301</v>
      </c>
      <c r="V3039" t="s">
        <v>30</v>
      </c>
      <c r="W3039">
        <v>48.746805440585703</v>
      </c>
      <c r="X3039">
        <v>0</v>
      </c>
      <c r="Y3039" t="s">
        <v>30</v>
      </c>
    </row>
    <row r="3040" spans="1:25" x14ac:dyDescent="0.35">
      <c r="A3040" t="s">
        <v>25</v>
      </c>
      <c r="B3040" s="1">
        <v>36550</v>
      </c>
      <c r="C3040">
        <v>13</v>
      </c>
      <c r="D3040">
        <v>66</v>
      </c>
      <c r="E3040">
        <v>190</v>
      </c>
      <c r="F3040">
        <v>19</v>
      </c>
      <c r="G3040">
        <v>0.2</v>
      </c>
      <c r="H3040">
        <v>69.959621462170702</v>
      </c>
      <c r="I3040">
        <v>11.068611651365799</v>
      </c>
      <c r="J3040">
        <v>295.35771405137501</v>
      </c>
      <c r="K3040">
        <v>1.6267934515892699</v>
      </c>
      <c r="L3040">
        <v>20.2408909044204</v>
      </c>
      <c r="M3040">
        <v>2.3879200560189999</v>
      </c>
      <c r="N3040">
        <v>0.12695912489565001</v>
      </c>
      <c r="O3040">
        <v>2.25652283917732</v>
      </c>
      <c r="P3040">
        <v>2.00445587274627</v>
      </c>
      <c r="Q3040" t="s">
        <v>30</v>
      </c>
      <c r="R3040" t="s">
        <v>27</v>
      </c>
      <c r="S3040">
        <v>60</v>
      </c>
      <c r="T3040">
        <v>21.896926845925002</v>
      </c>
      <c r="U3040">
        <v>38.319621980368701</v>
      </c>
      <c r="V3040" t="s">
        <v>26</v>
      </c>
      <c r="W3040">
        <v>286.215961684158</v>
      </c>
      <c r="X3040">
        <v>2862.1596168415799</v>
      </c>
      <c r="Y3040" t="s">
        <v>32</v>
      </c>
    </row>
    <row r="3041" spans="1:25" x14ac:dyDescent="0.35">
      <c r="A3041" t="s">
        <v>25</v>
      </c>
      <c r="B3041" s="1">
        <v>36551</v>
      </c>
      <c r="C3041">
        <v>14</v>
      </c>
      <c r="D3041">
        <v>68</v>
      </c>
      <c r="E3041">
        <v>160</v>
      </c>
      <c r="F3041">
        <v>17</v>
      </c>
      <c r="G3041">
        <v>0.8</v>
      </c>
      <c r="H3041">
        <v>76.201870388622297</v>
      </c>
      <c r="I3041">
        <v>12.121069571365799</v>
      </c>
      <c r="J3041">
        <v>301.581714051375</v>
      </c>
      <c r="K3041">
        <v>1.93835297042918</v>
      </c>
      <c r="L3041">
        <v>22.028712828101199</v>
      </c>
      <c r="M3041">
        <v>3.2204160617919402</v>
      </c>
      <c r="N3041">
        <v>0.21556245236478899</v>
      </c>
      <c r="O3041">
        <v>3.8487398180953698</v>
      </c>
      <c r="P3041">
        <v>4.0873800692698001</v>
      </c>
      <c r="Q3041" t="s">
        <v>30</v>
      </c>
      <c r="R3041" t="s">
        <v>27</v>
      </c>
      <c r="S3041">
        <v>60</v>
      </c>
      <c r="T3041">
        <v>29.226065606915199</v>
      </c>
      <c r="U3041">
        <v>51.145614812101599</v>
      </c>
      <c r="V3041" t="s">
        <v>26</v>
      </c>
      <c r="W3041">
        <v>363.91312163129197</v>
      </c>
      <c r="X3041">
        <v>3639.1312163129201</v>
      </c>
      <c r="Y3041" t="s">
        <v>32</v>
      </c>
    </row>
    <row r="3042" spans="1:25" x14ac:dyDescent="0.35">
      <c r="A3042" t="s">
        <v>25</v>
      </c>
      <c r="B3042" s="1">
        <v>36552</v>
      </c>
      <c r="C3042">
        <v>16</v>
      </c>
      <c r="D3042">
        <v>60</v>
      </c>
      <c r="E3042">
        <v>30</v>
      </c>
      <c r="F3042">
        <v>20</v>
      </c>
      <c r="G3042">
        <v>0</v>
      </c>
      <c r="H3042">
        <v>82.548146376367697</v>
      </c>
      <c r="I3042">
        <v>13.6108899713658</v>
      </c>
      <c r="J3042">
        <v>308.16571405137501</v>
      </c>
      <c r="K3042">
        <v>4.1734027884790796</v>
      </c>
      <c r="L3042">
        <v>24.5148812211368</v>
      </c>
      <c r="M3042">
        <v>7.5817248214916901</v>
      </c>
      <c r="N3042">
        <v>0.98120170752042701</v>
      </c>
      <c r="O3042">
        <v>31.265012429425902</v>
      </c>
      <c r="P3042">
        <v>41.453331985837004</v>
      </c>
      <c r="Q3042" t="s">
        <v>26</v>
      </c>
      <c r="R3042" t="s">
        <v>27</v>
      </c>
      <c r="S3042">
        <v>60</v>
      </c>
      <c r="T3042">
        <v>100.833589800487</v>
      </c>
      <c r="U3042">
        <v>176.45878215085301</v>
      </c>
      <c r="V3042" t="s">
        <v>26</v>
      </c>
      <c r="W3042">
        <v>980.58427233828797</v>
      </c>
      <c r="X3042">
        <v>9805.8427233828806</v>
      </c>
      <c r="Y3042" t="s">
        <v>31</v>
      </c>
    </row>
    <row r="3043" spans="1:25" x14ac:dyDescent="0.35">
      <c r="A3043" t="s">
        <v>25</v>
      </c>
      <c r="B3043" s="1">
        <v>36553</v>
      </c>
      <c r="C3043">
        <v>17</v>
      </c>
      <c r="D3043">
        <v>59</v>
      </c>
      <c r="E3043">
        <v>90</v>
      </c>
      <c r="F3043">
        <v>15</v>
      </c>
      <c r="G3043">
        <v>0</v>
      </c>
      <c r="H3043">
        <v>84.550188936834004</v>
      </c>
      <c r="I3043">
        <v>15.227257981365801</v>
      </c>
      <c r="J3043">
        <v>314.92971405137502</v>
      </c>
      <c r="K3043">
        <v>4.2153501352730398</v>
      </c>
      <c r="L3043">
        <v>27.1702271247655</v>
      </c>
      <c r="M3043">
        <v>8.1232456313381505</v>
      </c>
      <c r="N3043">
        <v>1.10863930225839</v>
      </c>
      <c r="O3043">
        <v>33.522890426520803</v>
      </c>
      <c r="P3043">
        <v>54.785438394571102</v>
      </c>
      <c r="Q3043" t="s">
        <v>26</v>
      </c>
      <c r="R3043" t="s">
        <v>27</v>
      </c>
      <c r="S3043">
        <v>60</v>
      </c>
      <c r="T3043">
        <v>102.43779279289301</v>
      </c>
      <c r="U3043">
        <v>179.266137387562</v>
      </c>
      <c r="V3043" t="s">
        <v>26</v>
      </c>
      <c r="W3043">
        <v>992.49624768096498</v>
      </c>
      <c r="X3043">
        <v>9924.9624768096492</v>
      </c>
      <c r="Y3043" t="s">
        <v>31</v>
      </c>
    </row>
    <row r="3044" spans="1:25" x14ac:dyDescent="0.35">
      <c r="A3044" t="s">
        <v>25</v>
      </c>
      <c r="B3044" s="1">
        <v>36554</v>
      </c>
      <c r="C3044">
        <v>18</v>
      </c>
      <c r="D3044">
        <v>79</v>
      </c>
      <c r="E3044">
        <v>340</v>
      </c>
      <c r="F3044">
        <v>6</v>
      </c>
      <c r="G3044">
        <v>0</v>
      </c>
      <c r="H3044">
        <v>83.5101821140872</v>
      </c>
      <c r="I3044">
        <v>16.1008938913658</v>
      </c>
      <c r="J3044">
        <v>321.87371405137498</v>
      </c>
      <c r="K3044">
        <v>2.3313527732303299</v>
      </c>
      <c r="L3044">
        <v>28.622386955829398</v>
      </c>
      <c r="M3044">
        <v>4.7853737755061596</v>
      </c>
      <c r="N3044">
        <v>0.43453022011935</v>
      </c>
      <c r="O3044">
        <v>7.18815941357669</v>
      </c>
      <c r="P3044">
        <v>13.036869329597801</v>
      </c>
      <c r="Q3044" t="s">
        <v>26</v>
      </c>
      <c r="R3044" t="s">
        <v>27</v>
      </c>
      <c r="S3044">
        <v>60</v>
      </c>
      <c r="T3044">
        <v>39.541545915063999</v>
      </c>
      <c r="U3044">
        <v>69.197705351362004</v>
      </c>
      <c r="V3044" t="s">
        <v>26</v>
      </c>
      <c r="W3044">
        <v>466.56773639031798</v>
      </c>
      <c r="X3044">
        <v>4665.6773639031799</v>
      </c>
      <c r="Y3044" t="s">
        <v>31</v>
      </c>
    </row>
    <row r="3045" spans="1:25" x14ac:dyDescent="0.35">
      <c r="A3045" t="s">
        <v>25</v>
      </c>
      <c r="B3045" s="1">
        <v>36555</v>
      </c>
      <c r="C3045">
        <v>17</v>
      </c>
      <c r="D3045">
        <v>78</v>
      </c>
      <c r="E3045">
        <v>80</v>
      </c>
      <c r="F3045">
        <v>19</v>
      </c>
      <c r="G3045">
        <v>9.4</v>
      </c>
      <c r="H3045">
        <v>50.446837826188599</v>
      </c>
      <c r="I3045">
        <v>8.8930755316888099</v>
      </c>
      <c r="J3045">
        <v>300.87308793778902</v>
      </c>
      <c r="K3045">
        <v>0.45005716289773201</v>
      </c>
      <c r="L3045">
        <v>16.5622981009877</v>
      </c>
      <c r="M3045">
        <v>0.36297870139244998</v>
      </c>
      <c r="N3045">
        <v>4.5243742956713601E-3</v>
      </c>
      <c r="O3045">
        <v>4.8590585507367098E-2</v>
      </c>
      <c r="P3045">
        <v>2.8005832249727899E-2</v>
      </c>
      <c r="Q3045" t="s">
        <v>30</v>
      </c>
      <c r="R3045" t="s">
        <v>27</v>
      </c>
      <c r="S3045">
        <v>60</v>
      </c>
      <c r="T3045">
        <v>2.55143647547313</v>
      </c>
      <c r="U3045">
        <v>4.46501383207797</v>
      </c>
      <c r="V3045" t="s">
        <v>30</v>
      </c>
      <c r="W3045">
        <v>45.421586329583697</v>
      </c>
      <c r="X3045">
        <v>0</v>
      </c>
      <c r="Y3045" t="s">
        <v>30</v>
      </c>
    </row>
    <row r="3046" spans="1:25" x14ac:dyDescent="0.35">
      <c r="A3046" t="s">
        <v>25</v>
      </c>
      <c r="B3046" s="1">
        <v>36556</v>
      </c>
      <c r="C3046">
        <v>17</v>
      </c>
      <c r="D3046">
        <v>59</v>
      </c>
      <c r="E3046">
        <v>250</v>
      </c>
      <c r="F3046">
        <v>28</v>
      </c>
      <c r="G3046">
        <v>25.2</v>
      </c>
      <c r="H3046">
        <v>54.768367761503796</v>
      </c>
      <c r="I3046">
        <v>5.2045652777322404</v>
      </c>
      <c r="J3046">
        <v>233.00380433039601</v>
      </c>
      <c r="K3046">
        <v>1.1183315002405101</v>
      </c>
      <c r="L3046">
        <v>9.8586056732495599</v>
      </c>
      <c r="M3046">
        <v>0.669467904675629</v>
      </c>
      <c r="N3046">
        <v>1.3369358872729499E-2</v>
      </c>
      <c r="O3046">
        <v>0.43557210465710899</v>
      </c>
      <c r="P3046">
        <v>7.8167624263192806E-2</v>
      </c>
      <c r="Q3046" t="s">
        <v>30</v>
      </c>
      <c r="R3046" t="s">
        <v>27</v>
      </c>
      <c r="S3046">
        <v>60</v>
      </c>
      <c r="T3046">
        <v>11.7545193024997</v>
      </c>
      <c r="U3046">
        <v>20.5704087793745</v>
      </c>
      <c r="V3046" t="s">
        <v>26</v>
      </c>
      <c r="W3046">
        <v>169.33003083957701</v>
      </c>
      <c r="X3046">
        <v>0</v>
      </c>
      <c r="Y3046" t="s">
        <v>30</v>
      </c>
    </row>
    <row r="3047" spans="1:25" x14ac:dyDescent="0.35">
      <c r="A3047" t="s">
        <v>25</v>
      </c>
      <c r="B3047" s="1">
        <v>36557</v>
      </c>
      <c r="C3047">
        <v>17</v>
      </c>
      <c r="D3047">
        <v>51</v>
      </c>
      <c r="E3047">
        <v>170</v>
      </c>
      <c r="F3047">
        <v>11</v>
      </c>
      <c r="G3047">
        <v>0</v>
      </c>
      <c r="H3047">
        <v>76.243443520034404</v>
      </c>
      <c r="I3047">
        <v>6.9683433077322396</v>
      </c>
      <c r="J3047">
        <v>239.067804330396</v>
      </c>
      <c r="K3047">
        <v>1.43654436429504</v>
      </c>
      <c r="L3047">
        <v>12.9900988021428</v>
      </c>
      <c r="M3047">
        <v>1.0386964346696601</v>
      </c>
      <c r="N3047">
        <v>2.9090675000189099E-2</v>
      </c>
      <c r="O3047">
        <v>1.16812367661866</v>
      </c>
      <c r="P3047">
        <v>0.39276924918425998</v>
      </c>
      <c r="Q3047" t="s">
        <v>30</v>
      </c>
      <c r="R3047" t="s">
        <v>27</v>
      </c>
      <c r="S3047">
        <v>70</v>
      </c>
      <c r="T3047">
        <v>35.647291374264199</v>
      </c>
      <c r="U3047">
        <v>62.382759904962299</v>
      </c>
      <c r="V3047" t="s">
        <v>26</v>
      </c>
      <c r="W3047">
        <v>240.831045616312</v>
      </c>
      <c r="X3047">
        <v>2408.3104561631199</v>
      </c>
      <c r="Y3047" t="s">
        <v>32</v>
      </c>
    </row>
    <row r="3048" spans="1:25" x14ac:dyDescent="0.35">
      <c r="A3048" t="s">
        <v>25</v>
      </c>
      <c r="B3048" s="1">
        <v>36558</v>
      </c>
      <c r="C3048">
        <v>14</v>
      </c>
      <c r="D3048">
        <v>43</v>
      </c>
      <c r="E3048">
        <v>220</v>
      </c>
      <c r="F3048">
        <v>26</v>
      </c>
      <c r="G3048">
        <v>4.4000000000000004</v>
      </c>
      <c r="H3048">
        <v>69.550605972312894</v>
      </c>
      <c r="I3048">
        <v>5.5459683988474202</v>
      </c>
      <c r="J3048">
        <v>236.15739009076799</v>
      </c>
      <c r="K3048">
        <v>2.2848712440817001</v>
      </c>
      <c r="L3048">
        <v>10.4768363823123</v>
      </c>
      <c r="M3048">
        <v>2.2210682710370402</v>
      </c>
      <c r="N3048">
        <v>0.111682076792864</v>
      </c>
      <c r="O3048">
        <v>3.4635450800750398</v>
      </c>
      <c r="P3048">
        <v>0.71476055911995795</v>
      </c>
      <c r="Q3048" t="s">
        <v>30</v>
      </c>
      <c r="R3048" t="s">
        <v>27</v>
      </c>
      <c r="S3048">
        <v>70</v>
      </c>
      <c r="T3048">
        <v>76.525726648019202</v>
      </c>
      <c r="U3048">
        <v>133.92002163403399</v>
      </c>
      <c r="V3048" t="s">
        <v>26</v>
      </c>
      <c r="W3048">
        <v>454.204173294447</v>
      </c>
      <c r="X3048">
        <v>4542.0417329444699</v>
      </c>
      <c r="Y3048" t="s">
        <v>31</v>
      </c>
    </row>
    <row r="3049" spans="1:25" x14ac:dyDescent="0.35">
      <c r="A3049" t="s">
        <v>25</v>
      </c>
      <c r="B3049" s="1">
        <v>36559</v>
      </c>
      <c r="C3049">
        <v>14</v>
      </c>
      <c r="D3049">
        <v>60</v>
      </c>
      <c r="E3049">
        <v>30</v>
      </c>
      <c r="F3049">
        <v>19</v>
      </c>
      <c r="G3049">
        <v>0</v>
      </c>
      <c r="H3049">
        <v>79.823701655625598</v>
      </c>
      <c r="I3049">
        <v>6.7471431988474198</v>
      </c>
      <c r="J3049">
        <v>241.68139009076799</v>
      </c>
      <c r="K3049">
        <v>2.9060125477635399</v>
      </c>
      <c r="L3049">
        <v>12.613913670208101</v>
      </c>
      <c r="M3049">
        <v>3.4819241795321401</v>
      </c>
      <c r="N3049">
        <v>0.24750790981745899</v>
      </c>
      <c r="O3049">
        <v>7.9420701670285503</v>
      </c>
      <c r="P3049">
        <v>2.4995034290809599</v>
      </c>
      <c r="Q3049" t="s">
        <v>30</v>
      </c>
      <c r="R3049" t="s">
        <v>27</v>
      </c>
      <c r="S3049">
        <v>70</v>
      </c>
      <c r="T3049">
        <v>113.095264807208</v>
      </c>
      <c r="U3049">
        <v>197.916713412614</v>
      </c>
      <c r="V3049" t="s">
        <v>26</v>
      </c>
      <c r="W3049">
        <v>623.08466728271299</v>
      </c>
      <c r="X3049">
        <v>6230.8466728271296</v>
      </c>
      <c r="Y3049" t="s">
        <v>31</v>
      </c>
    </row>
    <row r="3050" spans="1:25" x14ac:dyDescent="0.35">
      <c r="A3050" t="s">
        <v>25</v>
      </c>
      <c r="B3050" s="1">
        <v>36560</v>
      </c>
      <c r="C3050">
        <v>18</v>
      </c>
      <c r="D3050">
        <v>83</v>
      </c>
      <c r="E3050">
        <v>40</v>
      </c>
      <c r="F3050">
        <v>19</v>
      </c>
      <c r="G3050">
        <v>1.8</v>
      </c>
      <c r="H3050">
        <v>69.288893063944897</v>
      </c>
      <c r="I3050">
        <v>6.3078552049616796</v>
      </c>
      <c r="J3050">
        <v>247.92539009076799</v>
      </c>
      <c r="K3050">
        <v>1.59246459873132</v>
      </c>
      <c r="L3050">
        <v>11.8612586181513</v>
      </c>
      <c r="M3050">
        <v>1.2719189989008799</v>
      </c>
      <c r="N3050">
        <v>4.16353422051483E-2</v>
      </c>
      <c r="O3050">
        <v>1.43972421278925</v>
      </c>
      <c r="P3050">
        <v>0.39426833509818698</v>
      </c>
      <c r="Q3050" t="s">
        <v>30</v>
      </c>
      <c r="R3050" t="s">
        <v>27</v>
      </c>
      <c r="S3050">
        <v>70</v>
      </c>
      <c r="T3050">
        <v>42.277185466243601</v>
      </c>
      <c r="U3050">
        <v>73.985074565926297</v>
      </c>
      <c r="V3050" t="s">
        <v>26</v>
      </c>
      <c r="W3050">
        <v>277.89970418847503</v>
      </c>
      <c r="X3050">
        <v>2778.9970418847502</v>
      </c>
      <c r="Y3050" t="s">
        <v>32</v>
      </c>
    </row>
    <row r="3051" spans="1:25" x14ac:dyDescent="0.35">
      <c r="A3051" t="s">
        <v>25</v>
      </c>
      <c r="B3051" s="1">
        <v>36561</v>
      </c>
      <c r="C3051">
        <v>18</v>
      </c>
      <c r="D3051">
        <v>73</v>
      </c>
      <c r="E3051">
        <v>40</v>
      </c>
      <c r="F3051">
        <v>28</v>
      </c>
      <c r="G3051">
        <v>0.4</v>
      </c>
      <c r="H3051">
        <v>79.052231532913396</v>
      </c>
      <c r="I3051">
        <v>7.33342779496168</v>
      </c>
      <c r="J3051">
        <v>254.16939009076799</v>
      </c>
      <c r="K3051">
        <v>4.23885440176754</v>
      </c>
      <c r="L3051">
        <v>13.6800926698588</v>
      </c>
      <c r="M3051">
        <v>5.47870683653976</v>
      </c>
      <c r="N3051">
        <v>0.55211439954248198</v>
      </c>
      <c r="O3051">
        <v>22.676066342882699</v>
      </c>
      <c r="P3051">
        <v>8.5625870141245493</v>
      </c>
      <c r="Q3051" t="s">
        <v>30</v>
      </c>
      <c r="R3051" t="s">
        <v>27</v>
      </c>
      <c r="S3051">
        <v>70</v>
      </c>
      <c r="T3051">
        <v>206.68037922349001</v>
      </c>
      <c r="U3051">
        <v>361.69066364110802</v>
      </c>
      <c r="V3051" t="s">
        <v>26</v>
      </c>
      <c r="W3051">
        <v>999.16988443257196</v>
      </c>
      <c r="X3051">
        <v>9991.6988443257196</v>
      </c>
      <c r="Y3051" t="s">
        <v>31</v>
      </c>
    </row>
    <row r="3052" spans="1:25" x14ac:dyDescent="0.35">
      <c r="A3052" t="s">
        <v>25</v>
      </c>
      <c r="B3052" s="1">
        <v>36562</v>
      </c>
      <c r="C3052">
        <v>17</v>
      </c>
      <c r="D3052">
        <v>85</v>
      </c>
      <c r="E3052">
        <v>170</v>
      </c>
      <c r="F3052">
        <v>22</v>
      </c>
      <c r="G3052">
        <v>0</v>
      </c>
      <c r="H3052">
        <v>79.470530280643402</v>
      </c>
      <c r="I3052">
        <v>7.87335984496168</v>
      </c>
      <c r="J3052">
        <v>260.23339009076801</v>
      </c>
      <c r="K3052">
        <v>3.2622791150009198</v>
      </c>
      <c r="L3052">
        <v>14.6394299965472</v>
      </c>
      <c r="M3052">
        <v>4.3638503704849603</v>
      </c>
      <c r="N3052">
        <v>0.36909532136206702</v>
      </c>
      <c r="O3052">
        <v>12.188493745418</v>
      </c>
      <c r="P3052">
        <v>5.35253069730474</v>
      </c>
      <c r="Q3052" t="s">
        <v>30</v>
      </c>
      <c r="R3052" t="s">
        <v>27</v>
      </c>
      <c r="S3052">
        <v>70</v>
      </c>
      <c r="T3052">
        <v>136.239905468931</v>
      </c>
      <c r="U3052">
        <v>238.41983457063</v>
      </c>
      <c r="V3052" t="s">
        <v>26</v>
      </c>
      <c r="W3052">
        <v>722.55965720493305</v>
      </c>
      <c r="X3052">
        <v>7225.5965720493296</v>
      </c>
      <c r="Y3052" t="s">
        <v>31</v>
      </c>
    </row>
    <row r="3053" spans="1:25" x14ac:dyDescent="0.35">
      <c r="A3053" t="s">
        <v>25</v>
      </c>
      <c r="B3053" s="1">
        <v>36563</v>
      </c>
      <c r="C3053">
        <v>17</v>
      </c>
      <c r="D3053">
        <v>60</v>
      </c>
      <c r="E3053">
        <v>20</v>
      </c>
      <c r="F3053">
        <v>22</v>
      </c>
      <c r="G3053">
        <v>4.4000000000000004</v>
      </c>
      <c r="H3053">
        <v>67.069343091473499</v>
      </c>
      <c r="I3053">
        <v>5.9006810377628298</v>
      </c>
      <c r="J3053">
        <v>257.40971396681601</v>
      </c>
      <c r="K3053">
        <v>1.72355170659769</v>
      </c>
      <c r="L3053">
        <v>11.1617042366346</v>
      </c>
      <c r="M3053">
        <v>1.4270245736735301</v>
      </c>
      <c r="N3053">
        <v>5.1040224242101098E-2</v>
      </c>
      <c r="O3053">
        <v>1.69456706124983</v>
      </c>
      <c r="P3053">
        <v>0.40415834422265701</v>
      </c>
      <c r="Q3053" t="s">
        <v>30</v>
      </c>
      <c r="R3053" t="s">
        <v>27</v>
      </c>
      <c r="S3053">
        <v>70</v>
      </c>
      <c r="T3053">
        <v>48.176081051194899</v>
      </c>
      <c r="U3053">
        <v>84.308141839591102</v>
      </c>
      <c r="V3053" t="s">
        <v>26</v>
      </c>
      <c r="W3053">
        <v>309.93315271747599</v>
      </c>
      <c r="X3053">
        <v>3099.3315271747601</v>
      </c>
      <c r="Y3053" t="s">
        <v>32</v>
      </c>
    </row>
    <row r="3054" spans="1:25" x14ac:dyDescent="0.35">
      <c r="A3054" t="s">
        <v>25</v>
      </c>
      <c r="B3054" s="1">
        <v>36564</v>
      </c>
      <c r="C3054">
        <v>17</v>
      </c>
      <c r="D3054">
        <v>67</v>
      </c>
      <c r="E3054">
        <v>50</v>
      </c>
      <c r="F3054">
        <v>13</v>
      </c>
      <c r="G3054">
        <v>0</v>
      </c>
      <c r="H3054">
        <v>77.955160512869895</v>
      </c>
      <c r="I3054">
        <v>7.0885315477628303</v>
      </c>
      <c r="J3054">
        <v>263.47371396681598</v>
      </c>
      <c r="K3054">
        <v>1.8053987940807901</v>
      </c>
      <c r="L3054">
        <v>13.283603541672599</v>
      </c>
      <c r="M3054">
        <v>1.89140138623679</v>
      </c>
      <c r="N3054">
        <v>8.4038067757407395E-2</v>
      </c>
      <c r="O3054">
        <v>2.2630043058652598</v>
      </c>
      <c r="P3054">
        <v>0.80005580875342197</v>
      </c>
      <c r="Q3054" t="s">
        <v>30</v>
      </c>
      <c r="R3054" t="s">
        <v>27</v>
      </c>
      <c r="S3054">
        <v>70</v>
      </c>
      <c r="T3054">
        <v>52.004135356072602</v>
      </c>
      <c r="U3054">
        <v>91.007236873126999</v>
      </c>
      <c r="V3054" t="s">
        <v>26</v>
      </c>
      <c r="W3054">
        <v>330.29630045879901</v>
      </c>
      <c r="X3054">
        <v>3302.9630045879899</v>
      </c>
      <c r="Y3054" t="s">
        <v>32</v>
      </c>
    </row>
    <row r="3055" spans="1:25" x14ac:dyDescent="0.35">
      <c r="A3055" t="s">
        <v>25</v>
      </c>
      <c r="B3055" s="1">
        <v>36565</v>
      </c>
      <c r="C3055">
        <v>25</v>
      </c>
      <c r="D3055">
        <v>37</v>
      </c>
      <c r="E3055">
        <v>300</v>
      </c>
      <c r="F3055">
        <v>32</v>
      </c>
      <c r="G3055">
        <v>0</v>
      </c>
      <c r="H3055">
        <v>89.377842877755398</v>
      </c>
      <c r="I3055">
        <v>10.3585509577628</v>
      </c>
      <c r="J3055">
        <v>270.977713966816</v>
      </c>
      <c r="K3055">
        <v>19.650469611744999</v>
      </c>
      <c r="L3055">
        <v>18.909945597967301</v>
      </c>
      <c r="M3055">
        <v>22.587704552915898</v>
      </c>
      <c r="N3055">
        <v>6.7752062179960602</v>
      </c>
      <c r="O3055">
        <v>594.26833958469501</v>
      </c>
      <c r="P3055">
        <v>456.50222822998899</v>
      </c>
      <c r="Q3055" t="s">
        <v>26</v>
      </c>
      <c r="R3055" t="s">
        <v>27</v>
      </c>
      <c r="S3055">
        <v>70</v>
      </c>
      <c r="T3055">
        <v>1829.8106869380399</v>
      </c>
      <c r="U3055">
        <v>3202.1687021415801</v>
      </c>
      <c r="V3055" t="s">
        <v>32</v>
      </c>
      <c r="W3055">
        <v>3922.8316699147199</v>
      </c>
      <c r="X3055">
        <v>39228.316699147203</v>
      </c>
      <c r="Y3055" t="s">
        <v>29</v>
      </c>
    </row>
    <row r="3056" spans="1:25" x14ac:dyDescent="0.35">
      <c r="A3056" t="s">
        <v>25</v>
      </c>
      <c r="B3056" s="1">
        <v>36566</v>
      </c>
      <c r="C3056">
        <v>13</v>
      </c>
      <c r="D3056">
        <v>88</v>
      </c>
      <c r="E3056">
        <v>60</v>
      </c>
      <c r="F3056">
        <v>9</v>
      </c>
      <c r="G3056">
        <v>0.2</v>
      </c>
      <c r="H3056">
        <v>82.167503706783904</v>
      </c>
      <c r="I3056">
        <v>10.695038997762801</v>
      </c>
      <c r="J3056">
        <v>276.32171396681599</v>
      </c>
      <c r="K3056">
        <v>2.2872539296807002</v>
      </c>
      <c r="L3056">
        <v>19.502924972373901</v>
      </c>
      <c r="M3056">
        <v>3.5745043779646499</v>
      </c>
      <c r="N3056">
        <v>0.25927517078387502</v>
      </c>
      <c r="O3056">
        <v>5.68597578332274</v>
      </c>
      <c r="P3056">
        <v>4.6664793906341799</v>
      </c>
      <c r="Q3056" t="s">
        <v>30</v>
      </c>
      <c r="R3056" t="s">
        <v>27</v>
      </c>
      <c r="S3056">
        <v>70</v>
      </c>
      <c r="T3056">
        <v>76.656077657522303</v>
      </c>
      <c r="U3056">
        <v>134.14813590066399</v>
      </c>
      <c r="V3056" t="s">
        <v>26</v>
      </c>
      <c r="W3056">
        <v>454.83663865539</v>
      </c>
      <c r="X3056">
        <v>4548.3663865539002</v>
      </c>
      <c r="Y3056" t="s">
        <v>31</v>
      </c>
    </row>
    <row r="3057" spans="1:25" x14ac:dyDescent="0.35">
      <c r="A3057" t="s">
        <v>25</v>
      </c>
      <c r="B3057" s="1">
        <v>36567</v>
      </c>
      <c r="C3057">
        <v>21</v>
      </c>
      <c r="D3057">
        <v>66</v>
      </c>
      <c r="E3057">
        <v>30</v>
      </c>
      <c r="F3057">
        <v>20</v>
      </c>
      <c r="G3057">
        <v>0</v>
      </c>
      <c r="H3057">
        <v>84.157642944947497</v>
      </c>
      <c r="I3057">
        <v>12.189348177762801</v>
      </c>
      <c r="J3057">
        <v>283.10571396681598</v>
      </c>
      <c r="K3057">
        <v>5.1433639635292296</v>
      </c>
      <c r="L3057">
        <v>22.009593689164699</v>
      </c>
      <c r="M3057">
        <v>8.5731531260992409</v>
      </c>
      <c r="N3057">
        <v>1.21962897098103</v>
      </c>
      <c r="O3057">
        <v>49.821120923409502</v>
      </c>
      <c r="P3057">
        <v>52.814090437839297</v>
      </c>
      <c r="Q3057" t="s">
        <v>26</v>
      </c>
      <c r="R3057" t="s">
        <v>27</v>
      </c>
      <c r="S3057">
        <v>70</v>
      </c>
      <c r="T3057">
        <v>279.72436272104699</v>
      </c>
      <c r="U3057">
        <v>489.51763476183203</v>
      </c>
      <c r="V3057" t="s">
        <v>26</v>
      </c>
      <c r="W3057">
        <v>1254.5001004739199</v>
      </c>
      <c r="X3057">
        <v>12545.001004739201</v>
      </c>
      <c r="Y3057" t="s">
        <v>29</v>
      </c>
    </row>
    <row r="3058" spans="1:25" x14ac:dyDescent="0.35">
      <c r="A3058" t="s">
        <v>25</v>
      </c>
      <c r="B3058" s="1">
        <v>36568</v>
      </c>
      <c r="C3058">
        <v>25</v>
      </c>
      <c r="D3058">
        <v>35</v>
      </c>
      <c r="E3058">
        <v>320</v>
      </c>
      <c r="F3058">
        <v>13</v>
      </c>
      <c r="G3058">
        <v>0</v>
      </c>
      <c r="H3058">
        <v>89.985574831743307</v>
      </c>
      <c r="I3058">
        <v>15.563177727762801</v>
      </c>
      <c r="J3058">
        <v>290.609713966816</v>
      </c>
      <c r="K3058">
        <v>8.2307630272395294</v>
      </c>
      <c r="L3058">
        <v>27.451097166703601</v>
      </c>
      <c r="M3058">
        <v>14.1716241139106</v>
      </c>
      <c r="N3058">
        <v>2.9688047736924501</v>
      </c>
      <c r="O3058">
        <v>161.06671722924801</v>
      </c>
      <c r="P3058">
        <v>268.72308650586899</v>
      </c>
      <c r="Q3058" t="s">
        <v>26</v>
      </c>
      <c r="R3058" t="s">
        <v>27</v>
      </c>
      <c r="S3058">
        <v>70</v>
      </c>
      <c r="T3058">
        <v>569.53792724943196</v>
      </c>
      <c r="U3058">
        <v>996.69137268650604</v>
      </c>
      <c r="V3058" t="s">
        <v>28</v>
      </c>
      <c r="W3058">
        <v>2066.8922814961502</v>
      </c>
      <c r="X3058">
        <v>20668.922814961501</v>
      </c>
      <c r="Y3058" t="s">
        <v>29</v>
      </c>
    </row>
    <row r="3059" spans="1:25" x14ac:dyDescent="0.35">
      <c r="A3059" t="s">
        <v>25</v>
      </c>
      <c r="B3059" s="1">
        <v>36569</v>
      </c>
      <c r="C3059">
        <v>19</v>
      </c>
      <c r="D3059">
        <v>63</v>
      </c>
      <c r="E3059">
        <v>130</v>
      </c>
      <c r="F3059">
        <v>9</v>
      </c>
      <c r="G3059">
        <v>0</v>
      </c>
      <c r="H3059">
        <v>87.283763820474903</v>
      </c>
      <c r="I3059">
        <v>17.042173917762799</v>
      </c>
      <c r="J3059">
        <v>297.03371396681598</v>
      </c>
      <c r="K3059">
        <v>4.5669950234772001</v>
      </c>
      <c r="L3059">
        <v>29.808696855616699</v>
      </c>
      <c r="M3059">
        <v>9.1870136861023308</v>
      </c>
      <c r="N3059">
        <v>1.37843892102623</v>
      </c>
      <c r="O3059">
        <v>42.487595103523901</v>
      </c>
      <c r="P3059">
        <v>83.507857511422898</v>
      </c>
      <c r="Q3059" t="s">
        <v>26</v>
      </c>
      <c r="R3059" t="s">
        <v>27</v>
      </c>
      <c r="S3059">
        <v>70</v>
      </c>
      <c r="T3059">
        <v>232.39024865854299</v>
      </c>
      <c r="U3059">
        <v>406.68293515245</v>
      </c>
      <c r="V3059" t="s">
        <v>26</v>
      </c>
      <c r="W3059">
        <v>1092.2095450895199</v>
      </c>
      <c r="X3059">
        <v>10922.0954508952</v>
      </c>
      <c r="Y3059" t="s">
        <v>29</v>
      </c>
    </row>
    <row r="3060" spans="1:25" x14ac:dyDescent="0.35">
      <c r="A3060" t="s">
        <v>25</v>
      </c>
      <c r="B3060" s="1">
        <v>36570</v>
      </c>
      <c r="C3060">
        <v>13</v>
      </c>
      <c r="D3060">
        <v>81</v>
      </c>
      <c r="E3060">
        <v>140</v>
      </c>
      <c r="F3060">
        <v>11</v>
      </c>
      <c r="G3060">
        <v>5</v>
      </c>
      <c r="H3060">
        <v>50.438911943517901</v>
      </c>
      <c r="I3060">
        <v>11.0053980529852</v>
      </c>
      <c r="J3060">
        <v>290.63848094956097</v>
      </c>
      <c r="K3060">
        <v>0.30045870398882002</v>
      </c>
      <c r="L3060">
        <v>20.107322366844201</v>
      </c>
      <c r="M3060">
        <v>0.27328462428145101</v>
      </c>
      <c r="N3060">
        <v>2.7376492436878299E-3</v>
      </c>
      <c r="O3060">
        <v>1.65745228201589E-2</v>
      </c>
      <c r="P3060">
        <v>1.45172713142657E-2</v>
      </c>
      <c r="Q3060" t="s">
        <v>30</v>
      </c>
      <c r="R3060" t="s">
        <v>27</v>
      </c>
      <c r="S3060">
        <v>70</v>
      </c>
      <c r="T3060">
        <v>2.5788285240453801</v>
      </c>
      <c r="U3060">
        <v>4.5129499170794203</v>
      </c>
      <c r="V3060" t="s">
        <v>30</v>
      </c>
      <c r="W3060">
        <v>25.054181775557002</v>
      </c>
      <c r="X3060">
        <v>0</v>
      </c>
      <c r="Y3060" t="s">
        <v>30</v>
      </c>
    </row>
    <row r="3061" spans="1:25" x14ac:dyDescent="0.35">
      <c r="A3061" t="s">
        <v>25</v>
      </c>
      <c r="B3061" s="1">
        <v>36571</v>
      </c>
      <c r="C3061">
        <v>15</v>
      </c>
      <c r="D3061">
        <v>79</v>
      </c>
      <c r="E3061">
        <v>40</v>
      </c>
      <c r="F3061">
        <v>22</v>
      </c>
      <c r="G3061">
        <v>0.2</v>
      </c>
      <c r="H3061">
        <v>67.605523887244004</v>
      </c>
      <c r="I3061">
        <v>11.677777522985201</v>
      </c>
      <c r="J3061">
        <v>296.34248094956098</v>
      </c>
      <c r="K3061">
        <v>1.7548402608691001</v>
      </c>
      <c r="L3061">
        <v>21.261007891632602</v>
      </c>
      <c r="M3061">
        <v>2.76229120170014</v>
      </c>
      <c r="N3061">
        <v>0.16429178511307199</v>
      </c>
      <c r="O3061">
        <v>2.86496036197271</v>
      </c>
      <c r="P3061">
        <v>2.8240316155088601</v>
      </c>
      <c r="Q3061" t="s">
        <v>30</v>
      </c>
      <c r="R3061" t="s">
        <v>27</v>
      </c>
      <c r="S3061">
        <v>70</v>
      </c>
      <c r="T3061">
        <v>49.6265263717914</v>
      </c>
      <c r="U3061">
        <v>86.846421150634995</v>
      </c>
      <c r="V3061" t="s">
        <v>26</v>
      </c>
      <c r="W3061">
        <v>317.686190100023</v>
      </c>
      <c r="X3061">
        <v>3176.8619010002299</v>
      </c>
      <c r="Y3061" t="s">
        <v>32</v>
      </c>
    </row>
    <row r="3062" spans="1:25" x14ac:dyDescent="0.35">
      <c r="A3062" t="s">
        <v>25</v>
      </c>
      <c r="B3062" s="1">
        <v>36572</v>
      </c>
      <c r="C3062">
        <v>17</v>
      </c>
      <c r="D3062">
        <v>90</v>
      </c>
      <c r="E3062">
        <v>50</v>
      </c>
      <c r="F3062">
        <v>13</v>
      </c>
      <c r="G3062">
        <v>1.6</v>
      </c>
      <c r="H3062">
        <v>60.211090969694503</v>
      </c>
      <c r="I3062">
        <v>11.2702340010862</v>
      </c>
      <c r="J3062">
        <v>302.406480949561</v>
      </c>
      <c r="K3062">
        <v>0.79775092230202604</v>
      </c>
      <c r="L3062">
        <v>20.619338764968401</v>
      </c>
      <c r="M3062">
        <v>0.73723361086272299</v>
      </c>
      <c r="N3062">
        <v>1.5857326863901601E-2</v>
      </c>
      <c r="O3062">
        <v>0.296446155951547</v>
      </c>
      <c r="P3062">
        <v>0.27388712324536302</v>
      </c>
      <c r="Q3062" t="s">
        <v>30</v>
      </c>
      <c r="R3062" t="s">
        <v>27</v>
      </c>
      <c r="S3062">
        <v>70</v>
      </c>
      <c r="T3062">
        <v>13.3646685792098</v>
      </c>
      <c r="U3062">
        <v>23.388170013617199</v>
      </c>
      <c r="V3062" t="s">
        <v>26</v>
      </c>
      <c r="W3062">
        <v>104.461052362812</v>
      </c>
      <c r="X3062">
        <v>1044.6105236281201</v>
      </c>
      <c r="Y3062" t="s">
        <v>28</v>
      </c>
    </row>
    <row r="3063" spans="1:25" x14ac:dyDescent="0.35">
      <c r="A3063" t="s">
        <v>25</v>
      </c>
      <c r="B3063" s="1">
        <v>36573</v>
      </c>
      <c r="C3063">
        <v>17</v>
      </c>
      <c r="D3063">
        <v>80</v>
      </c>
      <c r="E3063">
        <v>220</v>
      </c>
      <c r="F3063">
        <v>11</v>
      </c>
      <c r="G3063">
        <v>0.2</v>
      </c>
      <c r="H3063">
        <v>71.031928483973601</v>
      </c>
      <c r="I3063">
        <v>11.9901434010862</v>
      </c>
      <c r="J3063">
        <v>308.47048094956102</v>
      </c>
      <c r="K3063">
        <v>1.1259453251867699</v>
      </c>
      <c r="L3063">
        <v>21.856408739270599</v>
      </c>
      <c r="M3063">
        <v>1.35166058535962</v>
      </c>
      <c r="N3063">
        <v>4.6366535246870698E-2</v>
      </c>
      <c r="O3063">
        <v>0.82663159764933503</v>
      </c>
      <c r="P3063">
        <v>0.863551520733843</v>
      </c>
      <c r="Q3063" t="s">
        <v>30</v>
      </c>
      <c r="R3063" t="s">
        <v>27</v>
      </c>
      <c r="S3063">
        <v>70</v>
      </c>
      <c r="T3063">
        <v>23.776427763453899</v>
      </c>
      <c r="U3063">
        <v>41.608748586044399</v>
      </c>
      <c r="V3063" t="s">
        <v>26</v>
      </c>
      <c r="W3063">
        <v>170.96639047605399</v>
      </c>
      <c r="X3063">
        <v>1709.6639047605399</v>
      </c>
      <c r="Y3063" t="s">
        <v>28</v>
      </c>
    </row>
    <row r="3064" spans="1:25" x14ac:dyDescent="0.35">
      <c r="A3064" t="s">
        <v>25</v>
      </c>
      <c r="B3064" s="1">
        <v>36574</v>
      </c>
      <c r="C3064">
        <v>16</v>
      </c>
      <c r="D3064">
        <v>71</v>
      </c>
      <c r="E3064">
        <v>160</v>
      </c>
      <c r="F3064">
        <v>20</v>
      </c>
      <c r="G3064">
        <v>0</v>
      </c>
      <c r="H3064">
        <v>78.993048573964998</v>
      </c>
      <c r="I3064">
        <v>12.976339731086201</v>
      </c>
      <c r="J3064">
        <v>314.35448094956098</v>
      </c>
      <c r="K3064">
        <v>2.8167656937796299</v>
      </c>
      <c r="L3064">
        <v>23.524945030426402</v>
      </c>
      <c r="M3064">
        <v>5.0883081610382899</v>
      </c>
      <c r="N3064">
        <v>0.484399662233646</v>
      </c>
      <c r="O3064">
        <v>11.013712691448299</v>
      </c>
      <c r="P3064">
        <v>13.4125123529844</v>
      </c>
      <c r="Q3064" t="s">
        <v>26</v>
      </c>
      <c r="R3064" t="s">
        <v>27</v>
      </c>
      <c r="S3064">
        <v>70</v>
      </c>
      <c r="T3064">
        <v>107.53473634549</v>
      </c>
      <c r="U3064">
        <v>188.18578860460701</v>
      </c>
      <c r="V3064" t="s">
        <v>26</v>
      </c>
      <c r="W3064">
        <v>598.40530291865696</v>
      </c>
      <c r="X3064">
        <v>5984.0530291865698</v>
      </c>
      <c r="Y3064" t="s">
        <v>31</v>
      </c>
    </row>
    <row r="3065" spans="1:25" x14ac:dyDescent="0.35">
      <c r="A3065" t="s">
        <v>25</v>
      </c>
      <c r="B3065" s="1">
        <v>36575</v>
      </c>
      <c r="C3065">
        <v>18</v>
      </c>
      <c r="D3065">
        <v>70</v>
      </c>
      <c r="E3065">
        <v>60</v>
      </c>
      <c r="F3065">
        <v>17</v>
      </c>
      <c r="G3065">
        <v>0</v>
      </c>
      <c r="H3065">
        <v>82.136697106495404</v>
      </c>
      <c r="I3065">
        <v>14.115864831086199</v>
      </c>
      <c r="J3065">
        <v>320.59848094956101</v>
      </c>
      <c r="K3065">
        <v>3.4099767858779599</v>
      </c>
      <c r="L3065">
        <v>25.432287705009099</v>
      </c>
      <c r="M3065">
        <v>6.4394807269444003</v>
      </c>
      <c r="N3065">
        <v>0.73491126504571502</v>
      </c>
      <c r="O3065">
        <v>18.9125367071887</v>
      </c>
      <c r="P3065">
        <v>27.034278556921699</v>
      </c>
      <c r="Q3065" t="s">
        <v>26</v>
      </c>
      <c r="R3065" t="s">
        <v>27</v>
      </c>
      <c r="S3065">
        <v>70</v>
      </c>
      <c r="T3065">
        <v>146.259704239238</v>
      </c>
      <c r="U3065">
        <v>255.954482418666</v>
      </c>
      <c r="V3065" t="s">
        <v>26</v>
      </c>
      <c r="W3065">
        <v>764.14424282469804</v>
      </c>
      <c r="X3065">
        <v>7641.4424282469799</v>
      </c>
      <c r="Y3065" t="s">
        <v>31</v>
      </c>
    </row>
    <row r="3066" spans="1:25" x14ac:dyDescent="0.35">
      <c r="A3066" t="s">
        <v>25</v>
      </c>
      <c r="B3066" s="1">
        <v>36576</v>
      </c>
      <c r="C3066">
        <v>19</v>
      </c>
      <c r="D3066">
        <v>77</v>
      </c>
      <c r="E3066">
        <v>40</v>
      </c>
      <c r="F3066">
        <v>19</v>
      </c>
      <c r="G3066">
        <v>0</v>
      </c>
      <c r="H3066">
        <v>82.220044461729699</v>
      </c>
      <c r="I3066">
        <v>15.0352408410862</v>
      </c>
      <c r="J3066">
        <v>327.02248094956099</v>
      </c>
      <c r="K3066">
        <v>3.8102369822376199</v>
      </c>
      <c r="L3066">
        <v>26.970482975921701</v>
      </c>
      <c r="M3066">
        <v>7.3909994068381497</v>
      </c>
      <c r="N3066">
        <v>0.93793665878856103</v>
      </c>
      <c r="O3066">
        <v>25.844052896114501</v>
      </c>
      <c r="P3066">
        <v>41.613316680202402</v>
      </c>
      <c r="Q3066" t="s">
        <v>26</v>
      </c>
      <c r="R3066" t="s">
        <v>27</v>
      </c>
      <c r="S3066">
        <v>70</v>
      </c>
      <c r="T3066">
        <v>174.58344649511699</v>
      </c>
      <c r="U3066">
        <v>305.52103136645502</v>
      </c>
      <c r="V3066" t="s">
        <v>26</v>
      </c>
      <c r="W3066">
        <v>877.44845777449802</v>
      </c>
      <c r="X3066">
        <v>8774.4845777449791</v>
      </c>
      <c r="Y3066" t="s">
        <v>31</v>
      </c>
    </row>
    <row r="3067" spans="1:25" x14ac:dyDescent="0.35">
      <c r="A3067" t="s">
        <v>25</v>
      </c>
      <c r="B3067" s="1">
        <v>36577</v>
      </c>
      <c r="C3067">
        <v>17</v>
      </c>
      <c r="D3067">
        <v>59</v>
      </c>
      <c r="E3067">
        <v>140</v>
      </c>
      <c r="F3067">
        <v>24</v>
      </c>
      <c r="G3067">
        <v>0</v>
      </c>
      <c r="H3067">
        <v>84.596124489031894</v>
      </c>
      <c r="I3067">
        <v>16.5110551110862</v>
      </c>
      <c r="J3067">
        <v>333.08648094956101</v>
      </c>
      <c r="K3067">
        <v>6.6757685887359202</v>
      </c>
      <c r="L3067">
        <v>29.381070292809799</v>
      </c>
      <c r="M3067">
        <v>12.458889661203299</v>
      </c>
      <c r="N3067">
        <v>2.36356382949789</v>
      </c>
      <c r="O3067">
        <v>104.42815205445299</v>
      </c>
      <c r="P3067">
        <v>199.48018741260199</v>
      </c>
      <c r="Q3067" t="s">
        <v>26</v>
      </c>
      <c r="R3067" t="s">
        <v>27</v>
      </c>
      <c r="S3067">
        <v>70</v>
      </c>
      <c r="T3067">
        <v>417.00866700099698</v>
      </c>
      <c r="U3067">
        <v>729.76516725174395</v>
      </c>
      <c r="V3067" t="s">
        <v>28</v>
      </c>
      <c r="W3067">
        <v>1672.34313996639</v>
      </c>
      <c r="X3067">
        <v>16723.431399663899</v>
      </c>
      <c r="Y3067" t="s">
        <v>29</v>
      </c>
    </row>
    <row r="3068" spans="1:25" x14ac:dyDescent="0.35">
      <c r="A3068" t="s">
        <v>25</v>
      </c>
      <c r="B3068" s="1">
        <v>36578</v>
      </c>
      <c r="C3068">
        <v>16</v>
      </c>
      <c r="D3068">
        <v>57</v>
      </c>
      <c r="E3068">
        <v>170</v>
      </c>
      <c r="F3068">
        <v>17</v>
      </c>
      <c r="G3068">
        <v>2.8</v>
      </c>
      <c r="H3068">
        <v>72.012730602296699</v>
      </c>
      <c r="I3068">
        <v>14.062819153342399</v>
      </c>
      <c r="J3068">
        <v>338.97048094956102</v>
      </c>
      <c r="K3068">
        <v>1.5769108687403</v>
      </c>
      <c r="L3068">
        <v>25.482650724929801</v>
      </c>
      <c r="M3068">
        <v>2.7994618088296801</v>
      </c>
      <c r="N3068">
        <v>0.16822512217067601</v>
      </c>
      <c r="O3068">
        <v>2.3155316997550699</v>
      </c>
      <c r="P3068">
        <v>3.32328704700002</v>
      </c>
      <c r="Q3068" t="s">
        <v>30</v>
      </c>
      <c r="R3068" t="s">
        <v>27</v>
      </c>
      <c r="S3068">
        <v>70</v>
      </c>
      <c r="T3068">
        <v>41.596681017590697</v>
      </c>
      <c r="U3068">
        <v>72.794191780783706</v>
      </c>
      <c r="V3068" t="s">
        <v>26</v>
      </c>
      <c r="W3068">
        <v>274.14944246482298</v>
      </c>
      <c r="X3068">
        <v>2741.4944246482401</v>
      </c>
      <c r="Y3068" t="s">
        <v>32</v>
      </c>
    </row>
    <row r="3069" spans="1:25" x14ac:dyDescent="0.35">
      <c r="A3069" t="s">
        <v>25</v>
      </c>
      <c r="B3069" s="1">
        <v>36579</v>
      </c>
      <c r="C3069">
        <v>17</v>
      </c>
      <c r="D3069">
        <v>66</v>
      </c>
      <c r="E3069">
        <v>50</v>
      </c>
      <c r="F3069">
        <v>22</v>
      </c>
      <c r="G3069">
        <v>0</v>
      </c>
      <c r="H3069">
        <v>80.659435427461901</v>
      </c>
      <c r="I3069">
        <v>15.2866651333424</v>
      </c>
      <c r="J3069">
        <v>345.03448094956099</v>
      </c>
      <c r="K3069">
        <v>3.6942227210885301</v>
      </c>
      <c r="L3069">
        <v>27.524648812112101</v>
      </c>
      <c r="M3069">
        <v>7.2752467151038296</v>
      </c>
      <c r="N3069">
        <v>0.912093536645462</v>
      </c>
      <c r="O3069">
        <v>24.067730176410102</v>
      </c>
      <c r="P3069">
        <v>40.370697887070499</v>
      </c>
      <c r="Q3069" t="s">
        <v>26</v>
      </c>
      <c r="R3069" t="s">
        <v>27</v>
      </c>
      <c r="S3069">
        <v>70</v>
      </c>
      <c r="T3069">
        <v>166.20345443816299</v>
      </c>
      <c r="U3069">
        <v>290.85604526678497</v>
      </c>
      <c r="V3069" t="s">
        <v>26</v>
      </c>
      <c r="W3069">
        <v>844.54210787851298</v>
      </c>
      <c r="X3069">
        <v>8445.4210787851298</v>
      </c>
      <c r="Y3069" t="s">
        <v>31</v>
      </c>
    </row>
    <row r="3070" spans="1:25" x14ac:dyDescent="0.35">
      <c r="A3070" t="s">
        <v>25</v>
      </c>
      <c r="B3070" s="1">
        <v>36580</v>
      </c>
      <c r="C3070">
        <v>29</v>
      </c>
      <c r="D3070">
        <v>18</v>
      </c>
      <c r="E3070">
        <v>320</v>
      </c>
      <c r="F3070">
        <v>17</v>
      </c>
      <c r="G3070">
        <v>0</v>
      </c>
      <c r="H3070">
        <v>94.1261602306502</v>
      </c>
      <c r="I3070">
        <v>20.195174473342401</v>
      </c>
      <c r="J3070">
        <v>353.25848094956098</v>
      </c>
      <c r="K3070">
        <v>18.069486976940102</v>
      </c>
      <c r="L3070">
        <v>35.339591160337903</v>
      </c>
      <c r="M3070">
        <v>28.3520929077727</v>
      </c>
      <c r="N3070">
        <v>10.130819377518799</v>
      </c>
      <c r="O3070">
        <v>701.86050632745798</v>
      </c>
      <c r="P3070">
        <v>1915.2691497191499</v>
      </c>
      <c r="Q3070" t="s">
        <v>28</v>
      </c>
      <c r="R3070" t="s">
        <v>27</v>
      </c>
      <c r="S3070">
        <v>70</v>
      </c>
      <c r="T3070">
        <v>1654.53395028512</v>
      </c>
      <c r="U3070">
        <v>2895.4344129989499</v>
      </c>
      <c r="V3070" t="s">
        <v>32</v>
      </c>
      <c r="W3070">
        <v>3759.7096286774599</v>
      </c>
      <c r="X3070">
        <v>37597.096286774598</v>
      </c>
      <c r="Y3070" t="s">
        <v>29</v>
      </c>
    </row>
    <row r="3071" spans="1:25" x14ac:dyDescent="0.35">
      <c r="A3071" t="s">
        <v>25</v>
      </c>
      <c r="B3071" s="1">
        <v>36581</v>
      </c>
      <c r="C3071">
        <v>17</v>
      </c>
      <c r="D3071">
        <v>76</v>
      </c>
      <c r="E3071">
        <v>70</v>
      </c>
      <c r="F3071">
        <v>13</v>
      </c>
      <c r="G3071">
        <v>0</v>
      </c>
      <c r="H3071">
        <v>85.744084041139502</v>
      </c>
      <c r="I3071">
        <v>21.059065753342399</v>
      </c>
      <c r="J3071">
        <v>359.322480949561</v>
      </c>
      <c r="K3071">
        <v>4.4934864721679704</v>
      </c>
      <c r="L3071">
        <v>36.735651059646301</v>
      </c>
      <c r="M3071">
        <v>10.2163081087816</v>
      </c>
      <c r="N3071">
        <v>1.6634863916106399</v>
      </c>
      <c r="O3071">
        <v>43.789730562183998</v>
      </c>
      <c r="P3071">
        <v>128.49197619118499</v>
      </c>
      <c r="Q3071" t="s">
        <v>26</v>
      </c>
      <c r="R3071" t="s">
        <v>27</v>
      </c>
      <c r="S3071">
        <v>70</v>
      </c>
      <c r="T3071">
        <v>226.549179008409</v>
      </c>
      <c r="U3071">
        <v>396.46106326471602</v>
      </c>
      <c r="V3071" t="s">
        <v>26</v>
      </c>
      <c r="W3071">
        <v>1071.39466357227</v>
      </c>
      <c r="X3071">
        <v>10713.946635722699</v>
      </c>
      <c r="Y3071" t="s">
        <v>29</v>
      </c>
    </row>
    <row r="3072" spans="1:25" x14ac:dyDescent="0.35">
      <c r="A3072" t="s">
        <v>25</v>
      </c>
      <c r="B3072" s="1">
        <v>36582</v>
      </c>
      <c r="C3072">
        <v>15</v>
      </c>
      <c r="D3072">
        <v>61</v>
      </c>
      <c r="E3072">
        <v>70</v>
      </c>
      <c r="F3072">
        <v>11</v>
      </c>
      <c r="G3072">
        <v>0</v>
      </c>
      <c r="H3072">
        <v>85.744082627900397</v>
      </c>
      <c r="I3072">
        <v>22.307770483342399</v>
      </c>
      <c r="J3072">
        <v>365.02648094956101</v>
      </c>
      <c r="K3072">
        <v>4.0627037490469702</v>
      </c>
      <c r="L3072">
        <v>38.702500755593398</v>
      </c>
      <c r="M3072">
        <v>9.6773965847457806</v>
      </c>
      <c r="N3072">
        <v>1.5113377078191199</v>
      </c>
      <c r="O3072">
        <v>34.509838230558103</v>
      </c>
      <c r="P3072">
        <v>111.509112493496</v>
      </c>
      <c r="Q3072" t="s">
        <v>26</v>
      </c>
      <c r="R3072" t="s">
        <v>27</v>
      </c>
      <c r="S3072">
        <v>70</v>
      </c>
      <c r="T3072">
        <v>193.27843005404401</v>
      </c>
      <c r="U3072">
        <v>338.237252594577</v>
      </c>
      <c r="V3072" t="s">
        <v>26</v>
      </c>
      <c r="W3072">
        <v>949.14185205868898</v>
      </c>
      <c r="X3072">
        <v>9491.4185205868907</v>
      </c>
      <c r="Y3072" t="s">
        <v>31</v>
      </c>
    </row>
    <row r="3073" spans="1:25" x14ac:dyDescent="0.35">
      <c r="A3073" t="s">
        <v>25</v>
      </c>
      <c r="B3073" s="1">
        <v>36583</v>
      </c>
      <c r="C3073">
        <v>17</v>
      </c>
      <c r="D3073">
        <v>67</v>
      </c>
      <c r="E3073">
        <v>130</v>
      </c>
      <c r="F3073">
        <v>24</v>
      </c>
      <c r="G3073">
        <v>0</v>
      </c>
      <c r="H3073">
        <v>85.528580645547294</v>
      </c>
      <c r="I3073">
        <v>23.495620993342399</v>
      </c>
      <c r="J3073">
        <v>371.09048094956103</v>
      </c>
      <c r="K3073">
        <v>7.5901838521377698</v>
      </c>
      <c r="L3073">
        <v>40.569577548532003</v>
      </c>
      <c r="M3073">
        <v>16.322355108923698</v>
      </c>
      <c r="N3073">
        <v>3.81236522308471</v>
      </c>
      <c r="O3073">
        <v>154.31413919543499</v>
      </c>
      <c r="P3073">
        <v>543.25310001188495</v>
      </c>
      <c r="Q3073" t="s">
        <v>28</v>
      </c>
      <c r="R3073" t="s">
        <v>27</v>
      </c>
      <c r="S3073">
        <v>70</v>
      </c>
      <c r="T3073">
        <v>505.35714702097602</v>
      </c>
      <c r="U3073">
        <v>884.37500728670898</v>
      </c>
      <c r="V3073" t="s">
        <v>28</v>
      </c>
      <c r="W3073">
        <v>1908.44033235753</v>
      </c>
      <c r="X3073">
        <v>19084.403323575301</v>
      </c>
      <c r="Y3073" t="s">
        <v>29</v>
      </c>
    </row>
    <row r="3074" spans="1:25" x14ac:dyDescent="0.35">
      <c r="A3074" t="s">
        <v>25</v>
      </c>
      <c r="B3074" s="1">
        <v>36584</v>
      </c>
      <c r="C3074">
        <v>18</v>
      </c>
      <c r="D3074">
        <v>65</v>
      </c>
      <c r="E3074">
        <v>60</v>
      </c>
      <c r="F3074">
        <v>15</v>
      </c>
      <c r="G3074">
        <v>0</v>
      </c>
      <c r="H3074">
        <v>85.5285792344051</v>
      </c>
      <c r="I3074">
        <v>24.825066943342399</v>
      </c>
      <c r="J3074">
        <v>377.334480949561</v>
      </c>
      <c r="K3074">
        <v>4.8227563315297504</v>
      </c>
      <c r="L3074">
        <v>42.637298788474702</v>
      </c>
      <c r="M3074">
        <v>11.783650669868299</v>
      </c>
      <c r="N3074">
        <v>2.14157976575641</v>
      </c>
      <c r="O3074">
        <v>54.408711166649702</v>
      </c>
      <c r="P3074">
        <v>209.37168963904901</v>
      </c>
      <c r="Q3074" t="s">
        <v>26</v>
      </c>
      <c r="R3074" t="s">
        <v>27</v>
      </c>
      <c r="S3074">
        <v>70</v>
      </c>
      <c r="T3074">
        <v>253.066107627321</v>
      </c>
      <c r="U3074">
        <v>442.86568834781201</v>
      </c>
      <c r="V3074" t="s">
        <v>26</v>
      </c>
      <c r="W3074">
        <v>1164.4529218754401</v>
      </c>
      <c r="X3074">
        <v>11644.5292187544</v>
      </c>
      <c r="Y3074" t="s">
        <v>29</v>
      </c>
    </row>
    <row r="3075" spans="1:25" x14ac:dyDescent="0.35">
      <c r="A3075" t="s">
        <v>25</v>
      </c>
      <c r="B3075" s="1">
        <v>36585</v>
      </c>
      <c r="C3075">
        <v>21</v>
      </c>
      <c r="D3075">
        <v>47</v>
      </c>
      <c r="E3075">
        <v>30</v>
      </c>
      <c r="F3075">
        <v>17</v>
      </c>
      <c r="G3075">
        <v>0</v>
      </c>
      <c r="H3075">
        <v>87.576224782826699</v>
      </c>
      <c r="I3075">
        <v>27.154431253342398</v>
      </c>
      <c r="J3075">
        <v>384.11848094956099</v>
      </c>
      <c r="K3075">
        <v>7.1260799240416803</v>
      </c>
      <c r="L3075">
        <v>46.152272911786</v>
      </c>
      <c r="M3075">
        <v>16.6627675104546</v>
      </c>
      <c r="N3075">
        <v>3.95422459121091</v>
      </c>
      <c r="O3075">
        <v>138.82761857049499</v>
      </c>
      <c r="P3075">
        <v>613.66106694422103</v>
      </c>
      <c r="Q3075" t="s">
        <v>28</v>
      </c>
      <c r="R3075" t="s">
        <v>27</v>
      </c>
      <c r="S3075">
        <v>70</v>
      </c>
      <c r="T3075">
        <v>459.99692782571799</v>
      </c>
      <c r="U3075">
        <v>804.99462369500702</v>
      </c>
      <c r="V3075" t="s">
        <v>28</v>
      </c>
      <c r="W3075">
        <v>1790.0109194112599</v>
      </c>
      <c r="X3075">
        <v>17900.1091941126</v>
      </c>
      <c r="Y3075" t="s">
        <v>29</v>
      </c>
    </row>
    <row r="3076" spans="1:25" x14ac:dyDescent="0.35">
      <c r="A3076" t="s">
        <v>25</v>
      </c>
      <c r="B3076" s="1">
        <v>36586</v>
      </c>
      <c r="C3076">
        <v>14</v>
      </c>
      <c r="D3076">
        <v>89</v>
      </c>
      <c r="E3076">
        <v>30</v>
      </c>
      <c r="F3076">
        <v>13</v>
      </c>
      <c r="G3076">
        <v>0</v>
      </c>
      <c r="H3076">
        <v>81.272274459074794</v>
      </c>
      <c r="I3076">
        <v>27.443857181342398</v>
      </c>
      <c r="J3076">
        <v>388.34248094956098</v>
      </c>
      <c r="K3076">
        <v>2.51531044463656</v>
      </c>
      <c r="L3076">
        <v>46.646530466251697</v>
      </c>
      <c r="M3076">
        <v>7.1313409137577404</v>
      </c>
      <c r="N3076">
        <v>0.88040383405813605</v>
      </c>
      <c r="O3076">
        <v>10.2731744335863</v>
      </c>
      <c r="P3076">
        <v>46.250657084116199</v>
      </c>
      <c r="Q3076" t="s">
        <v>26</v>
      </c>
      <c r="R3076" t="s">
        <v>27</v>
      </c>
      <c r="S3076">
        <v>60</v>
      </c>
      <c r="T3076">
        <v>44.748921938096998</v>
      </c>
      <c r="U3076">
        <v>78.310613391669705</v>
      </c>
      <c r="V3076" t="s">
        <v>26</v>
      </c>
      <c r="W3076">
        <v>515.98845713011701</v>
      </c>
      <c r="X3076">
        <v>5159.8845713011697</v>
      </c>
      <c r="Y3076" t="s">
        <v>31</v>
      </c>
    </row>
    <row r="3077" spans="1:25" x14ac:dyDescent="0.35">
      <c r="A3077" t="s">
        <v>25</v>
      </c>
      <c r="B3077" s="1">
        <v>36587</v>
      </c>
      <c r="C3077">
        <v>16</v>
      </c>
      <c r="D3077">
        <v>66</v>
      </c>
      <c r="E3077">
        <v>80</v>
      </c>
      <c r="F3077">
        <v>13</v>
      </c>
      <c r="G3077">
        <v>0</v>
      </c>
      <c r="H3077">
        <v>83.053399675390594</v>
      </c>
      <c r="I3077">
        <v>28.456935053342399</v>
      </c>
      <c r="J3077">
        <v>392.92648094956098</v>
      </c>
      <c r="K3077">
        <v>3.1267520213806601</v>
      </c>
      <c r="L3077">
        <v>48.188901737737297</v>
      </c>
      <c r="M3077">
        <v>8.8269070468695894</v>
      </c>
      <c r="N3077">
        <v>1.28425138631943</v>
      </c>
      <c r="O3077">
        <v>18.529642159840702</v>
      </c>
      <c r="P3077">
        <v>88.183279053099696</v>
      </c>
      <c r="Q3077" t="s">
        <v>26</v>
      </c>
      <c r="R3077" t="s">
        <v>27</v>
      </c>
      <c r="S3077">
        <v>60</v>
      </c>
      <c r="T3077">
        <v>63.630554804862903</v>
      </c>
      <c r="U3077">
        <v>111.35347090851</v>
      </c>
      <c r="V3077" t="s">
        <v>26</v>
      </c>
      <c r="W3077">
        <v>684.56070000245302</v>
      </c>
      <c r="X3077">
        <v>6845.60700002453</v>
      </c>
      <c r="Y3077" t="s">
        <v>31</v>
      </c>
    </row>
    <row r="3078" spans="1:25" x14ac:dyDescent="0.35">
      <c r="A3078" t="s">
        <v>25</v>
      </c>
      <c r="B3078" s="1">
        <v>36588</v>
      </c>
      <c r="C3078">
        <v>19</v>
      </c>
      <c r="D3078">
        <v>66</v>
      </c>
      <c r="E3078">
        <v>10</v>
      </c>
      <c r="F3078">
        <v>17</v>
      </c>
      <c r="G3078">
        <v>0</v>
      </c>
      <c r="H3078">
        <v>84.063643309842902</v>
      </c>
      <c r="I3078">
        <v>29.647745885342399</v>
      </c>
      <c r="J3078">
        <v>398.05048094956101</v>
      </c>
      <c r="K3078">
        <v>4.36646399008138</v>
      </c>
      <c r="L3078">
        <v>49.987518758899597</v>
      </c>
      <c r="M3078">
        <v>11.908355010613301</v>
      </c>
      <c r="N3078">
        <v>2.1818583036205301</v>
      </c>
      <c r="O3078">
        <v>44.178287964619997</v>
      </c>
      <c r="P3078">
        <v>223.61856314790799</v>
      </c>
      <c r="Q3078" t="s">
        <v>26</v>
      </c>
      <c r="R3078" t="s">
        <v>27</v>
      </c>
      <c r="S3078">
        <v>60</v>
      </c>
      <c r="T3078">
        <v>108.282985876249</v>
      </c>
      <c r="U3078">
        <v>189.49522528343499</v>
      </c>
      <c r="V3078" t="s">
        <v>26</v>
      </c>
      <c r="W3078">
        <v>1035.3854364143101</v>
      </c>
      <c r="X3078">
        <v>10353.854364143101</v>
      </c>
      <c r="Y3078" t="s">
        <v>29</v>
      </c>
    </row>
    <row r="3079" spans="1:25" x14ac:dyDescent="0.35">
      <c r="A3079" t="s">
        <v>25</v>
      </c>
      <c r="B3079" s="1">
        <v>36589</v>
      </c>
      <c r="C3079">
        <v>22</v>
      </c>
      <c r="D3079">
        <v>62</v>
      </c>
      <c r="E3079">
        <v>190</v>
      </c>
      <c r="F3079">
        <v>13</v>
      </c>
      <c r="G3079">
        <v>0</v>
      </c>
      <c r="H3079">
        <v>85.2447988446105</v>
      </c>
      <c r="I3079">
        <v>31.177294829342401</v>
      </c>
      <c r="J3079">
        <v>403.71448094956099</v>
      </c>
      <c r="K3079">
        <v>4.1920340218070997</v>
      </c>
      <c r="L3079">
        <v>52.264190641871998</v>
      </c>
      <c r="M3079">
        <v>11.822911742882599</v>
      </c>
      <c r="N3079">
        <v>2.15422556900096</v>
      </c>
      <c r="O3079">
        <v>40.261409923503201</v>
      </c>
      <c r="P3079">
        <v>219.37486785591801</v>
      </c>
      <c r="Q3079" t="s">
        <v>26</v>
      </c>
      <c r="R3079" t="s">
        <v>27</v>
      </c>
      <c r="S3079">
        <v>60</v>
      </c>
      <c r="T3079">
        <v>101.545112310763</v>
      </c>
      <c r="U3079">
        <v>177.703946543835</v>
      </c>
      <c r="V3079" t="s">
        <v>26</v>
      </c>
      <c r="W3079">
        <v>985.87531528493105</v>
      </c>
      <c r="X3079">
        <v>9858.7531528493091</v>
      </c>
      <c r="Y3079" t="s">
        <v>31</v>
      </c>
    </row>
    <row r="3080" spans="1:25" x14ac:dyDescent="0.35">
      <c r="A3080" t="s">
        <v>25</v>
      </c>
      <c r="B3080" s="1">
        <v>36590</v>
      </c>
      <c r="C3080">
        <v>16</v>
      </c>
      <c r="D3080">
        <v>86</v>
      </c>
      <c r="E3080">
        <v>160</v>
      </c>
      <c r="F3080">
        <v>4</v>
      </c>
      <c r="G3080">
        <v>0</v>
      </c>
      <c r="H3080">
        <v>82.049762836479701</v>
      </c>
      <c r="I3080">
        <v>31.594444541342401</v>
      </c>
      <c r="J3080">
        <v>408.298480949561</v>
      </c>
      <c r="K3080">
        <v>1.7525010692357901</v>
      </c>
      <c r="L3080">
        <v>52.94632301715</v>
      </c>
      <c r="M3080">
        <v>5.5172295605761299</v>
      </c>
      <c r="N3080">
        <v>0.55900432803676603</v>
      </c>
      <c r="O3080">
        <v>3.9074016490207599</v>
      </c>
      <c r="P3080">
        <v>21.746362507493199</v>
      </c>
      <c r="Q3080" t="s">
        <v>26</v>
      </c>
      <c r="R3080" t="s">
        <v>27</v>
      </c>
      <c r="S3080">
        <v>60</v>
      </c>
      <c r="T3080">
        <v>24.758765640788098</v>
      </c>
      <c r="U3080">
        <v>43.327839871379098</v>
      </c>
      <c r="V3080" t="s">
        <v>26</v>
      </c>
      <c r="W3080">
        <v>317.10519407173899</v>
      </c>
      <c r="X3080">
        <v>3171.0519407173902</v>
      </c>
      <c r="Y3080" t="s">
        <v>32</v>
      </c>
    </row>
    <row r="3081" spans="1:25" x14ac:dyDescent="0.35">
      <c r="A3081" t="s">
        <v>25</v>
      </c>
      <c r="B3081" s="1">
        <v>36591</v>
      </c>
      <c r="C3081">
        <v>15</v>
      </c>
      <c r="D3081">
        <v>88</v>
      </c>
      <c r="E3081">
        <v>170</v>
      </c>
      <c r="F3081">
        <v>13</v>
      </c>
      <c r="G3081">
        <v>0</v>
      </c>
      <c r="H3081">
        <v>80.479506200369897</v>
      </c>
      <c r="I3081">
        <v>31.931091677342401</v>
      </c>
      <c r="J3081">
        <v>412.70248094956099</v>
      </c>
      <c r="K3081">
        <v>2.30156737883327</v>
      </c>
      <c r="L3081">
        <v>53.511603890625203</v>
      </c>
      <c r="M3081">
        <v>7.1904217605924101</v>
      </c>
      <c r="N3081">
        <v>0.89335511878644003</v>
      </c>
      <c r="O3081">
        <v>8.3197308370225702</v>
      </c>
      <c r="P3081">
        <v>47.108964431338798</v>
      </c>
      <c r="Q3081" t="s">
        <v>26</v>
      </c>
      <c r="R3081" t="s">
        <v>27</v>
      </c>
      <c r="S3081">
        <v>60</v>
      </c>
      <c r="T3081">
        <v>38.720411847182</v>
      </c>
      <c r="U3081">
        <v>67.760720732568402</v>
      </c>
      <c r="V3081" t="s">
        <v>26</v>
      </c>
      <c r="W3081">
        <v>458.63902095383497</v>
      </c>
      <c r="X3081">
        <v>4586.3902095383501</v>
      </c>
      <c r="Y3081" t="s">
        <v>31</v>
      </c>
    </row>
    <row r="3082" spans="1:25" x14ac:dyDescent="0.35">
      <c r="A3082" t="s">
        <v>25</v>
      </c>
      <c r="B3082" s="1">
        <v>36592</v>
      </c>
      <c r="C3082">
        <v>14</v>
      </c>
      <c r="D3082">
        <v>57</v>
      </c>
      <c r="E3082">
        <v>170</v>
      </c>
      <c r="F3082">
        <v>13</v>
      </c>
      <c r="G3082">
        <v>6.6</v>
      </c>
      <c r="H3082">
        <v>57.652968752706599</v>
      </c>
      <c r="I3082">
        <v>19.331384349468401</v>
      </c>
      <c r="J3082">
        <v>394.33345434943499</v>
      </c>
      <c r="K3082">
        <v>0.66926402930415696</v>
      </c>
      <c r="L3082">
        <v>34.4416870109117</v>
      </c>
      <c r="M3082">
        <v>0.86781401814983805</v>
      </c>
      <c r="N3082">
        <v>2.1163334404173499E-2</v>
      </c>
      <c r="O3082">
        <v>0.220840012150783</v>
      </c>
      <c r="P3082">
        <v>0.57401188977170603</v>
      </c>
      <c r="Q3082" t="s">
        <v>30</v>
      </c>
      <c r="R3082" t="s">
        <v>27</v>
      </c>
      <c r="S3082">
        <v>60</v>
      </c>
      <c r="T3082">
        <v>4.9764823241554597</v>
      </c>
      <c r="U3082">
        <v>8.7088440672720502</v>
      </c>
      <c r="V3082" t="s">
        <v>30</v>
      </c>
      <c r="W3082">
        <v>81.037041507108</v>
      </c>
      <c r="X3082">
        <v>0</v>
      </c>
      <c r="Y3082" t="s">
        <v>30</v>
      </c>
    </row>
    <row r="3083" spans="1:25" x14ac:dyDescent="0.35">
      <c r="A3083" t="s">
        <v>25</v>
      </c>
      <c r="B3083" s="1">
        <v>36593</v>
      </c>
      <c r="C3083">
        <v>15</v>
      </c>
      <c r="D3083">
        <v>60</v>
      </c>
      <c r="E3083">
        <v>160</v>
      </c>
      <c r="F3083">
        <v>11</v>
      </c>
      <c r="G3083">
        <v>0</v>
      </c>
      <c r="H3083">
        <v>74.421204165596194</v>
      </c>
      <c r="I3083">
        <v>20.453541469468401</v>
      </c>
      <c r="J3083">
        <v>398.73745434943498</v>
      </c>
      <c r="K3083">
        <v>1.29243918005234</v>
      </c>
      <c r="L3083">
        <v>36.2574492416731</v>
      </c>
      <c r="M3083">
        <v>2.9405061238933201</v>
      </c>
      <c r="N3083">
        <v>0.183516872832725</v>
      </c>
      <c r="O3083">
        <v>1.50144326767142</v>
      </c>
      <c r="P3083">
        <v>4.2992358980817098</v>
      </c>
      <c r="Q3083" t="s">
        <v>30</v>
      </c>
      <c r="R3083" t="s">
        <v>27</v>
      </c>
      <c r="S3083">
        <v>60</v>
      </c>
      <c r="T3083">
        <v>14.9554133481305</v>
      </c>
      <c r="U3083">
        <v>26.171973359228399</v>
      </c>
      <c r="V3083" t="s">
        <v>26</v>
      </c>
      <c r="W3083">
        <v>207.699846318862</v>
      </c>
      <c r="X3083">
        <v>2076.99846318862</v>
      </c>
      <c r="Y3083" t="s">
        <v>32</v>
      </c>
    </row>
    <row r="3084" spans="1:25" x14ac:dyDescent="0.35">
      <c r="A3084" t="s">
        <v>25</v>
      </c>
      <c r="B3084" s="1">
        <v>36594</v>
      </c>
      <c r="C3084">
        <v>18</v>
      </c>
      <c r="D3084">
        <v>65</v>
      </c>
      <c r="E3084">
        <v>40</v>
      </c>
      <c r="F3084">
        <v>13</v>
      </c>
      <c r="G3084">
        <v>0</v>
      </c>
      <c r="H3084">
        <v>81.259400968888599</v>
      </c>
      <c r="I3084">
        <v>21.618389349468401</v>
      </c>
      <c r="J3084">
        <v>403.681454349435</v>
      </c>
      <c r="K3084">
        <v>2.51157735695794</v>
      </c>
      <c r="L3084">
        <v>38.1316142521611</v>
      </c>
      <c r="M3084">
        <v>6.2457215746781598</v>
      </c>
      <c r="N3084">
        <v>0.69622584607089399</v>
      </c>
      <c r="O3084">
        <v>9.6997718170501592</v>
      </c>
      <c r="P3084">
        <v>30.497875983242199</v>
      </c>
      <c r="Q3084" t="s">
        <v>26</v>
      </c>
      <c r="R3084" t="s">
        <v>27</v>
      </c>
      <c r="S3084">
        <v>60</v>
      </c>
      <c r="T3084">
        <v>44.640961764213799</v>
      </c>
      <c r="U3084">
        <v>78.121683087374194</v>
      </c>
      <c r="V3084" t="s">
        <v>26</v>
      </c>
      <c r="W3084">
        <v>514.97831248719899</v>
      </c>
      <c r="X3084">
        <v>5149.7831248719804</v>
      </c>
      <c r="Y3084" t="s">
        <v>31</v>
      </c>
    </row>
    <row r="3085" spans="1:25" x14ac:dyDescent="0.35">
      <c r="A3085" t="s">
        <v>25</v>
      </c>
      <c r="B3085" s="1">
        <v>36595</v>
      </c>
      <c r="C3085">
        <v>17</v>
      </c>
      <c r="D3085">
        <v>58</v>
      </c>
      <c r="E3085">
        <v>110</v>
      </c>
      <c r="F3085">
        <v>15</v>
      </c>
      <c r="G3085">
        <v>0</v>
      </c>
      <c r="H3085">
        <v>84.317216321024603</v>
      </c>
      <c r="I3085">
        <v>22.9430226454683</v>
      </c>
      <c r="J3085">
        <v>408.44545434943501</v>
      </c>
      <c r="K3085">
        <v>4.0845500256043099</v>
      </c>
      <c r="L3085">
        <v>40.2357781638296</v>
      </c>
      <c r="M3085">
        <v>9.9443206815142595</v>
      </c>
      <c r="N3085">
        <v>1.58590390306884</v>
      </c>
      <c r="O3085">
        <v>35.369124115009001</v>
      </c>
      <c r="P3085">
        <v>122.668667586485</v>
      </c>
      <c r="Q3085" t="s">
        <v>26</v>
      </c>
      <c r="R3085" t="s">
        <v>27</v>
      </c>
      <c r="S3085">
        <v>60</v>
      </c>
      <c r="T3085">
        <v>97.462433039038103</v>
      </c>
      <c r="U3085">
        <v>170.55925781831701</v>
      </c>
      <c r="V3085" t="s">
        <v>26</v>
      </c>
      <c r="W3085">
        <v>955.34738817597804</v>
      </c>
      <c r="X3085">
        <v>9553.4738817597809</v>
      </c>
      <c r="Y3085" t="s">
        <v>31</v>
      </c>
    </row>
    <row r="3086" spans="1:25" x14ac:dyDescent="0.35">
      <c r="A3086" t="s">
        <v>25</v>
      </c>
      <c r="B3086" s="1">
        <v>36596</v>
      </c>
      <c r="C3086">
        <v>18</v>
      </c>
      <c r="D3086">
        <v>73</v>
      </c>
      <c r="E3086">
        <v>30</v>
      </c>
      <c r="F3086">
        <v>11</v>
      </c>
      <c r="G3086">
        <v>0</v>
      </c>
      <c r="H3086">
        <v>84.317214921669105</v>
      </c>
      <c r="I3086">
        <v>23.8416195814684</v>
      </c>
      <c r="J3086">
        <v>413.38945434943503</v>
      </c>
      <c r="K3086">
        <v>3.3389332867680301</v>
      </c>
      <c r="L3086">
        <v>41.674458700859198</v>
      </c>
      <c r="M3086">
        <v>8.5505443056561692</v>
      </c>
      <c r="N3086">
        <v>1.2139417897740701</v>
      </c>
      <c r="O3086">
        <v>21.237827844583101</v>
      </c>
      <c r="P3086">
        <v>78.465915573153893</v>
      </c>
      <c r="Q3086" t="s">
        <v>26</v>
      </c>
      <c r="R3086" t="s">
        <v>27</v>
      </c>
      <c r="S3086">
        <v>60</v>
      </c>
      <c r="T3086">
        <v>70.705024082166005</v>
      </c>
      <c r="U3086">
        <v>123.73379214379</v>
      </c>
      <c r="V3086" t="s">
        <v>26</v>
      </c>
      <c r="W3086">
        <v>744.12168746553596</v>
      </c>
      <c r="X3086">
        <v>7441.2168746553598</v>
      </c>
      <c r="Y3086" t="s">
        <v>31</v>
      </c>
    </row>
    <row r="3087" spans="1:25" x14ac:dyDescent="0.35">
      <c r="A3087" t="s">
        <v>25</v>
      </c>
      <c r="B3087" s="1">
        <v>36597</v>
      </c>
      <c r="C3087">
        <v>21</v>
      </c>
      <c r="D3087">
        <v>44</v>
      </c>
      <c r="E3087">
        <v>50</v>
      </c>
      <c r="F3087">
        <v>17</v>
      </c>
      <c r="G3087">
        <v>0</v>
      </c>
      <c r="H3087">
        <v>87.808954405083497</v>
      </c>
      <c r="I3087">
        <v>25.998112829468401</v>
      </c>
      <c r="J3087">
        <v>418.87345434943501</v>
      </c>
      <c r="K3087">
        <v>7.3674472503102804</v>
      </c>
      <c r="L3087">
        <v>45.011874120849903</v>
      </c>
      <c r="M3087">
        <v>16.859088960309698</v>
      </c>
      <c r="N3087">
        <v>4.0370605674180302</v>
      </c>
      <c r="O3087">
        <v>148.54043005111001</v>
      </c>
      <c r="P3087">
        <v>628.74183572431798</v>
      </c>
      <c r="Q3087" t="s">
        <v>28</v>
      </c>
      <c r="R3087" t="s">
        <v>27</v>
      </c>
      <c r="S3087">
        <v>60</v>
      </c>
      <c r="T3087">
        <v>241.73018409695999</v>
      </c>
      <c r="U3087">
        <v>423.02782216968097</v>
      </c>
      <c r="V3087" t="s">
        <v>26</v>
      </c>
      <c r="W3087">
        <v>1851.97320710286</v>
      </c>
      <c r="X3087">
        <v>18519.7320710286</v>
      </c>
      <c r="Y3087" t="s">
        <v>29</v>
      </c>
    </row>
    <row r="3088" spans="1:25" x14ac:dyDescent="0.35">
      <c r="A3088" t="s">
        <v>25</v>
      </c>
      <c r="B3088" s="1">
        <v>36598</v>
      </c>
      <c r="C3088">
        <v>9</v>
      </c>
      <c r="D3088">
        <v>95</v>
      </c>
      <c r="E3088">
        <v>170</v>
      </c>
      <c r="F3088">
        <v>30</v>
      </c>
      <c r="G3088">
        <v>50.6</v>
      </c>
      <c r="H3088">
        <v>19.792209104595699</v>
      </c>
      <c r="I3088">
        <v>8.6002400145211908</v>
      </c>
      <c r="J3088">
        <v>241.472845253738</v>
      </c>
      <c r="K3088">
        <v>5.4163312650669804E-4</v>
      </c>
      <c r="L3088">
        <v>15.794175901532601</v>
      </c>
      <c r="M3088">
        <v>4.24455088767535E-4</v>
      </c>
      <c r="N3088" s="2">
        <v>2.9230153236831799E-8</v>
      </c>
      <c r="O3088" s="2">
        <v>8.6495355089765704E-11</v>
      </c>
      <c r="P3088" s="2">
        <v>4.4921949178206698E-11</v>
      </c>
      <c r="Q3088" t="s">
        <v>30</v>
      </c>
      <c r="R3088" t="s">
        <v>27</v>
      </c>
      <c r="S3088">
        <v>60</v>
      </c>
      <c r="T3088" s="2">
        <v>2.8140305171426999E-5</v>
      </c>
      <c r="U3088" s="2">
        <v>4.9245534049997198E-5</v>
      </c>
      <c r="V3088" t="s">
        <v>30</v>
      </c>
      <c r="W3088">
        <v>1.96112505370374E-3</v>
      </c>
      <c r="X3088">
        <v>0</v>
      </c>
      <c r="Y3088" t="s">
        <v>30</v>
      </c>
    </row>
    <row r="3089" spans="1:25" x14ac:dyDescent="0.35">
      <c r="A3089" t="s">
        <v>25</v>
      </c>
      <c r="B3089" s="1">
        <v>36599</v>
      </c>
      <c r="C3089">
        <v>12</v>
      </c>
      <c r="D3089">
        <v>62</v>
      </c>
      <c r="E3089">
        <v>40</v>
      </c>
      <c r="F3089">
        <v>22</v>
      </c>
      <c r="G3089">
        <v>7.6</v>
      </c>
      <c r="H3089">
        <v>43.752077526013103</v>
      </c>
      <c r="I3089">
        <v>5.0756568123980204</v>
      </c>
      <c r="J3089">
        <v>227.59885468841301</v>
      </c>
      <c r="K3089">
        <v>0.20368301337417699</v>
      </c>
      <c r="L3089">
        <v>9.6152424845608095</v>
      </c>
      <c r="M3089">
        <v>0.120305617283453</v>
      </c>
      <c r="N3089">
        <v>6.40729850201695E-4</v>
      </c>
      <c r="O3089">
        <v>2.8511497294545101E-3</v>
      </c>
      <c r="P3089">
        <v>4.8302699009201299E-4</v>
      </c>
      <c r="Q3089" t="s">
        <v>30</v>
      </c>
      <c r="R3089" t="s">
        <v>27</v>
      </c>
      <c r="S3089">
        <v>60</v>
      </c>
      <c r="T3089">
        <v>0.667774814532196</v>
      </c>
      <c r="U3089">
        <v>1.1686059254313399</v>
      </c>
      <c r="V3089" t="s">
        <v>30</v>
      </c>
      <c r="W3089">
        <v>14.0855626697441</v>
      </c>
      <c r="X3089">
        <v>0</v>
      </c>
      <c r="Y3089" t="s">
        <v>30</v>
      </c>
    </row>
    <row r="3090" spans="1:25" x14ac:dyDescent="0.35">
      <c r="A3090" t="s">
        <v>25</v>
      </c>
      <c r="B3090" s="1">
        <v>36600</v>
      </c>
      <c r="C3090">
        <v>15</v>
      </c>
      <c r="D3090">
        <v>71</v>
      </c>
      <c r="E3090">
        <v>60</v>
      </c>
      <c r="F3090">
        <v>4</v>
      </c>
      <c r="G3090">
        <v>0</v>
      </c>
      <c r="H3090">
        <v>60.957056227321999</v>
      </c>
      <c r="I3090">
        <v>5.8892207243980197</v>
      </c>
      <c r="J3090">
        <v>232.00285468841301</v>
      </c>
      <c r="K3090">
        <v>0.53001847046810102</v>
      </c>
      <c r="L3090">
        <v>11.0755780723317</v>
      </c>
      <c r="M3090">
        <v>0.33814785134775399</v>
      </c>
      <c r="N3090">
        <v>3.99105435895372E-3</v>
      </c>
      <c r="O3090">
        <v>5.6305402957486497E-2</v>
      </c>
      <c r="P3090">
        <v>1.31938602286079E-2</v>
      </c>
      <c r="Q3090" t="s">
        <v>30</v>
      </c>
      <c r="R3090" t="s">
        <v>27</v>
      </c>
      <c r="S3090">
        <v>60</v>
      </c>
      <c r="T3090">
        <v>3.3611991651605502</v>
      </c>
      <c r="U3090">
        <v>5.8820985390309604</v>
      </c>
      <c r="V3090" t="s">
        <v>30</v>
      </c>
      <c r="W3090">
        <v>57.705080545248599</v>
      </c>
      <c r="X3090">
        <v>577.05080545248597</v>
      </c>
      <c r="Y3090" t="s">
        <v>28</v>
      </c>
    </row>
    <row r="3091" spans="1:25" x14ac:dyDescent="0.35">
      <c r="A3091" t="s">
        <v>25</v>
      </c>
      <c r="B3091" s="1">
        <v>36601</v>
      </c>
      <c r="C3091">
        <v>13</v>
      </c>
      <c r="D3091">
        <v>76</v>
      </c>
      <c r="E3091">
        <v>90</v>
      </c>
      <c r="F3091">
        <v>6</v>
      </c>
      <c r="G3091">
        <v>0.6</v>
      </c>
      <c r="H3091">
        <v>69.215750959925998</v>
      </c>
      <c r="I3091">
        <v>6.4788759563980198</v>
      </c>
      <c r="J3091">
        <v>236.04685468841299</v>
      </c>
      <c r="K3091">
        <v>0.82522121163099005</v>
      </c>
      <c r="L3091">
        <v>12.125703851396199</v>
      </c>
      <c r="M3091">
        <v>0.55396725764980204</v>
      </c>
      <c r="N3091">
        <v>9.5617141168733207E-3</v>
      </c>
      <c r="O3091">
        <v>0.22388811349406099</v>
      </c>
      <c r="P3091">
        <v>6.4451615659818703E-2</v>
      </c>
      <c r="Q3091" t="s">
        <v>30</v>
      </c>
      <c r="R3091" t="s">
        <v>27</v>
      </c>
      <c r="S3091">
        <v>60</v>
      </c>
      <c r="T3091">
        <v>7.0724546213014801</v>
      </c>
      <c r="U3091">
        <v>12.3767955872776</v>
      </c>
      <c r="V3091" t="s">
        <v>26</v>
      </c>
      <c r="W3091">
        <v>109.67972016056299</v>
      </c>
      <c r="X3091">
        <v>1096.7972016056301</v>
      </c>
      <c r="Y3091" t="s">
        <v>28</v>
      </c>
    </row>
    <row r="3092" spans="1:25" x14ac:dyDescent="0.35">
      <c r="A3092" t="s">
        <v>25</v>
      </c>
      <c r="B3092" s="1">
        <v>36602</v>
      </c>
      <c r="C3092">
        <v>15</v>
      </c>
      <c r="D3092">
        <v>71</v>
      </c>
      <c r="E3092">
        <v>360</v>
      </c>
      <c r="F3092">
        <v>9</v>
      </c>
      <c r="G3092">
        <v>0</v>
      </c>
      <c r="H3092">
        <v>76.901588353261204</v>
      </c>
      <c r="I3092">
        <v>7.2924398683980201</v>
      </c>
      <c r="J3092">
        <v>240.45085468841299</v>
      </c>
      <c r="K3092">
        <v>1.3594776019347099</v>
      </c>
      <c r="L3092">
        <v>13.556982770308901</v>
      </c>
      <c r="M3092">
        <v>0.97313489322431801</v>
      </c>
      <c r="N3092">
        <v>2.59200117397279E-2</v>
      </c>
      <c r="O3092">
        <v>1.0355878902342199</v>
      </c>
      <c r="P3092">
        <v>0.38321475801300697</v>
      </c>
      <c r="Q3092" t="s">
        <v>30</v>
      </c>
      <c r="R3092" t="s">
        <v>27</v>
      </c>
      <c r="S3092">
        <v>60</v>
      </c>
      <c r="T3092">
        <v>16.2657565175586</v>
      </c>
      <c r="U3092">
        <v>28.4650739057276</v>
      </c>
      <c r="V3092" t="s">
        <v>26</v>
      </c>
      <c r="W3092">
        <v>222.968621030094</v>
      </c>
      <c r="X3092">
        <v>2229.6862103009398</v>
      </c>
      <c r="Y3092" t="s">
        <v>32</v>
      </c>
    </row>
    <row r="3093" spans="1:25" x14ac:dyDescent="0.35">
      <c r="A3093" t="s">
        <v>25</v>
      </c>
      <c r="B3093" s="1">
        <v>36603</v>
      </c>
      <c r="C3093">
        <v>16</v>
      </c>
      <c r="D3093">
        <v>79</v>
      </c>
      <c r="E3093">
        <v>30</v>
      </c>
      <c r="F3093">
        <v>24</v>
      </c>
      <c r="G3093">
        <v>0</v>
      </c>
      <c r="H3093">
        <v>79.713710736530302</v>
      </c>
      <c r="I3093">
        <v>7.9181644363980199</v>
      </c>
      <c r="J3093">
        <v>245.03485468841299</v>
      </c>
      <c r="K3093">
        <v>3.6970554112507199</v>
      </c>
      <c r="L3093">
        <v>14.652602234579</v>
      </c>
      <c r="M3093">
        <v>4.9743998416045399</v>
      </c>
      <c r="N3093">
        <v>0.465371654207341</v>
      </c>
      <c r="O3093">
        <v>16.890538694473101</v>
      </c>
      <c r="P3093">
        <v>7.4322352207311599</v>
      </c>
      <c r="Q3093" t="s">
        <v>30</v>
      </c>
      <c r="R3093" t="s">
        <v>27</v>
      </c>
      <c r="S3093">
        <v>60</v>
      </c>
      <c r="T3093">
        <v>83.2032219411509</v>
      </c>
      <c r="U3093">
        <v>145.60563839701399</v>
      </c>
      <c r="V3093" t="s">
        <v>26</v>
      </c>
      <c r="W3093">
        <v>845.34509775751496</v>
      </c>
      <c r="X3093">
        <v>8453.4509775751503</v>
      </c>
      <c r="Y3093" t="s">
        <v>31</v>
      </c>
    </row>
    <row r="3094" spans="1:25" x14ac:dyDescent="0.35">
      <c r="A3094" t="s">
        <v>25</v>
      </c>
      <c r="B3094" s="1">
        <v>36604</v>
      </c>
      <c r="C3094">
        <v>18</v>
      </c>
      <c r="D3094">
        <v>71</v>
      </c>
      <c r="E3094">
        <v>140</v>
      </c>
      <c r="F3094">
        <v>15</v>
      </c>
      <c r="G3094">
        <v>0</v>
      </c>
      <c r="H3094">
        <v>82.162684893563593</v>
      </c>
      <c r="I3094">
        <v>8.8833241083980194</v>
      </c>
      <c r="J3094">
        <v>249.97885468841301</v>
      </c>
      <c r="K3094">
        <v>3.0928788821731898</v>
      </c>
      <c r="L3094">
        <v>16.3170308693613</v>
      </c>
      <c r="M3094">
        <v>4.4187820723272804</v>
      </c>
      <c r="N3094">
        <v>0.37735879510234299</v>
      </c>
      <c r="O3094">
        <v>11.454078384232</v>
      </c>
      <c r="P3094">
        <v>6.38962250975871</v>
      </c>
      <c r="Q3094" t="s">
        <v>30</v>
      </c>
      <c r="R3094" t="s">
        <v>27</v>
      </c>
      <c r="S3094">
        <v>60</v>
      </c>
      <c r="T3094">
        <v>62.524975157512799</v>
      </c>
      <c r="U3094">
        <v>109.418706525647</v>
      </c>
      <c r="V3094" t="s">
        <v>26</v>
      </c>
      <c r="W3094">
        <v>675.09112639549096</v>
      </c>
      <c r="X3094">
        <v>6750.9112639549103</v>
      </c>
      <c r="Y3094" t="s">
        <v>31</v>
      </c>
    </row>
    <row r="3095" spans="1:25" x14ac:dyDescent="0.35">
      <c r="A3095" t="s">
        <v>25</v>
      </c>
      <c r="B3095" s="1">
        <v>36605</v>
      </c>
      <c r="C3095">
        <v>17</v>
      </c>
      <c r="D3095">
        <v>71</v>
      </c>
      <c r="E3095">
        <v>20</v>
      </c>
      <c r="F3095">
        <v>26</v>
      </c>
      <c r="G3095">
        <v>0</v>
      </c>
      <c r="H3095">
        <v>82.915303649460498</v>
      </c>
      <c r="I3095">
        <v>9.7979518603980207</v>
      </c>
      <c r="J3095">
        <v>254.74285468841299</v>
      </c>
      <c r="K3095">
        <v>5.9145417511254097</v>
      </c>
      <c r="L3095">
        <v>17.876940829090501</v>
      </c>
      <c r="M3095">
        <v>8.6388265332259095</v>
      </c>
      <c r="N3095">
        <v>1.23621445574647</v>
      </c>
      <c r="O3095">
        <v>61.844981662069799</v>
      </c>
      <c r="P3095">
        <v>42.089206882741202</v>
      </c>
      <c r="Q3095" t="s">
        <v>26</v>
      </c>
      <c r="R3095" t="s">
        <v>27</v>
      </c>
      <c r="S3095">
        <v>60</v>
      </c>
      <c r="T3095">
        <v>173.461528222211</v>
      </c>
      <c r="U3095">
        <v>303.55767438886897</v>
      </c>
      <c r="V3095" t="s">
        <v>26</v>
      </c>
      <c r="W3095">
        <v>1467.79538392829</v>
      </c>
      <c r="X3095">
        <v>14677.9538392829</v>
      </c>
      <c r="Y3095" t="s">
        <v>29</v>
      </c>
    </row>
    <row r="3096" spans="1:25" x14ac:dyDescent="0.35">
      <c r="A3096" t="s">
        <v>25</v>
      </c>
      <c r="B3096" s="1">
        <v>36606</v>
      </c>
      <c r="C3096">
        <v>13</v>
      </c>
      <c r="D3096">
        <v>66</v>
      </c>
      <c r="E3096">
        <v>200</v>
      </c>
      <c r="F3096">
        <v>26</v>
      </c>
      <c r="G3096">
        <v>0.6</v>
      </c>
      <c r="H3096">
        <v>82.603872429467501</v>
      </c>
      <c r="I3096">
        <v>10.633296772397999</v>
      </c>
      <c r="J3096">
        <v>258.78685468841297</v>
      </c>
      <c r="K3096">
        <v>5.6862380413949802</v>
      </c>
      <c r="L3096">
        <v>19.285534534245901</v>
      </c>
      <c r="M3096">
        <v>8.69746197111151</v>
      </c>
      <c r="N3096">
        <v>1.25110481982675</v>
      </c>
      <c r="O3096">
        <v>58.992187851841699</v>
      </c>
      <c r="P3096">
        <v>47.267919663501502</v>
      </c>
      <c r="Q3096" t="s">
        <v>26</v>
      </c>
      <c r="R3096" t="s">
        <v>27</v>
      </c>
      <c r="S3096">
        <v>60</v>
      </c>
      <c r="T3096">
        <v>163.30138299415</v>
      </c>
      <c r="U3096">
        <v>285.77742023976202</v>
      </c>
      <c r="V3096" t="s">
        <v>26</v>
      </c>
      <c r="W3096">
        <v>1405.2152518317801</v>
      </c>
      <c r="X3096">
        <v>14052.1525183178</v>
      </c>
      <c r="Y3096" t="s">
        <v>29</v>
      </c>
    </row>
    <row r="3097" spans="1:25" x14ac:dyDescent="0.35">
      <c r="A3097" t="s">
        <v>25</v>
      </c>
      <c r="B3097" s="1">
        <v>36607</v>
      </c>
      <c r="C3097">
        <v>14</v>
      </c>
      <c r="D3097">
        <v>47</v>
      </c>
      <c r="E3097">
        <v>220</v>
      </c>
      <c r="F3097">
        <v>15</v>
      </c>
      <c r="G3097">
        <v>0</v>
      </c>
      <c r="H3097">
        <v>85.676682060957603</v>
      </c>
      <c r="I3097">
        <v>12.027803516398</v>
      </c>
      <c r="J3097">
        <v>263.01085468841302</v>
      </c>
      <c r="K3097">
        <v>4.9233654965240996</v>
      </c>
      <c r="L3097">
        <v>21.587545786528999</v>
      </c>
      <c r="M3097">
        <v>8.1628481486280595</v>
      </c>
      <c r="N3097">
        <v>1.11822383239448</v>
      </c>
      <c r="O3097">
        <v>44.345723077587003</v>
      </c>
      <c r="P3097">
        <v>45.137537627209902</v>
      </c>
      <c r="Q3097" t="s">
        <v>26</v>
      </c>
      <c r="R3097" t="s">
        <v>27</v>
      </c>
      <c r="S3097">
        <v>60</v>
      </c>
      <c r="T3097">
        <v>130.672594653765</v>
      </c>
      <c r="U3097">
        <v>228.677040644089</v>
      </c>
      <c r="V3097" t="s">
        <v>26</v>
      </c>
      <c r="W3097">
        <v>1192.7793952525301</v>
      </c>
      <c r="X3097">
        <v>11927.7939525253</v>
      </c>
      <c r="Y3097" t="s">
        <v>29</v>
      </c>
    </row>
    <row r="3098" spans="1:25" x14ac:dyDescent="0.35">
      <c r="A3098" t="s">
        <v>25</v>
      </c>
      <c r="B3098" s="1">
        <v>36608</v>
      </c>
      <c r="C3098">
        <v>15</v>
      </c>
      <c r="D3098">
        <v>56</v>
      </c>
      <c r="E3098">
        <v>30</v>
      </c>
      <c r="F3098">
        <v>28</v>
      </c>
      <c r="G3098">
        <v>0</v>
      </c>
      <c r="H3098">
        <v>85.676680648374301</v>
      </c>
      <c r="I3098">
        <v>13.262176348398</v>
      </c>
      <c r="J3098">
        <v>267.41485468841302</v>
      </c>
      <c r="K3098">
        <v>9.4788418723766394</v>
      </c>
      <c r="L3098">
        <v>23.598492688429999</v>
      </c>
      <c r="M3098">
        <v>14.638215577028401</v>
      </c>
      <c r="N3098">
        <v>3.1440026945507298</v>
      </c>
      <c r="O3098">
        <v>201.69998352814099</v>
      </c>
      <c r="P3098">
        <v>247.22282805970301</v>
      </c>
      <c r="Q3098" t="s">
        <v>26</v>
      </c>
      <c r="R3098" t="s">
        <v>27</v>
      </c>
      <c r="S3098">
        <v>60</v>
      </c>
      <c r="T3098">
        <v>349.48983683812901</v>
      </c>
      <c r="U3098">
        <v>611.60721446672699</v>
      </c>
      <c r="V3098" t="s">
        <v>28</v>
      </c>
      <c r="W3098">
        <v>2358.0893285789102</v>
      </c>
      <c r="X3098">
        <v>23580.893285789101</v>
      </c>
      <c r="Y3098" t="s">
        <v>29</v>
      </c>
    </row>
    <row r="3099" spans="1:25" x14ac:dyDescent="0.35">
      <c r="A3099" t="s">
        <v>25</v>
      </c>
      <c r="B3099" s="1">
        <v>36609</v>
      </c>
      <c r="C3099">
        <v>16</v>
      </c>
      <c r="D3099">
        <v>68</v>
      </c>
      <c r="E3099">
        <v>20</v>
      </c>
      <c r="F3099">
        <v>9</v>
      </c>
      <c r="G3099">
        <v>0</v>
      </c>
      <c r="H3099">
        <v>85.278157648199098</v>
      </c>
      <c r="I3099">
        <v>14.215661404398</v>
      </c>
      <c r="J3099">
        <v>271.99885468841302</v>
      </c>
      <c r="K3099">
        <v>3.44265222668716</v>
      </c>
      <c r="L3099">
        <v>25.1457934794674</v>
      </c>
      <c r="M3099">
        <v>6.4522519537568304</v>
      </c>
      <c r="N3099">
        <v>0.73749305777548202</v>
      </c>
      <c r="O3099">
        <v>19.292080345854099</v>
      </c>
      <c r="P3099">
        <v>26.946171094894002</v>
      </c>
      <c r="Q3099" t="s">
        <v>26</v>
      </c>
      <c r="R3099" t="s">
        <v>27</v>
      </c>
      <c r="S3099">
        <v>60</v>
      </c>
      <c r="T3099">
        <v>74.254349479736007</v>
      </c>
      <c r="U3099">
        <v>129.94511158953799</v>
      </c>
      <c r="V3099" t="s">
        <v>26</v>
      </c>
      <c r="W3099">
        <v>773.36460711712903</v>
      </c>
      <c r="X3099">
        <v>7733.6460711712898</v>
      </c>
      <c r="Y3099" t="s">
        <v>31</v>
      </c>
    </row>
    <row r="3100" spans="1:25" x14ac:dyDescent="0.35">
      <c r="A3100" t="s">
        <v>25</v>
      </c>
      <c r="B3100" s="1">
        <v>36610</v>
      </c>
      <c r="C3100">
        <v>14</v>
      </c>
      <c r="D3100">
        <v>80</v>
      </c>
      <c r="E3100">
        <v>150</v>
      </c>
      <c r="F3100">
        <v>11</v>
      </c>
      <c r="G3100">
        <v>0</v>
      </c>
      <c r="H3100">
        <v>83.051323853423298</v>
      </c>
      <c r="I3100">
        <v>14.741890364397999</v>
      </c>
      <c r="J3100">
        <v>276.22285468841301</v>
      </c>
      <c r="K3100">
        <v>2.8262439142880602</v>
      </c>
      <c r="L3100">
        <v>26.013022281323501</v>
      </c>
      <c r="M3100">
        <v>5.4517960226936504</v>
      </c>
      <c r="N3100">
        <v>0.54732337122733199</v>
      </c>
      <c r="O3100">
        <v>11.628825853119601</v>
      </c>
      <c r="P3100">
        <v>17.404250572489602</v>
      </c>
      <c r="Q3100" t="s">
        <v>26</v>
      </c>
      <c r="R3100" t="s">
        <v>27</v>
      </c>
      <c r="S3100">
        <v>60</v>
      </c>
      <c r="T3100">
        <v>54.060305159483697</v>
      </c>
      <c r="U3100">
        <v>94.605534029096503</v>
      </c>
      <c r="V3100" t="s">
        <v>26</v>
      </c>
      <c r="W3100">
        <v>601.02091167536196</v>
      </c>
      <c r="X3100">
        <v>6010.20911675362</v>
      </c>
      <c r="Y3100" t="s">
        <v>31</v>
      </c>
    </row>
    <row r="3101" spans="1:25" x14ac:dyDescent="0.35">
      <c r="A3101" t="s">
        <v>25</v>
      </c>
      <c r="B3101" s="1">
        <v>36611</v>
      </c>
      <c r="C3101">
        <v>16</v>
      </c>
      <c r="D3101">
        <v>64</v>
      </c>
      <c r="E3101">
        <v>30</v>
      </c>
      <c r="F3101">
        <v>28</v>
      </c>
      <c r="G3101">
        <v>0</v>
      </c>
      <c r="H3101">
        <v>84.002623279735303</v>
      </c>
      <c r="I3101">
        <v>15.814561052398</v>
      </c>
      <c r="J3101">
        <v>280.80685468841301</v>
      </c>
      <c r="K3101">
        <v>7.5390552524828598</v>
      </c>
      <c r="L3101">
        <v>27.7254916152263</v>
      </c>
      <c r="M3101">
        <v>13.302545280377201</v>
      </c>
      <c r="N3101">
        <v>2.6541985296947899</v>
      </c>
      <c r="O3101">
        <v>133.86495121966601</v>
      </c>
      <c r="P3101">
        <v>227.83855058493799</v>
      </c>
      <c r="Q3101" t="s">
        <v>26</v>
      </c>
      <c r="R3101" t="s">
        <v>27</v>
      </c>
      <c r="S3101">
        <v>60</v>
      </c>
      <c r="T3101">
        <v>250.15533370301799</v>
      </c>
      <c r="U3101">
        <v>437.77183398028097</v>
      </c>
      <c r="V3101" t="s">
        <v>26</v>
      </c>
      <c r="W3101">
        <v>1895.5398042071699</v>
      </c>
      <c r="X3101">
        <v>18955.398042071702</v>
      </c>
      <c r="Y3101" t="s">
        <v>29</v>
      </c>
    </row>
    <row r="3102" spans="1:25" x14ac:dyDescent="0.35">
      <c r="A3102" t="s">
        <v>25</v>
      </c>
      <c r="B3102" s="1">
        <v>36612</v>
      </c>
      <c r="C3102">
        <v>12</v>
      </c>
      <c r="D3102">
        <v>88</v>
      </c>
      <c r="E3102">
        <v>130</v>
      </c>
      <c r="F3102">
        <v>4</v>
      </c>
      <c r="G3102">
        <v>0</v>
      </c>
      <c r="H3102">
        <v>80.981187579396803</v>
      </c>
      <c r="I3102">
        <v>16.088478908397999</v>
      </c>
      <c r="J3102">
        <v>284.67085468841299</v>
      </c>
      <c r="K3102">
        <v>1.5459575913922901</v>
      </c>
      <c r="L3102">
        <v>28.193493893549501</v>
      </c>
      <c r="M3102">
        <v>2.9728030166152899</v>
      </c>
      <c r="N3102">
        <v>0.18709964326925199</v>
      </c>
      <c r="O3102">
        <v>2.2839399068967001</v>
      </c>
      <c r="P3102">
        <v>4.0195592958313098</v>
      </c>
      <c r="Q3102" t="s">
        <v>30</v>
      </c>
      <c r="R3102" t="s">
        <v>27</v>
      </c>
      <c r="S3102">
        <v>60</v>
      </c>
      <c r="T3102">
        <v>20.127447224315201</v>
      </c>
      <c r="U3102">
        <v>35.223032642551601</v>
      </c>
      <c r="V3102" t="s">
        <v>26</v>
      </c>
      <c r="W3102">
        <v>266.71964065009001</v>
      </c>
      <c r="X3102">
        <v>2667.1964065009001</v>
      </c>
      <c r="Y3102" t="s">
        <v>32</v>
      </c>
    </row>
    <row r="3103" spans="1:25" x14ac:dyDescent="0.35">
      <c r="A3103" t="s">
        <v>25</v>
      </c>
      <c r="B3103" s="1">
        <v>36613</v>
      </c>
      <c r="C3103">
        <v>16</v>
      </c>
      <c r="D3103">
        <v>67</v>
      </c>
      <c r="E3103">
        <v>40</v>
      </c>
      <c r="F3103">
        <v>22</v>
      </c>
      <c r="G3103">
        <v>0</v>
      </c>
      <c r="H3103">
        <v>82.974462111426803</v>
      </c>
      <c r="I3103">
        <v>17.071760372398</v>
      </c>
      <c r="J3103">
        <v>289.25485468841299</v>
      </c>
      <c r="K3103">
        <v>4.8714958977004397</v>
      </c>
      <c r="L3103">
        <v>29.753419432885199</v>
      </c>
      <c r="M3103">
        <v>9.6937319530828994</v>
      </c>
      <c r="N3103">
        <v>1.5158561349924899</v>
      </c>
      <c r="O3103">
        <v>49.794636426380897</v>
      </c>
      <c r="P3103">
        <v>97.512314861733103</v>
      </c>
      <c r="Q3103" t="s">
        <v>26</v>
      </c>
      <c r="R3103" t="s">
        <v>27</v>
      </c>
      <c r="S3103">
        <v>60</v>
      </c>
      <c r="T3103">
        <v>128.533399748113</v>
      </c>
      <c r="U3103">
        <v>224.93344955919699</v>
      </c>
      <c r="V3103" t="s">
        <v>26</v>
      </c>
      <c r="W3103">
        <v>1178.1827748351</v>
      </c>
      <c r="X3103">
        <v>11781.827748350999</v>
      </c>
      <c r="Y3103" t="s">
        <v>29</v>
      </c>
    </row>
    <row r="3104" spans="1:25" x14ac:dyDescent="0.35">
      <c r="A3104" t="s">
        <v>25</v>
      </c>
      <c r="B3104" s="1">
        <v>36614</v>
      </c>
      <c r="C3104">
        <v>16</v>
      </c>
      <c r="D3104">
        <v>74</v>
      </c>
      <c r="E3104">
        <v>50</v>
      </c>
      <c r="F3104">
        <v>15</v>
      </c>
      <c r="G3104">
        <v>0</v>
      </c>
      <c r="H3104">
        <v>82.974460725136396</v>
      </c>
      <c r="I3104">
        <v>17.846466980397999</v>
      </c>
      <c r="J3104">
        <v>293.83885468841299</v>
      </c>
      <c r="K3104">
        <v>3.4235255363096799</v>
      </c>
      <c r="L3104">
        <v>30.987783160119601</v>
      </c>
      <c r="M3104">
        <v>7.2966388905262196</v>
      </c>
      <c r="N3104">
        <v>0.91684591629362699</v>
      </c>
      <c r="O3104">
        <v>20.672819715572601</v>
      </c>
      <c r="P3104">
        <v>43.842721718378698</v>
      </c>
      <c r="Q3104" t="s">
        <v>26</v>
      </c>
      <c r="R3104" t="s">
        <v>27</v>
      </c>
      <c r="S3104">
        <v>60</v>
      </c>
      <c r="T3104">
        <v>73.595419239529704</v>
      </c>
      <c r="U3104">
        <v>128.791983669177</v>
      </c>
      <c r="V3104" t="s">
        <v>26</v>
      </c>
      <c r="W3104">
        <v>767.96661394344198</v>
      </c>
      <c r="X3104">
        <v>7679.6661394344201</v>
      </c>
      <c r="Y3104" t="s">
        <v>31</v>
      </c>
    </row>
    <row r="3105" spans="1:25" x14ac:dyDescent="0.35">
      <c r="A3105" t="s">
        <v>25</v>
      </c>
      <c r="B3105" s="1">
        <v>36615</v>
      </c>
      <c r="C3105">
        <v>15</v>
      </c>
      <c r="D3105">
        <v>62</v>
      </c>
      <c r="E3105">
        <v>70</v>
      </c>
      <c r="F3105">
        <v>6</v>
      </c>
      <c r="G3105">
        <v>0</v>
      </c>
      <c r="H3105">
        <v>83.897171483979207</v>
      </c>
      <c r="I3105">
        <v>18.912516244397999</v>
      </c>
      <c r="J3105">
        <v>298.24285468841299</v>
      </c>
      <c r="K3105">
        <v>2.4534135363871901</v>
      </c>
      <c r="L3105">
        <v>32.649080597146401</v>
      </c>
      <c r="M3105">
        <v>5.5090100811213496</v>
      </c>
      <c r="N3105">
        <v>0.55753112535850502</v>
      </c>
      <c r="O3105">
        <v>8.6661574492063096</v>
      </c>
      <c r="P3105">
        <v>20.337190613034998</v>
      </c>
      <c r="Q3105" t="s">
        <v>26</v>
      </c>
      <c r="R3105" t="s">
        <v>27</v>
      </c>
      <c r="S3105">
        <v>60</v>
      </c>
      <c r="T3105">
        <v>42.970983127260098</v>
      </c>
      <c r="U3105">
        <v>75.199220472705093</v>
      </c>
      <c r="V3105" t="s">
        <v>26</v>
      </c>
      <c r="W3105">
        <v>499.276872088961</v>
      </c>
      <c r="X3105">
        <v>4992.7687208896104</v>
      </c>
      <c r="Y3105" t="s">
        <v>31</v>
      </c>
    </row>
    <row r="3106" spans="1:25" x14ac:dyDescent="0.35">
      <c r="A3106" t="s">
        <v>25</v>
      </c>
      <c r="B3106" s="1">
        <v>36616</v>
      </c>
      <c r="C3106">
        <v>15</v>
      </c>
      <c r="D3106">
        <v>80</v>
      </c>
      <c r="E3106">
        <v>200</v>
      </c>
      <c r="F3106">
        <v>9</v>
      </c>
      <c r="G3106">
        <v>0</v>
      </c>
      <c r="H3106">
        <v>82.833592120297396</v>
      </c>
      <c r="I3106">
        <v>19.473594804398001</v>
      </c>
      <c r="J3106">
        <v>302.64685468841299</v>
      </c>
      <c r="K3106">
        <v>2.48530565467038</v>
      </c>
      <c r="L3106">
        <v>33.550269532386501</v>
      </c>
      <c r="M3106">
        <v>5.6814910039752702</v>
      </c>
      <c r="N3106">
        <v>0.58879920694103705</v>
      </c>
      <c r="O3106">
        <v>9.0580102548562405</v>
      </c>
      <c r="P3106">
        <v>22.396706551799099</v>
      </c>
      <c r="Q3106" t="s">
        <v>26</v>
      </c>
      <c r="R3106" t="s">
        <v>27</v>
      </c>
      <c r="S3106">
        <v>60</v>
      </c>
      <c r="T3106">
        <v>43.883833299489503</v>
      </c>
      <c r="U3106">
        <v>76.796708274106606</v>
      </c>
      <c r="V3106" t="s">
        <v>26</v>
      </c>
      <c r="W3106">
        <v>507.87746286568603</v>
      </c>
      <c r="X3106">
        <v>5078.7746286568599</v>
      </c>
      <c r="Y3106" t="s">
        <v>31</v>
      </c>
    </row>
    <row r="3107" spans="1:25" x14ac:dyDescent="0.35">
      <c r="A3107" t="s">
        <v>25</v>
      </c>
      <c r="B3107" s="1">
        <v>36617</v>
      </c>
      <c r="C3107">
        <v>18</v>
      </c>
      <c r="D3107">
        <v>58</v>
      </c>
      <c r="E3107">
        <v>320</v>
      </c>
      <c r="F3107">
        <v>7</v>
      </c>
      <c r="G3107">
        <v>0</v>
      </c>
      <c r="H3107">
        <v>84.734627343624297</v>
      </c>
      <c r="I3107">
        <v>20.673894576397998</v>
      </c>
      <c r="J3107">
        <v>306.590854688413</v>
      </c>
      <c r="K3107">
        <v>2.8884639783578501</v>
      </c>
      <c r="L3107">
        <v>35.382968669091298</v>
      </c>
      <c r="M3107">
        <v>6.7834584312879596</v>
      </c>
      <c r="N3107">
        <v>0.80581894104416696</v>
      </c>
      <c r="O3107">
        <v>13.8075397849266</v>
      </c>
      <c r="P3107">
        <v>37.765817116620902</v>
      </c>
      <c r="Q3107" t="s">
        <v>26</v>
      </c>
      <c r="R3107" t="s">
        <v>27</v>
      </c>
      <c r="S3107">
        <v>60</v>
      </c>
      <c r="T3107">
        <v>55.997085945271898</v>
      </c>
      <c r="U3107">
        <v>97.994900404225803</v>
      </c>
      <c r="V3107" t="s">
        <v>26</v>
      </c>
      <c r="W3107">
        <v>618.22320426380304</v>
      </c>
      <c r="X3107">
        <v>6182.2320426380302</v>
      </c>
      <c r="Y3107" t="s">
        <v>31</v>
      </c>
    </row>
    <row r="3108" spans="1:25" x14ac:dyDescent="0.35">
      <c r="A3108" t="s">
        <v>25</v>
      </c>
      <c r="B3108" s="1">
        <v>36618</v>
      </c>
      <c r="C3108">
        <v>13</v>
      </c>
      <c r="D3108">
        <v>56</v>
      </c>
      <c r="E3108">
        <v>360</v>
      </c>
      <c r="F3108">
        <v>6</v>
      </c>
      <c r="G3108">
        <v>6.2</v>
      </c>
      <c r="H3108">
        <v>54.524922739762303</v>
      </c>
      <c r="I3108">
        <v>12.8839425378036</v>
      </c>
      <c r="J3108">
        <v>293.54209800484102</v>
      </c>
      <c r="K3108">
        <v>0.360796448952316</v>
      </c>
      <c r="L3108">
        <v>23.2199959056254</v>
      </c>
      <c r="M3108">
        <v>0.35977927391594999</v>
      </c>
      <c r="N3108">
        <v>4.4540272894063601E-3</v>
      </c>
      <c r="O3108">
        <v>3.0693522676504801E-2</v>
      </c>
      <c r="P3108">
        <v>3.6381067883386797E-2</v>
      </c>
      <c r="Q3108" t="s">
        <v>30</v>
      </c>
      <c r="R3108" t="s">
        <v>27</v>
      </c>
      <c r="S3108">
        <v>60</v>
      </c>
      <c r="T3108">
        <v>1.75681521471808</v>
      </c>
      <c r="U3108">
        <v>3.0744266257566402</v>
      </c>
      <c r="V3108" t="s">
        <v>30</v>
      </c>
      <c r="W3108">
        <v>32.820253013304203</v>
      </c>
      <c r="X3108">
        <v>0</v>
      </c>
      <c r="Y3108" t="s">
        <v>30</v>
      </c>
    </row>
    <row r="3109" spans="1:25" x14ac:dyDescent="0.35">
      <c r="A3109" t="s">
        <v>25</v>
      </c>
      <c r="B3109" s="1">
        <v>36619</v>
      </c>
      <c r="C3109">
        <v>12.45</v>
      </c>
      <c r="D3109">
        <v>71.5</v>
      </c>
      <c r="E3109">
        <v>267</v>
      </c>
      <c r="F3109">
        <v>2.7959999999999998</v>
      </c>
      <c r="G3109">
        <v>0</v>
      </c>
      <c r="H3109">
        <v>65.854768898146304</v>
      </c>
      <c r="I3109">
        <v>13.4617607433036</v>
      </c>
      <c r="J3109">
        <v>296.48709800484102</v>
      </c>
      <c r="K3109">
        <v>0.62718911357120799</v>
      </c>
      <c r="L3109">
        <v>24.178955862698999</v>
      </c>
      <c r="M3109">
        <v>0.64206091733669501</v>
      </c>
      <c r="N3109">
        <v>1.2415918120387E-2</v>
      </c>
      <c r="O3109">
        <v>0.15919893699269599</v>
      </c>
      <c r="P3109">
        <v>0.20516963110478501</v>
      </c>
      <c r="Q3109" t="s">
        <v>30</v>
      </c>
      <c r="R3109" t="s">
        <v>27</v>
      </c>
      <c r="S3109">
        <v>60</v>
      </c>
      <c r="T3109">
        <v>4.4619610645927796</v>
      </c>
      <c r="U3109">
        <v>7.8084318630373604</v>
      </c>
      <c r="V3109" t="s">
        <v>30</v>
      </c>
      <c r="W3109">
        <v>73.746392690747498</v>
      </c>
      <c r="X3109">
        <v>737.46392690747496</v>
      </c>
      <c r="Y3109" t="s">
        <v>28</v>
      </c>
    </row>
    <row r="3110" spans="1:25" x14ac:dyDescent="0.35">
      <c r="A3110" t="s">
        <v>25</v>
      </c>
      <c r="B3110" s="1">
        <v>36620</v>
      </c>
      <c r="C3110">
        <v>17</v>
      </c>
      <c r="D3110">
        <v>54</v>
      </c>
      <c r="E3110">
        <v>10</v>
      </c>
      <c r="F3110">
        <v>26</v>
      </c>
      <c r="G3110">
        <v>0</v>
      </c>
      <c r="H3110">
        <v>81.374421037436605</v>
      </c>
      <c r="I3110">
        <v>14.7075468193036</v>
      </c>
      <c r="J3110">
        <v>300.25109800484103</v>
      </c>
      <c r="K3110">
        <v>4.90031605967574</v>
      </c>
      <c r="L3110">
        <v>26.205907894849801</v>
      </c>
      <c r="M3110">
        <v>9.0679443967565305</v>
      </c>
      <c r="N3110">
        <v>1.3469750946563901</v>
      </c>
      <c r="O3110">
        <v>48.019498257450898</v>
      </c>
      <c r="P3110">
        <v>72.953525548087896</v>
      </c>
      <c r="Q3110" t="s">
        <v>26</v>
      </c>
      <c r="R3110" t="s">
        <v>27</v>
      </c>
      <c r="S3110">
        <v>60</v>
      </c>
      <c r="T3110">
        <v>129.72067949660101</v>
      </c>
      <c r="U3110">
        <v>227.01118911905101</v>
      </c>
      <c r="V3110" t="s">
        <v>26</v>
      </c>
      <c r="W3110">
        <v>1186.29500747222</v>
      </c>
      <c r="X3110">
        <v>11862.950074722199</v>
      </c>
      <c r="Y3110" t="s">
        <v>29</v>
      </c>
    </row>
    <row r="3111" spans="1:25" x14ac:dyDescent="0.35">
      <c r="A3111" t="s">
        <v>25</v>
      </c>
      <c r="B3111" s="1">
        <v>36621</v>
      </c>
      <c r="C3111">
        <v>15</v>
      </c>
      <c r="D3111">
        <v>64</v>
      </c>
      <c r="E3111">
        <v>60</v>
      </c>
      <c r="F3111">
        <v>17</v>
      </c>
      <c r="G3111">
        <v>0</v>
      </c>
      <c r="H3111">
        <v>83.279602177217598</v>
      </c>
      <c r="I3111">
        <v>15.574779115303601</v>
      </c>
      <c r="J3111">
        <v>303.65509800484102</v>
      </c>
      <c r="K3111">
        <v>3.9381605938334099</v>
      </c>
      <c r="L3111">
        <v>27.6092871199786</v>
      </c>
      <c r="M3111">
        <v>7.7202713499524398</v>
      </c>
      <c r="N3111">
        <v>1.0131611871598101</v>
      </c>
      <c r="O3111">
        <v>28.3934916515297</v>
      </c>
      <c r="P3111">
        <v>47.920793056501701</v>
      </c>
      <c r="Q3111" t="s">
        <v>26</v>
      </c>
      <c r="R3111" t="s">
        <v>27</v>
      </c>
      <c r="S3111">
        <v>60</v>
      </c>
      <c r="T3111">
        <v>91.9894537616387</v>
      </c>
      <c r="U3111">
        <v>160.981544082868</v>
      </c>
      <c r="V3111" t="s">
        <v>26</v>
      </c>
      <c r="W3111">
        <v>913.766859176926</v>
      </c>
      <c r="X3111">
        <v>9137.6685917692594</v>
      </c>
      <c r="Y3111" t="s">
        <v>31</v>
      </c>
    </row>
    <row r="3112" spans="1:25" x14ac:dyDescent="0.35">
      <c r="A3112" t="s">
        <v>25</v>
      </c>
      <c r="B3112" s="1">
        <v>36622</v>
      </c>
      <c r="C3112">
        <v>11</v>
      </c>
      <c r="D3112">
        <v>91</v>
      </c>
      <c r="E3112">
        <v>0</v>
      </c>
      <c r="F3112">
        <v>0</v>
      </c>
      <c r="G3112">
        <v>8.8000000000000007</v>
      </c>
      <c r="H3112">
        <v>24.582542216456599</v>
      </c>
      <c r="I3112">
        <v>8.0571897149013605</v>
      </c>
      <c r="J3112">
        <v>281.73514463776399</v>
      </c>
      <c r="K3112">
        <v>6.66914402789903E-4</v>
      </c>
      <c r="L3112">
        <v>15.039139092194199</v>
      </c>
      <c r="M3112">
        <v>5.0750881744353598E-4</v>
      </c>
      <c r="N3112" s="2">
        <v>4.0105511717710698E-8</v>
      </c>
      <c r="O3112" s="2">
        <v>1.5583985944159901E-10</v>
      </c>
      <c r="P3112" s="2">
        <v>7.2645972234137806E-11</v>
      </c>
      <c r="Q3112" t="s">
        <v>30</v>
      </c>
      <c r="R3112" t="s">
        <v>27</v>
      </c>
      <c r="S3112">
        <v>60</v>
      </c>
      <c r="T3112" s="2">
        <v>4.0081824088238402E-5</v>
      </c>
      <c r="U3112" s="2">
        <v>7.0143192154417197E-5</v>
      </c>
      <c r="V3112" t="s">
        <v>30</v>
      </c>
      <c r="W3112">
        <v>2.6794676929904298E-3</v>
      </c>
      <c r="X3112">
        <v>0</v>
      </c>
      <c r="Y3112" t="s">
        <v>30</v>
      </c>
    </row>
    <row r="3113" spans="1:25" x14ac:dyDescent="0.35">
      <c r="A3113" t="s">
        <v>25</v>
      </c>
      <c r="B3113" s="1">
        <v>36623</v>
      </c>
      <c r="C3113">
        <v>15</v>
      </c>
      <c r="D3113">
        <v>81</v>
      </c>
      <c r="E3113">
        <v>190</v>
      </c>
      <c r="F3113">
        <v>17</v>
      </c>
      <c r="G3113">
        <v>13.8</v>
      </c>
      <c r="H3113">
        <v>31.4475319952261</v>
      </c>
      <c r="I3113">
        <v>3.9149627816233199</v>
      </c>
      <c r="J3113">
        <v>246.519369394645</v>
      </c>
      <c r="K3113">
        <v>1.18993582925417E-2</v>
      </c>
      <c r="L3113">
        <v>7.5309296919739399</v>
      </c>
      <c r="M3113">
        <v>6.1946419030691202E-3</v>
      </c>
      <c r="N3113" s="2">
        <v>3.3607606887514002E-6</v>
      </c>
      <c r="O3113" s="2">
        <v>4.2192270192169299E-7</v>
      </c>
      <c r="P3113" s="2">
        <v>4.0494495476276099E-8</v>
      </c>
      <c r="Q3113" t="s">
        <v>30</v>
      </c>
      <c r="R3113" t="s">
        <v>27</v>
      </c>
      <c r="S3113">
        <v>60</v>
      </c>
      <c r="T3113">
        <v>5.3736974740405397E-3</v>
      </c>
      <c r="U3113">
        <v>9.4039705795709392E-3</v>
      </c>
      <c r="V3113" t="s">
        <v>30</v>
      </c>
      <c r="W3113">
        <v>0.20177291414536899</v>
      </c>
      <c r="X3113">
        <v>0</v>
      </c>
      <c r="Y3113" t="s">
        <v>30</v>
      </c>
    </row>
    <row r="3114" spans="1:25" x14ac:dyDescent="0.35">
      <c r="A3114" t="s">
        <v>25</v>
      </c>
      <c r="B3114" s="1">
        <v>36624</v>
      </c>
      <c r="C3114">
        <v>13</v>
      </c>
      <c r="D3114">
        <v>72</v>
      </c>
      <c r="E3114">
        <v>140</v>
      </c>
      <c r="F3114">
        <v>7</v>
      </c>
      <c r="G3114">
        <v>0.8</v>
      </c>
      <c r="H3114">
        <v>51.323231911032103</v>
      </c>
      <c r="I3114">
        <v>4.5056862296233202</v>
      </c>
      <c r="J3114">
        <v>249.56336939464501</v>
      </c>
      <c r="K3114">
        <v>0.27223379907759798</v>
      </c>
      <c r="L3114">
        <v>8.6222033381536196</v>
      </c>
      <c r="M3114">
        <v>0.15181819022471801</v>
      </c>
      <c r="N3114">
        <v>9.6719055719343304E-4</v>
      </c>
      <c r="O3114">
        <v>5.90718574951523E-3</v>
      </c>
      <c r="P3114">
        <v>7.7752019460198695E-4</v>
      </c>
      <c r="Q3114" t="s">
        <v>30</v>
      </c>
      <c r="R3114" t="s">
        <v>27</v>
      </c>
      <c r="S3114">
        <v>60</v>
      </c>
      <c r="T3114">
        <v>1.0912490177943399</v>
      </c>
      <c r="U3114">
        <v>1.90968578114009</v>
      </c>
      <c r="V3114" t="s">
        <v>30</v>
      </c>
      <c r="W3114">
        <v>21.653647469806302</v>
      </c>
      <c r="X3114">
        <v>0</v>
      </c>
      <c r="Y3114" t="s">
        <v>30</v>
      </c>
    </row>
    <row r="3115" spans="1:25" x14ac:dyDescent="0.35">
      <c r="A3115" t="s">
        <v>25</v>
      </c>
      <c r="B3115" s="1">
        <v>36625</v>
      </c>
      <c r="C3115">
        <v>11</v>
      </c>
      <c r="D3115">
        <v>84</v>
      </c>
      <c r="E3115">
        <v>60</v>
      </c>
      <c r="F3115">
        <v>15</v>
      </c>
      <c r="G3115">
        <v>0.4</v>
      </c>
      <c r="H3115">
        <v>62.69765286562</v>
      </c>
      <c r="I3115">
        <v>4.7953621656233203</v>
      </c>
      <c r="J3115">
        <v>252.24736939464501</v>
      </c>
      <c r="K3115">
        <v>1.01287925155508</v>
      </c>
      <c r="L3115">
        <v>9.1555921407599605</v>
      </c>
      <c r="M3115">
        <v>0.58288461655373103</v>
      </c>
      <c r="N3115">
        <v>1.04628523027968E-2</v>
      </c>
      <c r="O3115">
        <v>0.30039945794088002</v>
      </c>
      <c r="P3115">
        <v>4.5445804621113001E-2</v>
      </c>
      <c r="Q3115" t="s">
        <v>30</v>
      </c>
      <c r="R3115" t="s">
        <v>27</v>
      </c>
      <c r="S3115">
        <v>60</v>
      </c>
      <c r="T3115">
        <v>9.9640746801944609</v>
      </c>
      <c r="U3115">
        <v>17.4371306903403</v>
      </c>
      <c r="V3115" t="s">
        <v>26</v>
      </c>
      <c r="W3115">
        <v>147.09180313985399</v>
      </c>
      <c r="X3115">
        <v>1470.9180313985401</v>
      </c>
      <c r="Y3115" t="s">
        <v>28</v>
      </c>
    </row>
    <row r="3116" spans="1:25" x14ac:dyDescent="0.35">
      <c r="A3116" t="s">
        <v>25</v>
      </c>
      <c r="B3116" s="1">
        <v>36626</v>
      </c>
      <c r="C3116">
        <v>15</v>
      </c>
      <c r="D3116">
        <v>63</v>
      </c>
      <c r="E3116">
        <v>300</v>
      </c>
      <c r="F3116">
        <v>7</v>
      </c>
      <c r="G3116">
        <v>0.2</v>
      </c>
      <c r="H3116">
        <v>75.096133848204502</v>
      </c>
      <c r="I3116">
        <v>5.6866842476233197</v>
      </c>
      <c r="J3116">
        <v>255.651369394645</v>
      </c>
      <c r="K3116">
        <v>1.0950803784919001</v>
      </c>
      <c r="L3116">
        <v>10.774216907357401</v>
      </c>
      <c r="M3116">
        <v>0.68806740778476805</v>
      </c>
      <c r="N3116">
        <v>1.40338151117456E-2</v>
      </c>
      <c r="O3116">
        <v>0.45149059495524602</v>
      </c>
      <c r="P3116">
        <v>9.93369824460065E-2</v>
      </c>
      <c r="Q3116" t="s">
        <v>30</v>
      </c>
      <c r="R3116" t="s">
        <v>27</v>
      </c>
      <c r="S3116">
        <v>60</v>
      </c>
      <c r="T3116">
        <v>11.3498884144676</v>
      </c>
      <c r="U3116">
        <v>19.8623047253183</v>
      </c>
      <c r="V3116" t="s">
        <v>26</v>
      </c>
      <c r="W3116">
        <v>164.35787512478899</v>
      </c>
      <c r="X3116">
        <v>1643.5787512478901</v>
      </c>
      <c r="Y3116" t="s">
        <v>28</v>
      </c>
    </row>
    <row r="3117" spans="1:25" x14ac:dyDescent="0.35">
      <c r="A3117" t="s">
        <v>25</v>
      </c>
      <c r="B3117" s="1">
        <v>36627</v>
      </c>
      <c r="C3117">
        <v>13</v>
      </c>
      <c r="D3117">
        <v>42</v>
      </c>
      <c r="E3117">
        <v>260</v>
      </c>
      <c r="F3117">
        <v>17</v>
      </c>
      <c r="G3117">
        <v>0</v>
      </c>
      <c r="H3117">
        <v>84.041022758750003</v>
      </c>
      <c r="I3117">
        <v>6.9103256756233202</v>
      </c>
      <c r="J3117">
        <v>258.69536939464501</v>
      </c>
      <c r="K3117">
        <v>4.3532881239227903</v>
      </c>
      <c r="L3117">
        <v>12.955477670374</v>
      </c>
      <c r="M3117">
        <v>5.4519520427524197</v>
      </c>
      <c r="N3117">
        <v>0.54735109567375995</v>
      </c>
      <c r="O3117">
        <v>23.1654518195141</v>
      </c>
      <c r="P3117">
        <v>7.7425479520037603</v>
      </c>
      <c r="Q3117" t="s">
        <v>30</v>
      </c>
      <c r="R3117" t="s">
        <v>27</v>
      </c>
      <c r="S3117">
        <v>60</v>
      </c>
      <c r="T3117">
        <v>107.76926728112601</v>
      </c>
      <c r="U3117">
        <v>188.59621774197001</v>
      </c>
      <c r="V3117" t="s">
        <v>26</v>
      </c>
      <c r="W3117">
        <v>1031.6477238556799</v>
      </c>
      <c r="X3117">
        <v>10316.477238556799</v>
      </c>
      <c r="Y3117" t="s">
        <v>29</v>
      </c>
    </row>
    <row r="3118" spans="1:25" x14ac:dyDescent="0.35">
      <c r="A3118" t="s">
        <v>25</v>
      </c>
      <c r="B3118" s="1">
        <v>36628</v>
      </c>
      <c r="C3118">
        <v>20</v>
      </c>
      <c r="D3118">
        <v>48</v>
      </c>
      <c r="E3118">
        <v>0</v>
      </c>
      <c r="F3118">
        <v>0</v>
      </c>
      <c r="G3118">
        <v>0</v>
      </c>
      <c r="H3118">
        <v>86.095734471940304</v>
      </c>
      <c r="I3118">
        <v>8.5520221476233207</v>
      </c>
      <c r="J3118">
        <v>262.99936939464499</v>
      </c>
      <c r="K3118">
        <v>2.45193279131583</v>
      </c>
      <c r="L3118">
        <v>15.818137572666201</v>
      </c>
      <c r="M3118">
        <v>3.3341661551186101</v>
      </c>
      <c r="N3118">
        <v>0.22922201004423701</v>
      </c>
      <c r="O3118">
        <v>6.0145144953712402</v>
      </c>
      <c r="P3118">
        <v>3.1341114073943399</v>
      </c>
      <c r="Q3118" t="s">
        <v>30</v>
      </c>
      <c r="R3118" t="s">
        <v>27</v>
      </c>
      <c r="S3118">
        <v>60</v>
      </c>
      <c r="T3118">
        <v>42.928767097310299</v>
      </c>
      <c r="U3118">
        <v>75.125342420293094</v>
      </c>
      <c r="V3118" t="s">
        <v>26</v>
      </c>
      <c r="W3118">
        <v>498.87807433926599</v>
      </c>
      <c r="X3118">
        <v>4988.78074339266</v>
      </c>
      <c r="Y3118" t="s">
        <v>31</v>
      </c>
    </row>
    <row r="3119" spans="1:25" x14ac:dyDescent="0.35">
      <c r="A3119" t="s">
        <v>25</v>
      </c>
      <c r="B3119" s="1">
        <v>36629</v>
      </c>
      <c r="C3119">
        <v>14</v>
      </c>
      <c r="D3119">
        <v>64</v>
      </c>
      <c r="E3119">
        <v>20</v>
      </c>
      <c r="F3119">
        <v>11</v>
      </c>
      <c r="G3119">
        <v>0</v>
      </c>
      <c r="H3119">
        <v>85.684931053596699</v>
      </c>
      <c r="I3119">
        <v>9.3653890836233202</v>
      </c>
      <c r="J3119">
        <v>266.22336939464498</v>
      </c>
      <c r="K3119">
        <v>4.0292655847774004</v>
      </c>
      <c r="L3119">
        <v>17.216631830568801</v>
      </c>
      <c r="M3119">
        <v>5.9629041546014596</v>
      </c>
      <c r="N3119">
        <v>0.64140045085982</v>
      </c>
      <c r="O3119">
        <v>23.581942418789499</v>
      </c>
      <c r="P3119">
        <v>14.790333001252</v>
      </c>
      <c r="Q3119" t="s">
        <v>26</v>
      </c>
      <c r="R3119" t="s">
        <v>27</v>
      </c>
      <c r="S3119">
        <v>60</v>
      </c>
      <c r="T3119">
        <v>95.383551186752896</v>
      </c>
      <c r="U3119">
        <v>166.92121457681799</v>
      </c>
      <c r="V3119" t="s">
        <v>26</v>
      </c>
      <c r="W3119">
        <v>939.64355380193797</v>
      </c>
      <c r="X3119">
        <v>9396.4355380193792</v>
      </c>
      <c r="Y3119" t="s">
        <v>31</v>
      </c>
    </row>
    <row r="3120" spans="1:25" x14ac:dyDescent="0.35">
      <c r="A3120" t="s">
        <v>25</v>
      </c>
      <c r="B3120" s="1">
        <v>36630</v>
      </c>
      <c r="C3120">
        <v>19</v>
      </c>
      <c r="D3120">
        <v>54</v>
      </c>
      <c r="E3120">
        <v>30</v>
      </c>
      <c r="F3120">
        <v>6</v>
      </c>
      <c r="G3120">
        <v>0</v>
      </c>
      <c r="H3120">
        <v>86.252181322322102</v>
      </c>
      <c r="I3120">
        <v>10.748831079623301</v>
      </c>
      <c r="J3120">
        <v>270.347369394645</v>
      </c>
      <c r="K3120">
        <v>3.3914306566850501</v>
      </c>
      <c r="L3120">
        <v>19.5540247104183</v>
      </c>
      <c r="M3120">
        <v>5.4444729525994804</v>
      </c>
      <c r="N3120">
        <v>0.54602276395865001</v>
      </c>
      <c r="O3120">
        <v>16.341502251626</v>
      </c>
      <c r="P3120">
        <v>13.4866613140554</v>
      </c>
      <c r="Q3120" t="s">
        <v>26</v>
      </c>
      <c r="R3120" t="s">
        <v>27</v>
      </c>
      <c r="S3120">
        <v>60</v>
      </c>
      <c r="T3120">
        <v>72.4941807508593</v>
      </c>
      <c r="U3120">
        <v>126.864816314004</v>
      </c>
      <c r="V3120" t="s">
        <v>26</v>
      </c>
      <c r="W3120">
        <v>758.91395278851303</v>
      </c>
      <c r="X3120">
        <v>7589.1395278851296</v>
      </c>
      <c r="Y3120" t="s">
        <v>31</v>
      </c>
    </row>
    <row r="3121" spans="1:25" x14ac:dyDescent="0.35">
      <c r="A3121" t="s">
        <v>25</v>
      </c>
      <c r="B3121" s="1">
        <v>36631</v>
      </c>
      <c r="C3121">
        <v>18</v>
      </c>
      <c r="D3121">
        <v>54</v>
      </c>
      <c r="E3121">
        <v>30</v>
      </c>
      <c r="F3121">
        <v>7</v>
      </c>
      <c r="G3121">
        <v>0</v>
      </c>
      <c r="H3121">
        <v>86.313259992067699</v>
      </c>
      <c r="I3121">
        <v>12.063445115623299</v>
      </c>
      <c r="J3121">
        <v>274.29136939464502</v>
      </c>
      <c r="K3121">
        <v>3.5975717279343802</v>
      </c>
      <c r="L3121">
        <v>21.736896528277001</v>
      </c>
      <c r="M3121">
        <v>6.1526970487539696</v>
      </c>
      <c r="N3121">
        <v>0.67797689673905803</v>
      </c>
      <c r="O3121">
        <v>20.174978357532499</v>
      </c>
      <c r="P3121">
        <v>20.834877060437499</v>
      </c>
      <c r="Q3121" t="s">
        <v>26</v>
      </c>
      <c r="R3121" t="s">
        <v>27</v>
      </c>
      <c r="S3121">
        <v>60</v>
      </c>
      <c r="T3121">
        <v>79.663450365358003</v>
      </c>
      <c r="U3121">
        <v>139.41103813937701</v>
      </c>
      <c r="V3121" t="s">
        <v>26</v>
      </c>
      <c r="W3121">
        <v>817.16195544970901</v>
      </c>
      <c r="X3121">
        <v>8171.6195544970897</v>
      </c>
      <c r="Y3121" t="s">
        <v>31</v>
      </c>
    </row>
    <row r="3122" spans="1:25" x14ac:dyDescent="0.35">
      <c r="A3122" t="s">
        <v>25</v>
      </c>
      <c r="B3122" s="1">
        <v>36632</v>
      </c>
      <c r="C3122">
        <v>15</v>
      </c>
      <c r="D3122">
        <v>62</v>
      </c>
      <c r="E3122">
        <v>0</v>
      </c>
      <c r="F3122">
        <v>0</v>
      </c>
      <c r="G3122">
        <v>0</v>
      </c>
      <c r="H3122">
        <v>86.160243738568099</v>
      </c>
      <c r="I3122">
        <v>12.978856983623301</v>
      </c>
      <c r="J3122">
        <v>277.69536939464501</v>
      </c>
      <c r="K3122">
        <v>2.4742962782748501</v>
      </c>
      <c r="L3122">
        <v>23.2420151809931</v>
      </c>
      <c r="M3122">
        <v>4.4128568762472797</v>
      </c>
      <c r="N3122">
        <v>0.37646362905710101</v>
      </c>
      <c r="O3122">
        <v>7.7223263002323801</v>
      </c>
      <c r="P3122">
        <v>9.1713066962303902</v>
      </c>
      <c r="Q3122" t="s">
        <v>30</v>
      </c>
      <c r="R3122" t="s">
        <v>27</v>
      </c>
      <c r="S3122">
        <v>60</v>
      </c>
      <c r="T3122">
        <v>43.567933687940098</v>
      </c>
      <c r="U3122">
        <v>76.243883953895093</v>
      </c>
      <c r="V3122" t="s">
        <v>26</v>
      </c>
      <c r="W3122">
        <v>504.90605035644199</v>
      </c>
      <c r="X3122">
        <v>5049.0605035644203</v>
      </c>
      <c r="Y3122" t="s">
        <v>31</v>
      </c>
    </row>
    <row r="3123" spans="1:25" x14ac:dyDescent="0.35">
      <c r="A3123" t="s">
        <v>25</v>
      </c>
      <c r="B3123" s="1">
        <v>36633</v>
      </c>
      <c r="C3123">
        <v>16</v>
      </c>
      <c r="D3123">
        <v>77</v>
      </c>
      <c r="E3123">
        <v>30</v>
      </c>
      <c r="F3123">
        <v>9</v>
      </c>
      <c r="G3123">
        <v>2.8</v>
      </c>
      <c r="H3123">
        <v>63.416383220457</v>
      </c>
      <c r="I3123">
        <v>10.2072731934941</v>
      </c>
      <c r="J3123">
        <v>281.27936939464502</v>
      </c>
      <c r="K3123">
        <v>0.77481958549316099</v>
      </c>
      <c r="L3123">
        <v>18.716546757608398</v>
      </c>
      <c r="M3123">
        <v>0.67377056642516298</v>
      </c>
      <c r="N3123">
        <v>1.35218217289905E-2</v>
      </c>
      <c r="O3123">
        <v>0.25777301984168099</v>
      </c>
      <c r="P3123">
        <v>0.19368906378676301</v>
      </c>
      <c r="Q3123" t="s">
        <v>30</v>
      </c>
      <c r="R3123" t="s">
        <v>27</v>
      </c>
      <c r="S3123">
        <v>60</v>
      </c>
      <c r="T3123">
        <v>6.36340676620976</v>
      </c>
      <c r="U3123">
        <v>11.1359618408671</v>
      </c>
      <c r="V3123" t="s">
        <v>26</v>
      </c>
      <c r="W3123">
        <v>100.159337580862</v>
      </c>
      <c r="X3123">
        <v>1001.59337580862</v>
      </c>
      <c r="Y3123" t="s">
        <v>28</v>
      </c>
    </row>
    <row r="3124" spans="1:25" x14ac:dyDescent="0.35">
      <c r="A3124" t="s">
        <v>25</v>
      </c>
      <c r="B3124" s="1">
        <v>36634</v>
      </c>
      <c r="C3124">
        <v>15</v>
      </c>
      <c r="D3124">
        <v>87</v>
      </c>
      <c r="E3124">
        <v>20</v>
      </c>
      <c r="F3124">
        <v>6</v>
      </c>
      <c r="G3124">
        <v>0.2</v>
      </c>
      <c r="H3124">
        <v>68.775530043061195</v>
      </c>
      <c r="I3124">
        <v>10.5204404114941</v>
      </c>
      <c r="J3124">
        <v>284.68336939464501</v>
      </c>
      <c r="K3124">
        <v>0.81378245930165205</v>
      </c>
      <c r="L3124">
        <v>19.261376105258801</v>
      </c>
      <c r="M3124">
        <v>0.72044884909354401</v>
      </c>
      <c r="N3124">
        <v>1.52239196427898E-2</v>
      </c>
      <c r="O3124">
        <v>0.30232534284853901</v>
      </c>
      <c r="P3124">
        <v>0.24159118649411501</v>
      </c>
      <c r="Q3124" t="s">
        <v>30</v>
      </c>
      <c r="R3124" t="s">
        <v>27</v>
      </c>
      <c r="S3124">
        <v>60</v>
      </c>
      <c r="T3124">
        <v>6.9089453294608001</v>
      </c>
      <c r="U3124">
        <v>12.0906543265564</v>
      </c>
      <c r="V3124" t="s">
        <v>26</v>
      </c>
      <c r="W3124">
        <v>107.498088640563</v>
      </c>
      <c r="X3124">
        <v>1074.9808864056299</v>
      </c>
      <c r="Y3124" t="s">
        <v>28</v>
      </c>
    </row>
    <row r="3125" spans="1:25" x14ac:dyDescent="0.35">
      <c r="A3125" t="s">
        <v>25</v>
      </c>
      <c r="B3125" s="1">
        <v>36635</v>
      </c>
      <c r="C3125">
        <v>13</v>
      </c>
      <c r="D3125">
        <v>96</v>
      </c>
      <c r="E3125">
        <v>70</v>
      </c>
      <c r="F3125">
        <v>13</v>
      </c>
      <c r="G3125">
        <v>9.1999999999999993</v>
      </c>
      <c r="H3125">
        <v>23.1711149792275</v>
      </c>
      <c r="I3125">
        <v>5.1595796764073398</v>
      </c>
      <c r="J3125">
        <v>262.97667150940401</v>
      </c>
      <c r="K3125">
        <v>7.9594456268832999E-4</v>
      </c>
      <c r="L3125">
        <v>9.8366726733174694</v>
      </c>
      <c r="M3125">
        <v>4.75905904098305E-4</v>
      </c>
      <c r="N3125" s="2">
        <v>3.5791610295200698E-8</v>
      </c>
      <c r="O3125" s="2">
        <v>1.7893989864103099E-10</v>
      </c>
      <c r="P3125" s="2">
        <v>3.19482361168022E-11</v>
      </c>
      <c r="Q3125" t="s">
        <v>30</v>
      </c>
      <c r="R3125" t="s">
        <v>27</v>
      </c>
      <c r="S3125">
        <v>60</v>
      </c>
      <c r="T3125" s="2">
        <v>5.41411455818848E-5</v>
      </c>
      <c r="U3125" s="2">
        <v>9.4747004768298501E-5</v>
      </c>
      <c r="V3125" t="s">
        <v>30</v>
      </c>
      <c r="W3125">
        <v>3.4935213991763299E-3</v>
      </c>
      <c r="X3125">
        <v>0</v>
      </c>
      <c r="Y3125" t="s">
        <v>30</v>
      </c>
    </row>
    <row r="3126" spans="1:25" x14ac:dyDescent="0.35">
      <c r="A3126" t="s">
        <v>25</v>
      </c>
      <c r="B3126" s="1">
        <v>36636</v>
      </c>
      <c r="C3126">
        <v>12</v>
      </c>
      <c r="D3126">
        <v>94</v>
      </c>
      <c r="E3126" t="s">
        <v>33</v>
      </c>
      <c r="F3126">
        <v>2</v>
      </c>
      <c r="G3126">
        <v>27.8</v>
      </c>
      <c r="H3126">
        <v>6.2896288705058598</v>
      </c>
      <c r="I3126">
        <v>1.9655665928672701</v>
      </c>
      <c r="J3126">
        <v>190.559498930346</v>
      </c>
      <c r="K3126" s="2">
        <v>1.6719839009400099E-7</v>
      </c>
      <c r="L3126">
        <v>3.83231023267868</v>
      </c>
      <c r="M3126" s="2">
        <v>6.4472844952784906E-8</v>
      </c>
      <c r="N3126" s="2">
        <v>5.0952547327496497E-15</v>
      </c>
      <c r="O3126" s="2">
        <v>2.8055037788502702E-22</v>
      </c>
      <c r="P3126" s="2">
        <v>5.3930073805176201E-24</v>
      </c>
      <c r="Q3126" t="s">
        <v>30</v>
      </c>
      <c r="R3126" t="s">
        <v>27</v>
      </c>
      <c r="S3126">
        <v>60</v>
      </c>
      <c r="T3126" s="2">
        <v>3.0306199539856602E-11</v>
      </c>
      <c r="U3126" s="2">
        <v>5.3035849194748999E-11</v>
      </c>
      <c r="V3126" t="s">
        <v>30</v>
      </c>
      <c r="W3126" s="2">
        <v>1.06368548658478E-8</v>
      </c>
      <c r="X3126">
        <v>0</v>
      </c>
      <c r="Y3126" t="s">
        <v>30</v>
      </c>
    </row>
    <row r="3127" spans="1:25" x14ac:dyDescent="0.35">
      <c r="A3127" t="s">
        <v>25</v>
      </c>
      <c r="B3127" s="1">
        <v>36637</v>
      </c>
      <c r="C3127">
        <v>12</v>
      </c>
      <c r="D3127">
        <v>79</v>
      </c>
      <c r="E3127">
        <v>10</v>
      </c>
      <c r="F3127">
        <v>19</v>
      </c>
      <c r="G3127">
        <v>1.4</v>
      </c>
      <c r="H3127">
        <v>33.681083326537397</v>
      </c>
      <c r="I3127">
        <v>2.3771877188672699</v>
      </c>
      <c r="J3127">
        <v>193.423498930346</v>
      </c>
      <c r="K3127">
        <v>2.3076476690663601E-2</v>
      </c>
      <c r="L3127">
        <v>4.6126509666894702</v>
      </c>
      <c r="M3127">
        <v>9.5912895307856093E-3</v>
      </c>
      <c r="N3127" s="2">
        <v>7.2860340432176097E-6</v>
      </c>
      <c r="O3127" s="2">
        <v>1.20370784165338E-6</v>
      </c>
      <c r="P3127" s="2">
        <v>3.6121058048485703E-8</v>
      </c>
      <c r="Q3127" t="s">
        <v>30</v>
      </c>
      <c r="R3127" t="s">
        <v>27</v>
      </c>
      <c r="S3127">
        <v>60</v>
      </c>
      <c r="T3127">
        <v>1.6562540330227801E-2</v>
      </c>
      <c r="U3127">
        <v>2.8984445577898602E-2</v>
      </c>
      <c r="V3127" t="s">
        <v>30</v>
      </c>
      <c r="W3127">
        <v>0.54446234673728</v>
      </c>
      <c r="X3127">
        <v>0</v>
      </c>
      <c r="Y3127" t="s">
        <v>30</v>
      </c>
    </row>
    <row r="3128" spans="1:25" x14ac:dyDescent="0.35">
      <c r="A3128" t="s">
        <v>25</v>
      </c>
      <c r="B3128" s="1">
        <v>36638</v>
      </c>
      <c r="C3128">
        <v>13</v>
      </c>
      <c r="D3128">
        <v>83</v>
      </c>
      <c r="E3128">
        <v>30</v>
      </c>
      <c r="F3128">
        <v>11</v>
      </c>
      <c r="G3128">
        <v>0</v>
      </c>
      <c r="H3128">
        <v>50.766792267228702</v>
      </c>
      <c r="I3128">
        <v>2.7358412408672699</v>
      </c>
      <c r="J3128">
        <v>196.46749893034601</v>
      </c>
      <c r="K3128">
        <v>0.31232420612648598</v>
      </c>
      <c r="L3128">
        <v>5.2876056044291602</v>
      </c>
      <c r="M3128">
        <v>0.13767847183085399</v>
      </c>
      <c r="N3128">
        <v>8.1350792727082901E-4</v>
      </c>
      <c r="O3128">
        <v>3.9253754877899899E-3</v>
      </c>
      <c r="P3128">
        <v>1.63251161424964E-4</v>
      </c>
      <c r="Q3128" t="s">
        <v>30</v>
      </c>
      <c r="R3128" t="s">
        <v>27</v>
      </c>
      <c r="S3128">
        <v>60</v>
      </c>
      <c r="T3128">
        <v>1.3766859872505099</v>
      </c>
      <c r="U3128">
        <v>2.40920047768839</v>
      </c>
      <c r="V3128" t="s">
        <v>30</v>
      </c>
      <c r="W3128">
        <v>26.529373625271901</v>
      </c>
      <c r="X3128">
        <v>0</v>
      </c>
      <c r="Y3128" t="s">
        <v>30</v>
      </c>
    </row>
    <row r="3129" spans="1:25" x14ac:dyDescent="0.35">
      <c r="A3129" t="s">
        <v>25</v>
      </c>
      <c r="B3129" s="1">
        <v>36639</v>
      </c>
      <c r="C3129">
        <v>12</v>
      </c>
      <c r="D3129">
        <v>94</v>
      </c>
      <c r="E3129">
        <v>0</v>
      </c>
      <c r="F3129">
        <v>0</v>
      </c>
      <c r="G3129">
        <v>10</v>
      </c>
      <c r="H3129">
        <v>13.843201691409901</v>
      </c>
      <c r="I3129">
        <v>0.87859620323353205</v>
      </c>
      <c r="J3129">
        <v>177.33238099412199</v>
      </c>
      <c r="K3129" s="2">
        <v>9.2159353691221896E-6</v>
      </c>
      <c r="L3129">
        <v>1.7356936001225101</v>
      </c>
      <c r="M3129" s="2">
        <v>2.7444416043225701E-6</v>
      </c>
      <c r="N3129" s="2">
        <v>3.8961213409050798E-12</v>
      </c>
      <c r="O3129" s="2">
        <v>1.39519126267718E-18</v>
      </c>
      <c r="P3129" s="2">
        <v>3.9090539371616797E-21</v>
      </c>
      <c r="Q3129" t="s">
        <v>30</v>
      </c>
      <c r="R3129" t="s">
        <v>27</v>
      </c>
      <c r="S3129">
        <v>60</v>
      </c>
      <c r="T3129" s="2">
        <v>2.76537368434129E-8</v>
      </c>
      <c r="U3129" s="2">
        <v>4.8394039475972502E-8</v>
      </c>
      <c r="V3129" t="s">
        <v>30</v>
      </c>
      <c r="W3129" s="2">
        <v>4.3528523218916204E-6</v>
      </c>
      <c r="X3129">
        <v>0</v>
      </c>
      <c r="Y3129" t="s">
        <v>30</v>
      </c>
    </row>
    <row r="3130" spans="1:25" x14ac:dyDescent="0.35">
      <c r="A3130" t="s">
        <v>25</v>
      </c>
      <c r="B3130" s="1">
        <v>36640</v>
      </c>
      <c r="C3130">
        <v>12</v>
      </c>
      <c r="D3130">
        <v>62</v>
      </c>
      <c r="E3130">
        <v>210</v>
      </c>
      <c r="F3130">
        <v>17</v>
      </c>
      <c r="G3130">
        <v>4.2</v>
      </c>
      <c r="H3130">
        <v>42.811132166012101</v>
      </c>
      <c r="I3130">
        <v>0.57874078018821495</v>
      </c>
      <c r="J3130">
        <v>173.457652098144</v>
      </c>
      <c r="K3130">
        <v>0.13530567545570299</v>
      </c>
      <c r="L3130">
        <v>1.1479065956699801</v>
      </c>
      <c r="M3130">
        <v>3.6531239056697799E-2</v>
      </c>
      <c r="N3130" s="2">
        <v>7.7711429324880905E-5</v>
      </c>
      <c r="O3130" s="2">
        <v>1.6159792360135599E-7</v>
      </c>
      <c r="P3130" s="2">
        <v>1.6415279240593199E-10</v>
      </c>
      <c r="Q3130" t="s">
        <v>30</v>
      </c>
      <c r="R3130" t="s">
        <v>27</v>
      </c>
      <c r="S3130">
        <v>60</v>
      </c>
      <c r="T3130">
        <v>0.33383099632434499</v>
      </c>
      <c r="U3130">
        <v>0.58420424356760303</v>
      </c>
      <c r="V3130" t="s">
        <v>30</v>
      </c>
      <c r="W3130">
        <v>7.6654367490286903</v>
      </c>
      <c r="X3130">
        <v>0</v>
      </c>
      <c r="Y3130" t="s">
        <v>30</v>
      </c>
    </row>
    <row r="3131" spans="1:25" x14ac:dyDescent="0.35">
      <c r="A3131" t="s">
        <v>25</v>
      </c>
      <c r="B3131" s="1">
        <v>36641</v>
      </c>
      <c r="C3131">
        <v>12</v>
      </c>
      <c r="D3131">
        <v>57</v>
      </c>
      <c r="E3131">
        <v>250</v>
      </c>
      <c r="F3131">
        <v>20</v>
      </c>
      <c r="G3131">
        <v>0</v>
      </c>
      <c r="H3131">
        <v>68.640305902678094</v>
      </c>
      <c r="I3131">
        <v>1.4215840381882101</v>
      </c>
      <c r="J3131">
        <v>176.321652098144</v>
      </c>
      <c r="K3131">
        <v>1.64065482523295</v>
      </c>
      <c r="L3131">
        <v>2.7869931132175498</v>
      </c>
      <c r="M3131">
        <v>0.56347678704348403</v>
      </c>
      <c r="N3131">
        <v>9.8541569786955094E-3</v>
      </c>
      <c r="O3131">
        <v>7.32093929376227E-2</v>
      </c>
      <c r="P3131">
        <v>6.5111884491330502E-4</v>
      </c>
      <c r="Q3131" t="s">
        <v>30</v>
      </c>
      <c r="R3131" t="s">
        <v>27</v>
      </c>
      <c r="S3131">
        <v>60</v>
      </c>
      <c r="T3131">
        <v>22.205980257748202</v>
      </c>
      <c r="U3131">
        <v>38.860465451059397</v>
      </c>
      <c r="V3131" t="s">
        <v>26</v>
      </c>
      <c r="W3131">
        <v>289.58885981637701</v>
      </c>
      <c r="X3131">
        <v>2895.88859816377</v>
      </c>
      <c r="Y3131" t="s">
        <v>32</v>
      </c>
    </row>
    <row r="3132" spans="1:25" x14ac:dyDescent="0.35">
      <c r="A3132" t="s">
        <v>25</v>
      </c>
      <c r="B3132" s="1">
        <v>36642</v>
      </c>
      <c r="C3132">
        <v>18</v>
      </c>
      <c r="D3132">
        <v>25</v>
      </c>
      <c r="E3132">
        <v>230</v>
      </c>
      <c r="F3132">
        <v>32</v>
      </c>
      <c r="G3132">
        <v>0</v>
      </c>
      <c r="H3132">
        <v>88.234348962295499</v>
      </c>
      <c r="I3132">
        <v>3.56497648818821</v>
      </c>
      <c r="J3132">
        <v>180.26565209814399</v>
      </c>
      <c r="K3132">
        <v>16.674926840150601</v>
      </c>
      <c r="L3132">
        <v>6.7940510455981604</v>
      </c>
      <c r="M3132">
        <v>13.0647891566119</v>
      </c>
      <c r="N3132">
        <v>2.57081107101759</v>
      </c>
      <c r="O3132">
        <v>166.67966799205999</v>
      </c>
      <c r="P3132">
        <v>12.5588026530401</v>
      </c>
      <c r="Q3132" t="s">
        <v>26</v>
      </c>
      <c r="R3132" t="s">
        <v>27</v>
      </c>
      <c r="S3132">
        <v>60</v>
      </c>
      <c r="T3132">
        <v>749.11728731682399</v>
      </c>
      <c r="U3132">
        <v>1310.9552528044401</v>
      </c>
      <c r="V3132" t="s">
        <v>28</v>
      </c>
      <c r="W3132">
        <v>3595.1874262216502</v>
      </c>
      <c r="X3132">
        <v>35951.874262216501</v>
      </c>
      <c r="Y3132" t="s">
        <v>29</v>
      </c>
    </row>
    <row r="3133" spans="1:25" x14ac:dyDescent="0.35">
      <c r="A3133" t="s">
        <v>25</v>
      </c>
      <c r="B3133" s="1">
        <v>36643</v>
      </c>
      <c r="C3133">
        <v>14</v>
      </c>
      <c r="D3133">
        <v>64</v>
      </c>
      <c r="E3133">
        <v>30</v>
      </c>
      <c r="F3133">
        <v>17</v>
      </c>
      <c r="G3133">
        <v>0</v>
      </c>
      <c r="H3133">
        <v>86.176499713182295</v>
      </c>
      <c r="I3133">
        <v>4.37834342418821</v>
      </c>
      <c r="J3133">
        <v>183.48965209814401</v>
      </c>
      <c r="K3133">
        <v>5.8408449077255504</v>
      </c>
      <c r="L3133">
        <v>8.2637241412249001</v>
      </c>
      <c r="M3133">
        <v>5.71880762991045</v>
      </c>
      <c r="N3133">
        <v>0.595661619142279</v>
      </c>
      <c r="O3133">
        <v>29.053507470127698</v>
      </c>
      <c r="P3133">
        <v>3.4642441961219701</v>
      </c>
      <c r="Q3133" t="s">
        <v>30</v>
      </c>
      <c r="R3133" t="s">
        <v>27</v>
      </c>
      <c r="S3133">
        <v>60</v>
      </c>
      <c r="T3133">
        <v>170.16314364390399</v>
      </c>
      <c r="U3133">
        <v>297.78550137683197</v>
      </c>
      <c r="V3133" t="s">
        <v>26</v>
      </c>
      <c r="W3133">
        <v>1447.65150684542</v>
      </c>
      <c r="X3133">
        <v>14476.5150684542</v>
      </c>
      <c r="Y3133" t="s">
        <v>29</v>
      </c>
    </row>
    <row r="3134" spans="1:25" x14ac:dyDescent="0.35">
      <c r="A3134" t="s">
        <v>25</v>
      </c>
      <c r="B3134" s="1">
        <v>36644</v>
      </c>
      <c r="C3134">
        <v>17</v>
      </c>
      <c r="D3134">
        <v>46</v>
      </c>
      <c r="E3134">
        <v>0</v>
      </c>
      <c r="F3134">
        <v>0</v>
      </c>
      <c r="G3134">
        <v>0</v>
      </c>
      <c r="H3134">
        <v>86.916987169611801</v>
      </c>
      <c r="I3134">
        <v>5.8407879481882103</v>
      </c>
      <c r="J3134">
        <v>187.25365209814399</v>
      </c>
      <c r="K3134">
        <v>2.7540894360289698</v>
      </c>
      <c r="L3134">
        <v>10.8365460794461</v>
      </c>
      <c r="M3134">
        <v>2.9404291132741398</v>
      </c>
      <c r="N3134">
        <v>0.18350836589184699</v>
      </c>
      <c r="O3134">
        <v>5.9509921636441101</v>
      </c>
      <c r="P3134">
        <v>1.3267152853591999</v>
      </c>
      <c r="Q3134" t="s">
        <v>30</v>
      </c>
      <c r="R3134" t="s">
        <v>27</v>
      </c>
      <c r="S3134">
        <v>60</v>
      </c>
      <c r="T3134">
        <v>51.844400301751499</v>
      </c>
      <c r="U3134">
        <v>90.7277005280651</v>
      </c>
      <c r="V3134" t="s">
        <v>26</v>
      </c>
      <c r="W3134">
        <v>581.14332426393605</v>
      </c>
      <c r="X3134">
        <v>5811.4332426393603</v>
      </c>
      <c r="Y3134" t="s">
        <v>31</v>
      </c>
    </row>
    <row r="3135" spans="1:25" x14ac:dyDescent="0.35">
      <c r="A3135" t="s">
        <v>25</v>
      </c>
      <c r="B3135" s="1">
        <v>36645</v>
      </c>
      <c r="C3135">
        <v>15</v>
      </c>
      <c r="D3135">
        <v>71</v>
      </c>
      <c r="E3135">
        <v>0</v>
      </c>
      <c r="F3135">
        <v>0</v>
      </c>
      <c r="G3135">
        <v>0</v>
      </c>
      <c r="H3135">
        <v>85.469313644856101</v>
      </c>
      <c r="I3135">
        <v>6.5393917421882204</v>
      </c>
      <c r="J3135">
        <v>190.65765209814401</v>
      </c>
      <c r="K3135">
        <v>2.2462254265666202</v>
      </c>
      <c r="L3135">
        <v>12.0458758101566</v>
      </c>
      <c r="M3135">
        <v>2.42525405341524</v>
      </c>
      <c r="N3135">
        <v>0.13049360145449301</v>
      </c>
      <c r="O3135">
        <v>3.7974453861279498</v>
      </c>
      <c r="P3135">
        <v>1.07696494765736</v>
      </c>
      <c r="Q3135" t="s">
        <v>30</v>
      </c>
      <c r="R3135" t="s">
        <v>27</v>
      </c>
      <c r="S3135">
        <v>60</v>
      </c>
      <c r="T3135">
        <v>37.211391832515602</v>
      </c>
      <c r="U3135">
        <v>65.119935706902297</v>
      </c>
      <c r="V3135" t="s">
        <v>26</v>
      </c>
      <c r="W3135">
        <v>443.96610637348402</v>
      </c>
      <c r="X3135">
        <v>4439.6610637348404</v>
      </c>
      <c r="Y3135" t="s">
        <v>31</v>
      </c>
    </row>
    <row r="3136" spans="1:25" x14ac:dyDescent="0.35">
      <c r="A3136" t="s">
        <v>25</v>
      </c>
      <c r="B3136" s="1">
        <v>36646</v>
      </c>
      <c r="C3136">
        <v>15</v>
      </c>
      <c r="D3136">
        <v>61</v>
      </c>
      <c r="E3136">
        <v>180</v>
      </c>
      <c r="F3136">
        <v>6</v>
      </c>
      <c r="G3136">
        <v>0</v>
      </c>
      <c r="H3136">
        <v>85.469312234290499</v>
      </c>
      <c r="I3136">
        <v>7.4788933961882096</v>
      </c>
      <c r="J3136">
        <v>194.06165209814401</v>
      </c>
      <c r="K3136">
        <v>3.0391899715878101</v>
      </c>
      <c r="L3136">
        <v>13.643297710597301</v>
      </c>
      <c r="M3136">
        <v>3.8600888803259998</v>
      </c>
      <c r="N3136">
        <v>0.29706133825522002</v>
      </c>
      <c r="O3136">
        <v>9.5638396345445695</v>
      </c>
      <c r="P3136">
        <v>3.5896655200699801</v>
      </c>
      <c r="Q3136" t="s">
        <v>30</v>
      </c>
      <c r="R3136" t="s">
        <v>27</v>
      </c>
      <c r="S3136">
        <v>60</v>
      </c>
      <c r="T3136">
        <v>60.786366837467</v>
      </c>
      <c r="U3136">
        <v>106.376141965567</v>
      </c>
      <c r="V3136" t="s">
        <v>26</v>
      </c>
      <c r="W3136">
        <v>660.10699939612095</v>
      </c>
      <c r="X3136">
        <v>6601.0699939612095</v>
      </c>
      <c r="Y3136" t="s">
        <v>31</v>
      </c>
    </row>
    <row r="3137" spans="1:25" x14ac:dyDescent="0.35">
      <c r="A3137" t="s">
        <v>25</v>
      </c>
      <c r="B3137" s="1">
        <v>36647</v>
      </c>
      <c r="C3137">
        <v>18</v>
      </c>
      <c r="D3137">
        <v>64</v>
      </c>
      <c r="E3137">
        <v>360</v>
      </c>
      <c r="F3137">
        <v>7</v>
      </c>
      <c r="G3137">
        <v>0</v>
      </c>
      <c r="H3137">
        <v>85.469310823724996</v>
      </c>
      <c r="I3137">
        <v>8.3644671881882093</v>
      </c>
      <c r="J3137">
        <v>197.005652098144</v>
      </c>
      <c r="K3137">
        <v>3.1962582446583099</v>
      </c>
      <c r="L3137">
        <v>15.123635819793</v>
      </c>
      <c r="M3137">
        <v>4.3588083094111703</v>
      </c>
      <c r="N3137">
        <v>0.36834082559430398</v>
      </c>
      <c r="O3137">
        <v>11.8359228182408</v>
      </c>
      <c r="P3137">
        <v>5.5862054876414096</v>
      </c>
      <c r="Q3137" t="s">
        <v>30</v>
      </c>
      <c r="R3137" t="s">
        <v>27</v>
      </c>
      <c r="S3137">
        <v>30</v>
      </c>
      <c r="T3137">
        <v>50.9016459545877</v>
      </c>
      <c r="U3137">
        <v>89.077880420528402</v>
      </c>
      <c r="V3137" t="s">
        <v>26</v>
      </c>
      <c r="W3137">
        <v>704.02766832673296</v>
      </c>
      <c r="X3137">
        <v>7040.2766832673296</v>
      </c>
      <c r="Y3137" t="s">
        <v>31</v>
      </c>
    </row>
    <row r="3138" spans="1:25" x14ac:dyDescent="0.35">
      <c r="A3138" t="s">
        <v>25</v>
      </c>
      <c r="B3138" s="1">
        <v>36648</v>
      </c>
      <c r="C3138">
        <v>14</v>
      </c>
      <c r="D3138">
        <v>77</v>
      </c>
      <c r="E3138">
        <v>50</v>
      </c>
      <c r="F3138">
        <v>13</v>
      </c>
      <c r="G3138">
        <v>0</v>
      </c>
      <c r="H3138">
        <v>83.6174264523885</v>
      </c>
      <c r="I3138">
        <v>8.8117618041882206</v>
      </c>
      <c r="J3138">
        <v>199.22965209814399</v>
      </c>
      <c r="K3138">
        <v>3.3643767477266202</v>
      </c>
      <c r="L3138">
        <v>15.868857668733099</v>
      </c>
      <c r="M3138">
        <v>4.7419141260807898</v>
      </c>
      <c r="N3138">
        <v>0.42756970504481101</v>
      </c>
      <c r="O3138">
        <v>14.0170838416243</v>
      </c>
      <c r="P3138">
        <v>7.35577656017779</v>
      </c>
      <c r="Q3138" t="s">
        <v>30</v>
      </c>
      <c r="R3138" t="s">
        <v>27</v>
      </c>
      <c r="S3138">
        <v>30</v>
      </c>
      <c r="T3138">
        <v>55.2647157468054</v>
      </c>
      <c r="U3138">
        <v>96.713252556909495</v>
      </c>
      <c r="V3138" t="s">
        <v>26</v>
      </c>
      <c r="W3138">
        <v>751.28850714867997</v>
      </c>
      <c r="X3138">
        <v>7512.8850714868004</v>
      </c>
      <c r="Y3138" t="s">
        <v>31</v>
      </c>
    </row>
    <row r="3139" spans="1:25" x14ac:dyDescent="0.35">
      <c r="A3139" t="s">
        <v>25</v>
      </c>
      <c r="B3139" s="1">
        <v>36649</v>
      </c>
      <c r="C3139">
        <v>17</v>
      </c>
      <c r="D3139">
        <v>70</v>
      </c>
      <c r="E3139">
        <v>10</v>
      </c>
      <c r="F3139">
        <v>6</v>
      </c>
      <c r="G3139">
        <v>0</v>
      </c>
      <c r="H3139">
        <v>83.617425059842006</v>
      </c>
      <c r="I3139">
        <v>9.5111023641882095</v>
      </c>
      <c r="J3139">
        <v>201.993652098144</v>
      </c>
      <c r="K3139">
        <v>2.3643722346082998</v>
      </c>
      <c r="L3139">
        <v>17.0188273082689</v>
      </c>
      <c r="M3139">
        <v>3.3662745093550099</v>
      </c>
      <c r="N3139">
        <v>0.23314363824196699</v>
      </c>
      <c r="O3139">
        <v>5.7259920336775103</v>
      </c>
      <c r="P3139">
        <v>3.5020543158841102</v>
      </c>
      <c r="Q3139" t="s">
        <v>30</v>
      </c>
      <c r="R3139" t="s">
        <v>27</v>
      </c>
      <c r="S3139">
        <v>30</v>
      </c>
      <c r="T3139">
        <v>31.241472896827599</v>
      </c>
      <c r="U3139">
        <v>54.6725775694483</v>
      </c>
      <c r="V3139" t="s">
        <v>26</v>
      </c>
      <c r="W3139">
        <v>475.38231616045903</v>
      </c>
      <c r="X3139">
        <v>4753.8231616045896</v>
      </c>
      <c r="Y3139" t="s">
        <v>31</v>
      </c>
    </row>
    <row r="3140" spans="1:25" x14ac:dyDescent="0.35">
      <c r="A3140" t="s">
        <v>25</v>
      </c>
      <c r="B3140" s="1">
        <v>36650</v>
      </c>
      <c r="C3140">
        <v>13</v>
      </c>
      <c r="D3140">
        <v>77</v>
      </c>
      <c r="E3140">
        <v>30</v>
      </c>
      <c r="F3140">
        <v>6</v>
      </c>
      <c r="G3140">
        <v>0</v>
      </c>
      <c r="H3140">
        <v>83.105662041249204</v>
      </c>
      <c r="I3140">
        <v>9.9287748201882096</v>
      </c>
      <c r="J3140">
        <v>204.03765209814401</v>
      </c>
      <c r="K3140">
        <v>2.2121720973026902</v>
      </c>
      <c r="L3140">
        <v>17.703814902917198</v>
      </c>
      <c r="M3140">
        <v>3.1996448644201698</v>
      </c>
      <c r="N3140">
        <v>0.21310765517640801</v>
      </c>
      <c r="O3140">
        <v>4.8962775939339203</v>
      </c>
      <c r="P3140">
        <v>3.26271279396193</v>
      </c>
      <c r="Q3140" t="s">
        <v>30</v>
      </c>
      <c r="R3140" t="s">
        <v>27</v>
      </c>
      <c r="S3140">
        <v>30</v>
      </c>
      <c r="T3140">
        <v>28.025083888092201</v>
      </c>
      <c r="U3140">
        <v>49.043896804161299</v>
      </c>
      <c r="V3140" t="s">
        <v>26</v>
      </c>
      <c r="W3140">
        <v>434.97689106303</v>
      </c>
      <c r="X3140">
        <v>4349.7689106302996</v>
      </c>
      <c r="Y3140" t="s">
        <v>31</v>
      </c>
    </row>
    <row r="3141" spans="1:25" x14ac:dyDescent="0.35">
      <c r="A3141" t="s">
        <v>25</v>
      </c>
      <c r="B3141" s="1">
        <v>36651</v>
      </c>
      <c r="C3141">
        <v>10</v>
      </c>
      <c r="D3141">
        <v>85</v>
      </c>
      <c r="E3141">
        <v>70</v>
      </c>
      <c r="F3141">
        <v>4</v>
      </c>
      <c r="G3141">
        <v>0.8</v>
      </c>
      <c r="H3141">
        <v>77.095545961032201</v>
      </c>
      <c r="I3141">
        <v>10.1432135001882</v>
      </c>
      <c r="J3141">
        <v>205.541652098144</v>
      </c>
      <c r="K3141">
        <v>1.07188558355623</v>
      </c>
      <c r="L3141">
        <v>18.0585162145243</v>
      </c>
      <c r="M3141">
        <v>0.91161110944807799</v>
      </c>
      <c r="N3141">
        <v>2.3090424234481401E-2</v>
      </c>
      <c r="O3141">
        <v>0.64469793429315703</v>
      </c>
      <c r="P3141">
        <v>0.44845089705365898</v>
      </c>
      <c r="Q3141" t="s">
        <v>30</v>
      </c>
      <c r="R3141" t="s">
        <v>27</v>
      </c>
      <c r="S3141">
        <v>30</v>
      </c>
      <c r="T3141">
        <v>8.4566585275525501</v>
      </c>
      <c r="U3141">
        <v>14.799152423217</v>
      </c>
      <c r="V3141" t="s">
        <v>26</v>
      </c>
      <c r="W3141">
        <v>159.435867538759</v>
      </c>
      <c r="X3141">
        <v>1594.35867538759</v>
      </c>
      <c r="Y3141" t="s">
        <v>28</v>
      </c>
    </row>
    <row r="3142" spans="1:25" x14ac:dyDescent="0.35">
      <c r="A3142" t="s">
        <v>25</v>
      </c>
      <c r="B3142" s="1">
        <v>36652</v>
      </c>
      <c r="C3142">
        <v>12</v>
      </c>
      <c r="D3142">
        <v>90</v>
      </c>
      <c r="E3142">
        <v>20</v>
      </c>
      <c r="F3142">
        <v>24</v>
      </c>
      <c r="G3142">
        <v>1.4</v>
      </c>
      <c r="H3142">
        <v>66.754329818317302</v>
      </c>
      <c r="I3142">
        <v>10.311931020188201</v>
      </c>
      <c r="J3142">
        <v>207.405652098144</v>
      </c>
      <c r="K3142">
        <v>1.88573942923279</v>
      </c>
      <c r="L3142">
        <v>18.343790366845202</v>
      </c>
      <c r="M3142">
        <v>2.6873302813320401</v>
      </c>
      <c r="N3142">
        <v>0.156482996995461</v>
      </c>
      <c r="O3142">
        <v>3.2207030381716999</v>
      </c>
      <c r="P3142">
        <v>2.31742127324098</v>
      </c>
      <c r="Q3142" t="s">
        <v>30</v>
      </c>
      <c r="R3142" t="s">
        <v>27</v>
      </c>
      <c r="S3142">
        <v>30</v>
      </c>
      <c r="T3142">
        <v>21.569537009335601</v>
      </c>
      <c r="U3142">
        <v>37.746689766337397</v>
      </c>
      <c r="V3142" t="s">
        <v>26</v>
      </c>
      <c r="W3142">
        <v>350.53395722226497</v>
      </c>
      <c r="X3142">
        <v>3505.3395722226501</v>
      </c>
      <c r="Y3142" t="s">
        <v>32</v>
      </c>
    </row>
    <row r="3143" spans="1:25" x14ac:dyDescent="0.35">
      <c r="A3143" t="s">
        <v>25</v>
      </c>
      <c r="B3143" s="1">
        <v>36653</v>
      </c>
      <c r="C3143">
        <v>10</v>
      </c>
      <c r="D3143">
        <v>92</v>
      </c>
      <c r="E3143">
        <v>200</v>
      </c>
      <c r="F3143">
        <v>28</v>
      </c>
      <c r="G3143">
        <v>8.6</v>
      </c>
      <c r="H3143">
        <v>31.073155070752801</v>
      </c>
      <c r="I3143">
        <v>5.1563163707509396</v>
      </c>
      <c r="J3143">
        <v>189.964928494335</v>
      </c>
      <c r="K3143">
        <v>1.8769867581996499E-2</v>
      </c>
      <c r="L3143">
        <v>9.6573000106542199</v>
      </c>
      <c r="M3143">
        <v>1.1112380799842199E-2</v>
      </c>
      <c r="N3143" s="2">
        <v>9.4546944528876203E-6</v>
      </c>
      <c r="O3143" s="2">
        <v>2.2927483638265998E-6</v>
      </c>
      <c r="P3143" s="2">
        <v>3.9235497495472501E-7</v>
      </c>
      <c r="Q3143" t="s">
        <v>30</v>
      </c>
      <c r="R3143" t="s">
        <v>27</v>
      </c>
      <c r="S3143">
        <v>30</v>
      </c>
      <c r="T3143">
        <v>9.0031350643516098E-3</v>
      </c>
      <c r="U3143">
        <v>1.5755486362615301E-2</v>
      </c>
      <c r="V3143" t="s">
        <v>30</v>
      </c>
      <c r="W3143">
        <v>0.39952654331392901</v>
      </c>
      <c r="X3143">
        <v>0</v>
      </c>
      <c r="Y3143" t="s">
        <v>30</v>
      </c>
    </row>
    <row r="3144" spans="1:25" x14ac:dyDescent="0.35">
      <c r="A3144" t="s">
        <v>25</v>
      </c>
      <c r="B3144" s="1">
        <v>36654</v>
      </c>
      <c r="C3144">
        <v>10</v>
      </c>
      <c r="D3144">
        <v>58</v>
      </c>
      <c r="E3144">
        <v>300</v>
      </c>
      <c r="F3144">
        <v>6</v>
      </c>
      <c r="G3144">
        <v>10</v>
      </c>
      <c r="H3144">
        <v>34.452895449191203</v>
      </c>
      <c r="I3144">
        <v>2.6872013757398898</v>
      </c>
      <c r="J3144">
        <v>169.81511696963699</v>
      </c>
      <c r="K3144">
        <v>1.44059210638171E-2</v>
      </c>
      <c r="L3144">
        <v>5.16987877272018</v>
      </c>
      <c r="M3144">
        <v>6.2877829009459398E-3</v>
      </c>
      <c r="N3144" s="2">
        <v>3.45071861690327E-6</v>
      </c>
      <c r="O3144" s="2">
        <v>3.8046258294016999E-7</v>
      </c>
      <c r="P3144" s="2">
        <v>1.4995751709199498E-8</v>
      </c>
      <c r="Q3144" t="s">
        <v>30</v>
      </c>
      <c r="R3144" t="s">
        <v>27</v>
      </c>
      <c r="S3144">
        <v>30</v>
      </c>
      <c r="T3144">
        <v>5.7422995073005004E-3</v>
      </c>
      <c r="U3144">
        <v>1.00490241377759E-2</v>
      </c>
      <c r="V3144" t="s">
        <v>30</v>
      </c>
      <c r="W3144">
        <v>0.26872463046459</v>
      </c>
      <c r="X3144">
        <v>0</v>
      </c>
      <c r="Y3144" t="s">
        <v>30</v>
      </c>
    </row>
    <row r="3145" spans="1:25" x14ac:dyDescent="0.35">
      <c r="A3145" t="s">
        <v>25</v>
      </c>
      <c r="B3145" s="1">
        <v>36655</v>
      </c>
      <c r="C3145">
        <v>10</v>
      </c>
      <c r="D3145">
        <v>66</v>
      </c>
      <c r="E3145">
        <v>10</v>
      </c>
      <c r="F3145">
        <v>6</v>
      </c>
      <c r="G3145">
        <v>0</v>
      </c>
      <c r="H3145">
        <v>54.595174171488303</v>
      </c>
      <c r="I3145">
        <v>3.1732623837398899</v>
      </c>
      <c r="J3145">
        <v>171.31911696963701</v>
      </c>
      <c r="K3145">
        <v>0.36318076209240102</v>
      </c>
      <c r="L3145">
        <v>6.0656470415932002</v>
      </c>
      <c r="M3145">
        <v>0.170369949328046</v>
      </c>
      <c r="N3145">
        <v>1.1861360453419699E-3</v>
      </c>
      <c r="O3145">
        <v>8.0415466852772795E-3</v>
      </c>
      <c r="P3145">
        <v>4.6346023257652597E-4</v>
      </c>
      <c r="Q3145" t="s">
        <v>30</v>
      </c>
      <c r="R3145" t="s">
        <v>27</v>
      </c>
      <c r="S3145">
        <v>30</v>
      </c>
      <c r="T3145">
        <v>1.37174570716093</v>
      </c>
      <c r="U3145">
        <v>2.4005549875316299</v>
      </c>
      <c r="V3145" t="s">
        <v>30</v>
      </c>
      <c r="W3145">
        <v>33.140236468078797</v>
      </c>
      <c r="X3145">
        <v>0</v>
      </c>
      <c r="Y3145" t="s">
        <v>30</v>
      </c>
    </row>
    <row r="3146" spans="1:25" x14ac:dyDescent="0.35">
      <c r="A3146" t="s">
        <v>25</v>
      </c>
      <c r="B3146" s="1">
        <v>36656</v>
      </c>
      <c r="C3146">
        <v>14</v>
      </c>
      <c r="D3146">
        <v>74</v>
      </c>
      <c r="E3146">
        <v>30</v>
      </c>
      <c r="F3146">
        <v>17</v>
      </c>
      <c r="G3146">
        <v>0</v>
      </c>
      <c r="H3146">
        <v>70.153110674643699</v>
      </c>
      <c r="I3146">
        <v>3.67889977573989</v>
      </c>
      <c r="J3146">
        <v>173.543116969637</v>
      </c>
      <c r="K3146">
        <v>1.48000275617835</v>
      </c>
      <c r="L3146">
        <v>6.9874844474362501</v>
      </c>
      <c r="M3146">
        <v>0.74257351687231798</v>
      </c>
      <c r="N3146">
        <v>1.6061190824884601E-2</v>
      </c>
      <c r="O3146">
        <v>0.60765788493822004</v>
      </c>
      <c r="P3146">
        <v>4.8914257858036603E-2</v>
      </c>
      <c r="Q3146" t="s">
        <v>30</v>
      </c>
      <c r="R3146" t="s">
        <v>27</v>
      </c>
      <c r="S3146">
        <v>30</v>
      </c>
      <c r="T3146">
        <v>14.459691256761801</v>
      </c>
      <c r="U3146">
        <v>25.304459699333101</v>
      </c>
      <c r="V3146" t="s">
        <v>26</v>
      </c>
      <c r="W3146">
        <v>251.04209736723001</v>
      </c>
      <c r="X3146">
        <v>2510.4209736723001</v>
      </c>
      <c r="Y3146" t="s">
        <v>32</v>
      </c>
    </row>
    <row r="3147" spans="1:25" x14ac:dyDescent="0.35">
      <c r="A3147" t="s">
        <v>25</v>
      </c>
      <c r="B3147" s="1">
        <v>36657</v>
      </c>
      <c r="C3147">
        <v>11</v>
      </c>
      <c r="D3147">
        <v>94</v>
      </c>
      <c r="E3147">
        <v>20</v>
      </c>
      <c r="F3147">
        <v>13</v>
      </c>
      <c r="G3147">
        <v>0.8</v>
      </c>
      <c r="H3147">
        <v>67.059175961541499</v>
      </c>
      <c r="I3147">
        <v>3.7724027677398899</v>
      </c>
      <c r="J3147">
        <v>175.227116969637</v>
      </c>
      <c r="K3147">
        <v>1.09475484915101</v>
      </c>
      <c r="L3147">
        <v>7.1594712121816801</v>
      </c>
      <c r="M3147">
        <v>0.55584234837574598</v>
      </c>
      <c r="N3147">
        <v>9.6190745804070991E-3</v>
      </c>
      <c r="O3147">
        <v>0.26743195719659002</v>
      </c>
      <c r="P3147">
        <v>2.2794122336844001E-2</v>
      </c>
      <c r="Q3147" t="s">
        <v>30</v>
      </c>
      <c r="R3147" t="s">
        <v>27</v>
      </c>
      <c r="S3147">
        <v>30</v>
      </c>
      <c r="T3147">
        <v>8.7597466544922398</v>
      </c>
      <c r="U3147">
        <v>15.3295566453614</v>
      </c>
      <c r="V3147" t="s">
        <v>26</v>
      </c>
      <c r="W3147">
        <v>164.288531571047</v>
      </c>
      <c r="X3147">
        <v>1642.88531571047</v>
      </c>
      <c r="Y3147" t="s">
        <v>28</v>
      </c>
    </row>
    <row r="3148" spans="1:25" x14ac:dyDescent="0.35">
      <c r="A3148" t="s">
        <v>25</v>
      </c>
      <c r="B3148" s="1">
        <v>36658</v>
      </c>
      <c r="C3148">
        <v>10</v>
      </c>
      <c r="D3148">
        <v>81</v>
      </c>
      <c r="E3148">
        <v>0</v>
      </c>
      <c r="F3148">
        <v>0</v>
      </c>
      <c r="G3148">
        <v>0</v>
      </c>
      <c r="H3148">
        <v>69.658742891815507</v>
      </c>
      <c r="I3148">
        <v>4.0440250957398902</v>
      </c>
      <c r="J3148">
        <v>176.73111696963699</v>
      </c>
      <c r="K3148">
        <v>0.61853887478144598</v>
      </c>
      <c r="L3148">
        <v>7.6504020509454902</v>
      </c>
      <c r="M3148">
        <v>0.324543930246323</v>
      </c>
      <c r="N3148">
        <v>3.7112736952567699E-3</v>
      </c>
      <c r="O3148">
        <v>5.6406450512378997E-2</v>
      </c>
      <c r="P3148">
        <v>5.6169911571745303E-3</v>
      </c>
      <c r="Q3148" t="s">
        <v>30</v>
      </c>
      <c r="R3148" t="s">
        <v>27</v>
      </c>
      <c r="S3148">
        <v>30</v>
      </c>
      <c r="T3148">
        <v>3.3658816601596899</v>
      </c>
      <c r="U3148">
        <v>5.8902929052794599</v>
      </c>
      <c r="V3148" t="s">
        <v>30</v>
      </c>
      <c r="W3148">
        <v>72.272378208575702</v>
      </c>
      <c r="X3148">
        <v>722.72378208575697</v>
      </c>
      <c r="Y3148" t="s">
        <v>28</v>
      </c>
    </row>
    <row r="3149" spans="1:25" x14ac:dyDescent="0.35">
      <c r="A3149" t="s">
        <v>25</v>
      </c>
      <c r="B3149" s="1">
        <v>36659</v>
      </c>
      <c r="C3149">
        <v>10</v>
      </c>
      <c r="D3149">
        <v>52</v>
      </c>
      <c r="E3149">
        <v>220</v>
      </c>
      <c r="F3149">
        <v>13</v>
      </c>
      <c r="G3149">
        <v>0</v>
      </c>
      <c r="H3149">
        <v>79.342672462303895</v>
      </c>
      <c r="I3149">
        <v>4.7302288717398904</v>
      </c>
      <c r="J3149">
        <v>178.23511696963701</v>
      </c>
      <c r="K3149">
        <v>2.0469660393644502</v>
      </c>
      <c r="L3149">
        <v>8.8718282567819209</v>
      </c>
      <c r="M3149">
        <v>1.5823997436731201</v>
      </c>
      <c r="N3149">
        <v>6.1285620129633199E-2</v>
      </c>
      <c r="O3149">
        <v>2.1117263989760602</v>
      </c>
      <c r="P3149">
        <v>0.29699454019883698</v>
      </c>
      <c r="Q3149" t="s">
        <v>30</v>
      </c>
      <c r="R3149" t="s">
        <v>27</v>
      </c>
      <c r="S3149">
        <v>30</v>
      </c>
      <c r="T3149">
        <v>24.680323595064401</v>
      </c>
      <c r="U3149">
        <v>43.1905662913627</v>
      </c>
      <c r="V3149" t="s">
        <v>26</v>
      </c>
      <c r="W3149">
        <v>391.82670819515101</v>
      </c>
      <c r="X3149">
        <v>3918.2670819515101</v>
      </c>
      <c r="Y3149" t="s">
        <v>32</v>
      </c>
    </row>
    <row r="3150" spans="1:25" x14ac:dyDescent="0.35">
      <c r="A3150" t="s">
        <v>25</v>
      </c>
      <c r="B3150" s="1">
        <v>36660</v>
      </c>
      <c r="C3150">
        <v>9</v>
      </c>
      <c r="D3150">
        <v>70</v>
      </c>
      <c r="E3150">
        <v>20</v>
      </c>
      <c r="F3150">
        <v>24</v>
      </c>
      <c r="G3150">
        <v>0</v>
      </c>
      <c r="H3150">
        <v>81.061560664008496</v>
      </c>
      <c r="I3150">
        <v>5.1204686317398904</v>
      </c>
      <c r="J3150">
        <v>179.55911696963699</v>
      </c>
      <c r="K3150">
        <v>4.2740010479891</v>
      </c>
      <c r="L3150">
        <v>9.5594244833106199</v>
      </c>
      <c r="M3150">
        <v>4.5033074133620303</v>
      </c>
      <c r="N3150">
        <v>0.39022925653270601</v>
      </c>
      <c r="O3150">
        <v>16.289846181141598</v>
      </c>
      <c r="P3150">
        <v>2.7229202145038802</v>
      </c>
      <c r="Q3150" t="s">
        <v>30</v>
      </c>
      <c r="R3150" t="s">
        <v>27</v>
      </c>
      <c r="S3150">
        <v>30</v>
      </c>
      <c r="T3150">
        <v>80.842197838342102</v>
      </c>
      <c r="U3150">
        <v>141.47384621709901</v>
      </c>
      <c r="V3150" t="s">
        <v>26</v>
      </c>
      <c r="W3150">
        <v>1009.14760026098</v>
      </c>
      <c r="X3150">
        <v>10091.476002609799</v>
      </c>
      <c r="Y3150" t="s">
        <v>29</v>
      </c>
    </row>
    <row r="3151" spans="1:25" x14ac:dyDescent="0.35">
      <c r="A3151" t="s">
        <v>25</v>
      </c>
      <c r="B3151" s="1">
        <v>36661</v>
      </c>
      <c r="C3151">
        <v>8</v>
      </c>
      <c r="D3151">
        <v>82</v>
      </c>
      <c r="E3151">
        <v>0</v>
      </c>
      <c r="F3151">
        <v>0</v>
      </c>
      <c r="G3151">
        <v>0</v>
      </c>
      <c r="H3151">
        <v>80.982734511281706</v>
      </c>
      <c r="I3151">
        <v>5.3314299277398902</v>
      </c>
      <c r="J3151">
        <v>180.70311696963699</v>
      </c>
      <c r="K3151">
        <v>1.26397090044431</v>
      </c>
      <c r="L3151">
        <v>9.9303984515635406</v>
      </c>
      <c r="M3151">
        <v>0.759618502704134</v>
      </c>
      <c r="N3151">
        <v>1.6719489020503998E-2</v>
      </c>
      <c r="O3151">
        <v>0.62322294722870097</v>
      </c>
      <c r="P3151">
        <v>0.11372692478515201</v>
      </c>
      <c r="Q3151" t="s">
        <v>30</v>
      </c>
      <c r="R3151" t="s">
        <v>27</v>
      </c>
      <c r="S3151">
        <v>30</v>
      </c>
      <c r="T3151">
        <v>11.128448174241401</v>
      </c>
      <c r="U3151">
        <v>19.474784304922402</v>
      </c>
      <c r="V3151" t="s">
        <v>26</v>
      </c>
      <c r="W3151">
        <v>201.295533489344</v>
      </c>
      <c r="X3151">
        <v>2012.9553348934401</v>
      </c>
      <c r="Y3151" t="s">
        <v>32</v>
      </c>
    </row>
    <row r="3152" spans="1:25" x14ac:dyDescent="0.35">
      <c r="A3152" t="s">
        <v>25</v>
      </c>
      <c r="B3152" s="1">
        <v>36662</v>
      </c>
      <c r="C3152">
        <v>11</v>
      </c>
      <c r="D3152">
        <v>53</v>
      </c>
      <c r="E3152">
        <v>250</v>
      </c>
      <c r="F3152">
        <v>15</v>
      </c>
      <c r="G3152">
        <v>3.2</v>
      </c>
      <c r="H3152">
        <v>66.337476462888105</v>
      </c>
      <c r="I3152">
        <v>3.83232450857016</v>
      </c>
      <c r="J3152">
        <v>178.12350247895199</v>
      </c>
      <c r="K3152">
        <v>1.18067758982135</v>
      </c>
      <c r="L3152">
        <v>7.2734296880385099</v>
      </c>
      <c r="M3152">
        <v>0.60413965621309895</v>
      </c>
      <c r="N3152">
        <v>1.11476160735872E-2</v>
      </c>
      <c r="O3152">
        <v>0.34029106262951903</v>
      </c>
      <c r="P3152">
        <v>3.0100289429819599E-2</v>
      </c>
      <c r="Q3152" t="s">
        <v>30</v>
      </c>
      <c r="R3152" t="s">
        <v>27</v>
      </c>
      <c r="S3152">
        <v>30</v>
      </c>
      <c r="T3152">
        <v>9.9351246753156293</v>
      </c>
      <c r="U3152">
        <v>17.3864681818024</v>
      </c>
      <c r="V3152" t="s">
        <v>26</v>
      </c>
      <c r="W3152">
        <v>182.845082901909</v>
      </c>
      <c r="X3152">
        <v>1828.45082901909</v>
      </c>
      <c r="Y3152" t="s">
        <v>28</v>
      </c>
    </row>
    <row r="3153" spans="1:25" x14ac:dyDescent="0.35">
      <c r="A3153" t="s">
        <v>25</v>
      </c>
      <c r="B3153" s="1">
        <v>36663</v>
      </c>
      <c r="C3153">
        <v>12</v>
      </c>
      <c r="D3153">
        <v>52</v>
      </c>
      <c r="E3153">
        <v>360</v>
      </c>
      <c r="F3153">
        <v>6</v>
      </c>
      <c r="G3153">
        <v>0</v>
      </c>
      <c r="H3153">
        <v>77.477427803671006</v>
      </c>
      <c r="I3153">
        <v>4.64216860457016</v>
      </c>
      <c r="J3153">
        <v>179.987502478952</v>
      </c>
      <c r="K3153">
        <v>1.2206786891019401</v>
      </c>
      <c r="L3153">
        <v>8.7219539826507297</v>
      </c>
      <c r="M3153">
        <v>0.68482478093199295</v>
      </c>
      <c r="N3153">
        <v>1.39169658342799E-2</v>
      </c>
      <c r="O3153">
        <v>0.48289106965635997</v>
      </c>
      <c r="P3153">
        <v>6.5280875517179204E-2</v>
      </c>
      <c r="Q3153" t="s">
        <v>30</v>
      </c>
      <c r="R3153" t="s">
        <v>27</v>
      </c>
      <c r="S3153">
        <v>30</v>
      </c>
      <c r="T3153">
        <v>10.5016898707061</v>
      </c>
      <c r="U3153">
        <v>18.377957273735699</v>
      </c>
      <c r="V3153" t="s">
        <v>26</v>
      </c>
      <c r="W3153">
        <v>191.65117981568801</v>
      </c>
      <c r="X3153">
        <v>1916.5117981568801</v>
      </c>
      <c r="Y3153" t="s">
        <v>28</v>
      </c>
    </row>
    <row r="3154" spans="1:25" x14ac:dyDescent="0.35">
      <c r="A3154" t="s">
        <v>25</v>
      </c>
      <c r="B3154" s="1">
        <v>36664</v>
      </c>
      <c r="C3154">
        <v>11</v>
      </c>
      <c r="D3154">
        <v>85</v>
      </c>
      <c r="E3154">
        <v>30</v>
      </c>
      <c r="F3154">
        <v>6</v>
      </c>
      <c r="G3154">
        <v>0</v>
      </c>
      <c r="H3154">
        <v>77.993665324539506</v>
      </c>
      <c r="I3154">
        <v>4.8759260845701604</v>
      </c>
      <c r="J3154">
        <v>181.67150247895199</v>
      </c>
      <c r="K3154">
        <v>1.2728631647981301</v>
      </c>
      <c r="L3154">
        <v>9.1386649829229292</v>
      </c>
      <c r="M3154">
        <v>0.73178336505727803</v>
      </c>
      <c r="N3154">
        <v>1.56504196495106E-2</v>
      </c>
      <c r="O3154">
        <v>0.57683057967337403</v>
      </c>
      <c r="P3154">
        <v>8.6892549267268401E-2</v>
      </c>
      <c r="Q3154" t="s">
        <v>30</v>
      </c>
      <c r="R3154" t="s">
        <v>27</v>
      </c>
      <c r="S3154">
        <v>30</v>
      </c>
      <c r="T3154">
        <v>11.258912929730601</v>
      </c>
      <c r="U3154">
        <v>19.703097627028601</v>
      </c>
      <c r="V3154" t="s">
        <v>26</v>
      </c>
      <c r="W3154">
        <v>203.29073448912899</v>
      </c>
      <c r="X3154">
        <v>2032.90734489129</v>
      </c>
      <c r="Y3154" t="s">
        <v>32</v>
      </c>
    </row>
    <row r="3155" spans="1:25" x14ac:dyDescent="0.35">
      <c r="A3155" t="s">
        <v>25</v>
      </c>
      <c r="B3155" s="1">
        <v>36665</v>
      </c>
      <c r="C3155">
        <v>10</v>
      </c>
      <c r="D3155">
        <v>84</v>
      </c>
      <c r="E3155">
        <v>40</v>
      </c>
      <c r="F3155">
        <v>17</v>
      </c>
      <c r="G3155">
        <v>0</v>
      </c>
      <c r="H3155">
        <v>78.493922038604296</v>
      </c>
      <c r="I3155">
        <v>5.1046606765701599</v>
      </c>
      <c r="J3155">
        <v>183.17550247895201</v>
      </c>
      <c r="K3155">
        <v>2.3134792654489802</v>
      </c>
      <c r="L3155">
        <v>9.5443744538844708</v>
      </c>
      <c r="M3155">
        <v>2.0964013522193099</v>
      </c>
      <c r="N3155">
        <v>0.100827418305659</v>
      </c>
      <c r="O3155">
        <v>3.2292559599588402</v>
      </c>
      <c r="P3155">
        <v>0.53782538086123999</v>
      </c>
      <c r="Q3155" t="s">
        <v>30</v>
      </c>
      <c r="R3155" t="s">
        <v>27</v>
      </c>
      <c r="S3155">
        <v>30</v>
      </c>
      <c r="T3155">
        <v>30.1518993075466</v>
      </c>
      <c r="U3155">
        <v>52.765823788206497</v>
      </c>
      <c r="V3155" t="s">
        <v>26</v>
      </c>
      <c r="W3155">
        <v>461.807298467468</v>
      </c>
      <c r="X3155">
        <v>4618.0729846746799</v>
      </c>
      <c r="Y3155" t="s">
        <v>31</v>
      </c>
    </row>
    <row r="3156" spans="1:25" x14ac:dyDescent="0.35">
      <c r="A3156" t="s">
        <v>25</v>
      </c>
      <c r="B3156" s="1">
        <v>36666</v>
      </c>
      <c r="C3156">
        <v>10</v>
      </c>
      <c r="D3156">
        <v>78</v>
      </c>
      <c r="E3156">
        <v>20</v>
      </c>
      <c r="F3156">
        <v>20</v>
      </c>
      <c r="G3156">
        <v>0</v>
      </c>
      <c r="H3156">
        <v>79.680674129659295</v>
      </c>
      <c r="I3156">
        <v>5.4191707405701601</v>
      </c>
      <c r="J3156">
        <v>184.679502478952</v>
      </c>
      <c r="K3156">
        <v>3.0120989262014599</v>
      </c>
      <c r="L3156">
        <v>10.0975910306437</v>
      </c>
      <c r="M3156">
        <v>3.1328466873397498</v>
      </c>
      <c r="N3156">
        <v>0.205296330046327</v>
      </c>
      <c r="O3156">
        <v>7.0082650499952397</v>
      </c>
      <c r="P3156">
        <v>1.3289385647852401</v>
      </c>
      <c r="Q3156" t="s">
        <v>30</v>
      </c>
      <c r="R3156" t="s">
        <v>27</v>
      </c>
      <c r="S3156">
        <v>30</v>
      </c>
      <c r="T3156">
        <v>46.265223504019303</v>
      </c>
      <c r="U3156">
        <v>80.964141132033802</v>
      </c>
      <c r="V3156" t="s">
        <v>26</v>
      </c>
      <c r="W3156">
        <v>652.55841629066902</v>
      </c>
      <c r="X3156">
        <v>6525.5841629066899</v>
      </c>
      <c r="Y3156" t="s">
        <v>31</v>
      </c>
    </row>
    <row r="3157" spans="1:25" x14ac:dyDescent="0.35">
      <c r="A3157" t="s">
        <v>25</v>
      </c>
      <c r="B3157" s="1">
        <v>36667</v>
      </c>
      <c r="C3157">
        <v>9</v>
      </c>
      <c r="D3157">
        <v>90</v>
      </c>
      <c r="E3157">
        <v>0</v>
      </c>
      <c r="F3157">
        <v>0</v>
      </c>
      <c r="G3157">
        <v>4.5999999999999996</v>
      </c>
      <c r="H3157">
        <v>34.716235432964297</v>
      </c>
      <c r="I3157">
        <v>2.86168339773202</v>
      </c>
      <c r="J3157">
        <v>178.12283724645999</v>
      </c>
      <c r="K3157">
        <v>1.1323534343214E-2</v>
      </c>
      <c r="L3157">
        <v>5.5023671612105796</v>
      </c>
      <c r="M3157">
        <v>5.0808902683388496E-3</v>
      </c>
      <c r="N3157" s="2">
        <v>2.3663685111640399E-6</v>
      </c>
      <c r="O3157" s="2">
        <v>2.1058649525204201E-7</v>
      </c>
      <c r="P3157" s="2">
        <v>9.6291043615182195E-9</v>
      </c>
      <c r="Q3157" t="s">
        <v>30</v>
      </c>
      <c r="R3157" t="s">
        <v>27</v>
      </c>
      <c r="S3157">
        <v>30</v>
      </c>
      <c r="T3157">
        <v>3.8139527939782302E-3</v>
      </c>
      <c r="U3157">
        <v>6.6744173894619004E-3</v>
      </c>
      <c r="V3157" t="s">
        <v>30</v>
      </c>
      <c r="W3157">
        <v>0.18731359920069801</v>
      </c>
      <c r="X3157">
        <v>0</v>
      </c>
      <c r="Y3157" t="s">
        <v>30</v>
      </c>
    </row>
    <row r="3158" spans="1:25" x14ac:dyDescent="0.35">
      <c r="A3158" t="s">
        <v>25</v>
      </c>
      <c r="B3158" s="1">
        <v>36668</v>
      </c>
      <c r="C3158">
        <v>7</v>
      </c>
      <c r="D3158">
        <v>72</v>
      </c>
      <c r="E3158">
        <v>40</v>
      </c>
      <c r="F3158">
        <v>15</v>
      </c>
      <c r="G3158">
        <v>4.4000000000000004</v>
      </c>
      <c r="H3158">
        <v>38.822262273266603</v>
      </c>
      <c r="I3158">
        <v>1.3709272804786601</v>
      </c>
      <c r="J3158">
        <v>171.833662803094</v>
      </c>
      <c r="K3158">
        <v>5.8531931589879703E-2</v>
      </c>
      <c r="L3158">
        <v>2.68823619143802</v>
      </c>
      <c r="M3158">
        <v>1.9861055274232799E-2</v>
      </c>
      <c r="N3158" s="2">
        <v>2.6426096134465101E-5</v>
      </c>
      <c r="O3158" s="2">
        <v>3.4621176450323802E-6</v>
      </c>
      <c r="P3158" s="2">
        <v>2.8207494451484401E-8</v>
      </c>
      <c r="Q3158" t="s">
        <v>30</v>
      </c>
      <c r="R3158" t="s">
        <v>27</v>
      </c>
      <c r="S3158">
        <v>30</v>
      </c>
      <c r="T3158">
        <v>6.2167577711603798E-2</v>
      </c>
      <c r="U3158">
        <v>0.10879326099530701</v>
      </c>
      <c r="V3158" t="s">
        <v>30</v>
      </c>
      <c r="W3158">
        <v>2.19355642405502</v>
      </c>
      <c r="X3158">
        <v>0</v>
      </c>
      <c r="Y3158" t="s">
        <v>30</v>
      </c>
    </row>
    <row r="3159" spans="1:25" x14ac:dyDescent="0.35">
      <c r="A3159" t="s">
        <v>25</v>
      </c>
      <c r="B3159" s="1">
        <v>36669</v>
      </c>
      <c r="C3159">
        <v>13</v>
      </c>
      <c r="D3159">
        <v>73</v>
      </c>
      <c r="E3159">
        <v>30</v>
      </c>
      <c r="F3159">
        <v>26</v>
      </c>
      <c r="G3159">
        <v>0</v>
      </c>
      <c r="H3159">
        <v>63.689984842955703</v>
      </c>
      <c r="I3159">
        <v>1.8612384244786599</v>
      </c>
      <c r="J3159">
        <v>173.87766280309401</v>
      </c>
      <c r="K3159">
        <v>1.84783645257606</v>
      </c>
      <c r="L3159">
        <v>3.62545691539537</v>
      </c>
      <c r="M3159">
        <v>0.69748307849205904</v>
      </c>
      <c r="N3159">
        <v>1.4375518241597499E-2</v>
      </c>
      <c r="O3159">
        <v>0.257662017460559</v>
      </c>
      <c r="P3159">
        <v>4.3326356502733998E-3</v>
      </c>
      <c r="Q3159" t="s">
        <v>30</v>
      </c>
      <c r="R3159" t="s">
        <v>27</v>
      </c>
      <c r="S3159">
        <v>30</v>
      </c>
      <c r="T3159">
        <v>20.860962826504299</v>
      </c>
      <c r="U3159">
        <v>36.506684946382499</v>
      </c>
      <c r="V3159" t="s">
        <v>26</v>
      </c>
      <c r="W3159">
        <v>340.95656567915699</v>
      </c>
      <c r="X3159">
        <v>3409.5656567915698</v>
      </c>
      <c r="Y3159" t="s">
        <v>32</v>
      </c>
    </row>
    <row r="3160" spans="1:25" x14ac:dyDescent="0.35">
      <c r="A3160" t="s">
        <v>25</v>
      </c>
      <c r="B3160" s="1">
        <v>36670</v>
      </c>
      <c r="C3160">
        <v>13</v>
      </c>
      <c r="D3160">
        <v>60</v>
      </c>
      <c r="E3160">
        <v>360</v>
      </c>
      <c r="F3160">
        <v>9</v>
      </c>
      <c r="G3160">
        <v>0</v>
      </c>
      <c r="H3160">
        <v>75.843088282618595</v>
      </c>
      <c r="I3160">
        <v>2.5876253044786601</v>
      </c>
      <c r="J3160">
        <v>175.92166280309399</v>
      </c>
      <c r="K3160">
        <v>1.2658351287202201</v>
      </c>
      <c r="L3160">
        <v>4.9916939978054504</v>
      </c>
      <c r="M3160">
        <v>0.54412755095736598</v>
      </c>
      <c r="N3160">
        <v>9.2631601315108798E-3</v>
      </c>
      <c r="O3160">
        <v>0.20592149940138199</v>
      </c>
      <c r="P3160">
        <v>7.4643730616153897E-3</v>
      </c>
      <c r="Q3160" t="s">
        <v>30</v>
      </c>
      <c r="R3160" t="s">
        <v>27</v>
      </c>
      <c r="S3160">
        <v>30</v>
      </c>
      <c r="T3160">
        <v>11.1557510731859</v>
      </c>
      <c r="U3160">
        <v>19.522564378075401</v>
      </c>
      <c r="V3160" t="s">
        <v>26</v>
      </c>
      <c r="W3160">
        <v>201.713422783618</v>
      </c>
      <c r="X3160">
        <v>2017.1342278361799</v>
      </c>
      <c r="Y3160" t="s">
        <v>32</v>
      </c>
    </row>
    <row r="3161" spans="1:25" x14ac:dyDescent="0.35">
      <c r="A3161" t="s">
        <v>25</v>
      </c>
      <c r="B3161" s="1">
        <v>36671</v>
      </c>
      <c r="C3161">
        <v>14</v>
      </c>
      <c r="D3161">
        <v>54</v>
      </c>
      <c r="E3161">
        <v>330</v>
      </c>
      <c r="F3161">
        <v>9</v>
      </c>
      <c r="G3161">
        <v>0</v>
      </c>
      <c r="H3161">
        <v>82.175528791129807</v>
      </c>
      <c r="I3161">
        <v>3.4822145364786601</v>
      </c>
      <c r="J3161">
        <v>178.14566280309401</v>
      </c>
      <c r="K3161">
        <v>2.28950175957422</v>
      </c>
      <c r="L3161">
        <v>6.6399511425615003</v>
      </c>
      <c r="M3161">
        <v>1.4754969270332601</v>
      </c>
      <c r="N3161">
        <v>5.4148909094266201E-2</v>
      </c>
      <c r="O3161">
        <v>1.88222584121902</v>
      </c>
      <c r="P3161">
        <v>0.134351554084957</v>
      </c>
      <c r="Q3161" t="s">
        <v>30</v>
      </c>
      <c r="R3161" t="s">
        <v>27</v>
      </c>
      <c r="S3161">
        <v>30</v>
      </c>
      <c r="T3161">
        <v>29.6434290785824</v>
      </c>
      <c r="U3161">
        <v>51.876000887519197</v>
      </c>
      <c r="V3161" t="s">
        <v>26</v>
      </c>
      <c r="W3161">
        <v>455.43343826048101</v>
      </c>
      <c r="X3161">
        <v>4554.3343826048103</v>
      </c>
      <c r="Y3161" t="s">
        <v>31</v>
      </c>
    </row>
    <row r="3162" spans="1:25" x14ac:dyDescent="0.35">
      <c r="A3162" t="s">
        <v>25</v>
      </c>
      <c r="B3162" s="1">
        <v>36672</v>
      </c>
      <c r="C3162">
        <v>14</v>
      </c>
      <c r="D3162">
        <v>56</v>
      </c>
      <c r="E3162">
        <v>360</v>
      </c>
      <c r="F3162">
        <v>4</v>
      </c>
      <c r="G3162">
        <v>0</v>
      </c>
      <c r="H3162">
        <v>84.047112766968596</v>
      </c>
      <c r="I3162">
        <v>4.3379085844786598</v>
      </c>
      <c r="J3162">
        <v>180.369662803094</v>
      </c>
      <c r="K3162">
        <v>2.2629625776298901</v>
      </c>
      <c r="L3162">
        <v>8.1837661645523703</v>
      </c>
      <c r="M3162">
        <v>1.7682259039817201</v>
      </c>
      <c r="N3162">
        <v>7.4595171882765501E-2</v>
      </c>
      <c r="O3162">
        <v>2.5031368984620501</v>
      </c>
      <c r="P3162">
        <v>0.29177694257070902</v>
      </c>
      <c r="Q3162" t="s">
        <v>30</v>
      </c>
      <c r="R3162" t="s">
        <v>27</v>
      </c>
      <c r="S3162">
        <v>30</v>
      </c>
      <c r="T3162">
        <v>29.0843019545689</v>
      </c>
      <c r="U3162">
        <v>50.897528420495703</v>
      </c>
      <c r="V3162" t="s">
        <v>26</v>
      </c>
      <c r="W3162">
        <v>448.39542200630399</v>
      </c>
      <c r="X3162">
        <v>4483.9542200630403</v>
      </c>
      <c r="Y3162" t="s">
        <v>31</v>
      </c>
    </row>
    <row r="3163" spans="1:25" x14ac:dyDescent="0.35">
      <c r="A3163" t="s">
        <v>25</v>
      </c>
      <c r="B3163" s="1">
        <v>36673</v>
      </c>
      <c r="C3163">
        <v>12</v>
      </c>
      <c r="D3163">
        <v>71</v>
      </c>
      <c r="E3163">
        <v>340</v>
      </c>
      <c r="F3163">
        <v>4</v>
      </c>
      <c r="G3163">
        <v>0</v>
      </c>
      <c r="H3163">
        <v>83.987482539519505</v>
      </c>
      <c r="I3163">
        <v>4.82718939247866</v>
      </c>
      <c r="J3163">
        <v>182.23366280309401</v>
      </c>
      <c r="K3163">
        <v>2.2450284906445002</v>
      </c>
      <c r="L3163">
        <v>9.0547503444442192</v>
      </c>
      <c r="M3163">
        <v>1.9096468057779299</v>
      </c>
      <c r="N3163">
        <v>8.5478285748965196E-2</v>
      </c>
      <c r="O3163">
        <v>2.79240217523569</v>
      </c>
      <c r="P3163">
        <v>0.41175112366475197</v>
      </c>
      <c r="Q3163" t="s">
        <v>30</v>
      </c>
      <c r="R3163" t="s">
        <v>27</v>
      </c>
      <c r="S3163">
        <v>30</v>
      </c>
      <c r="T3163">
        <v>28.708660902476499</v>
      </c>
      <c r="U3163">
        <v>50.240156579333799</v>
      </c>
      <c r="V3163" t="s">
        <v>26</v>
      </c>
      <c r="W3163">
        <v>443.64962786924002</v>
      </c>
      <c r="X3163">
        <v>4436.4962786923998</v>
      </c>
      <c r="Y3163" t="s">
        <v>31</v>
      </c>
    </row>
    <row r="3164" spans="1:25" x14ac:dyDescent="0.35">
      <c r="A3164" t="s">
        <v>25</v>
      </c>
      <c r="B3164" s="1">
        <v>36674</v>
      </c>
      <c r="C3164">
        <v>12</v>
      </c>
      <c r="D3164">
        <v>59</v>
      </c>
      <c r="E3164">
        <v>0</v>
      </c>
      <c r="F3164">
        <v>0</v>
      </c>
      <c r="G3164">
        <v>0</v>
      </c>
      <c r="H3164">
        <v>84.210739071586104</v>
      </c>
      <c r="I3164">
        <v>5.5189312244786599</v>
      </c>
      <c r="J3164">
        <v>184.09766280309401</v>
      </c>
      <c r="K3164">
        <v>1.8908629153708001</v>
      </c>
      <c r="L3164">
        <v>10.2682976982908</v>
      </c>
      <c r="M3164">
        <v>1.57833790516438</v>
      </c>
      <c r="N3164">
        <v>6.1007451077043799E-2</v>
      </c>
      <c r="O3164">
        <v>2.0113398838823802</v>
      </c>
      <c r="P3164">
        <v>0.39637001555025803</v>
      </c>
      <c r="Q3164" t="s">
        <v>30</v>
      </c>
      <c r="R3164" t="s">
        <v>27</v>
      </c>
      <c r="S3164">
        <v>30</v>
      </c>
      <c r="T3164">
        <v>21.6659916528981</v>
      </c>
      <c r="U3164">
        <v>37.915485392571597</v>
      </c>
      <c r="V3164" t="s">
        <v>26</v>
      </c>
      <c r="W3164">
        <v>351.83254160105201</v>
      </c>
      <c r="X3164">
        <v>3518.3254160105198</v>
      </c>
      <c r="Y3164" t="s">
        <v>32</v>
      </c>
    </row>
    <row r="3165" spans="1:25" x14ac:dyDescent="0.35">
      <c r="A3165" t="s">
        <v>25</v>
      </c>
      <c r="B3165" s="1">
        <v>36675</v>
      </c>
      <c r="C3165">
        <v>10</v>
      </c>
      <c r="D3165">
        <v>84</v>
      </c>
      <c r="E3165">
        <v>20</v>
      </c>
      <c r="F3165">
        <v>9</v>
      </c>
      <c r="G3165">
        <v>1</v>
      </c>
      <c r="H3165">
        <v>75.395704938831599</v>
      </c>
      <c r="I3165">
        <v>5.7476658164786603</v>
      </c>
      <c r="J3165">
        <v>185.601662803094</v>
      </c>
      <c r="K3165">
        <v>1.2320970538793901</v>
      </c>
      <c r="L3165">
        <v>10.6693195896846</v>
      </c>
      <c r="M3165">
        <v>0.76999798027891397</v>
      </c>
      <c r="N3165">
        <v>1.7125981528565301E-2</v>
      </c>
      <c r="O3165">
        <v>0.62631665272713599</v>
      </c>
      <c r="P3165">
        <v>0.134752867555024</v>
      </c>
      <c r="Q3165" t="s">
        <v>30</v>
      </c>
      <c r="R3165" t="s">
        <v>27</v>
      </c>
      <c r="S3165">
        <v>30</v>
      </c>
      <c r="T3165">
        <v>10.665636101149801</v>
      </c>
      <c r="U3165">
        <v>18.664863177012201</v>
      </c>
      <c r="V3165" t="s">
        <v>26</v>
      </c>
      <c r="W3165">
        <v>194.18358376969601</v>
      </c>
      <c r="X3165">
        <v>1941.83583769696</v>
      </c>
      <c r="Y3165" t="s">
        <v>28</v>
      </c>
    </row>
    <row r="3166" spans="1:25" x14ac:dyDescent="0.35">
      <c r="A3166" t="s">
        <v>25</v>
      </c>
      <c r="B3166" s="1">
        <v>36676</v>
      </c>
      <c r="C3166">
        <v>12</v>
      </c>
      <c r="D3166">
        <v>82</v>
      </c>
      <c r="E3166">
        <v>0</v>
      </c>
      <c r="F3166">
        <v>0</v>
      </c>
      <c r="G3166">
        <v>1.6</v>
      </c>
      <c r="H3166">
        <v>60.411001515303802</v>
      </c>
      <c r="I3166">
        <v>5.4316554455521704</v>
      </c>
      <c r="J3166">
        <v>187.46566280309401</v>
      </c>
      <c r="K3166">
        <v>0.41945975791679502</v>
      </c>
      <c r="L3166">
        <v>10.129571926673099</v>
      </c>
      <c r="M3166">
        <v>0.25480996208865903</v>
      </c>
      <c r="N3166">
        <v>2.4186439357660999E-3</v>
      </c>
      <c r="O3166">
        <v>2.5740411414175299E-2</v>
      </c>
      <c r="P3166">
        <v>4.9166072782545599E-3</v>
      </c>
      <c r="Q3166" t="s">
        <v>30</v>
      </c>
      <c r="R3166" t="s">
        <v>27</v>
      </c>
      <c r="S3166">
        <v>30</v>
      </c>
      <c r="T3166">
        <v>1.7494954725298399</v>
      </c>
      <c r="U3166">
        <v>3.06161707692721</v>
      </c>
      <c r="V3166" t="s">
        <v>30</v>
      </c>
      <c r="W3166">
        <v>40.9624225616204</v>
      </c>
      <c r="X3166">
        <v>409.624225616204</v>
      </c>
      <c r="Y3166" t="s">
        <v>26</v>
      </c>
    </row>
    <row r="3167" spans="1:25" x14ac:dyDescent="0.35">
      <c r="A3167" t="s">
        <v>25</v>
      </c>
      <c r="B3167" s="1">
        <v>36677</v>
      </c>
      <c r="C3167">
        <v>13</v>
      </c>
      <c r="D3167">
        <v>66</v>
      </c>
      <c r="E3167">
        <v>360</v>
      </c>
      <c r="F3167">
        <v>4</v>
      </c>
      <c r="G3167">
        <v>0</v>
      </c>
      <c r="H3167">
        <v>71.572057224169896</v>
      </c>
      <c r="I3167">
        <v>6.04908429355216</v>
      </c>
      <c r="J3167">
        <v>189.50966280309399</v>
      </c>
      <c r="K3167">
        <v>0.80615610689883599</v>
      </c>
      <c r="L3167">
        <v>11.204091561117799</v>
      </c>
      <c r="M3167">
        <v>0.51763244853782198</v>
      </c>
      <c r="N3167">
        <v>8.4798261077231197E-3</v>
      </c>
      <c r="O3167">
        <v>0.19395002511519099</v>
      </c>
      <c r="P3167">
        <v>4.6658887318514898E-2</v>
      </c>
      <c r="Q3167" t="s">
        <v>30</v>
      </c>
      <c r="R3167" t="s">
        <v>27</v>
      </c>
      <c r="S3167">
        <v>30</v>
      </c>
      <c r="T3167">
        <v>5.2513807033950304</v>
      </c>
      <c r="U3167">
        <v>9.1899162309413107</v>
      </c>
      <c r="V3167" t="s">
        <v>30</v>
      </c>
      <c r="W3167">
        <v>106.05033166603801</v>
      </c>
      <c r="X3167">
        <v>1060.5033166603801</v>
      </c>
      <c r="Y3167" t="s">
        <v>28</v>
      </c>
    </row>
    <row r="3168" spans="1:25" x14ac:dyDescent="0.35">
      <c r="A3168" t="s">
        <v>25</v>
      </c>
      <c r="B3168" s="1">
        <v>36678</v>
      </c>
      <c r="C3168">
        <v>13</v>
      </c>
      <c r="D3168">
        <v>64</v>
      </c>
      <c r="E3168">
        <v>270</v>
      </c>
      <c r="F3168">
        <v>7</v>
      </c>
      <c r="G3168">
        <v>0</v>
      </c>
      <c r="H3168">
        <v>78.427119254835205</v>
      </c>
      <c r="I3168">
        <v>6.6451488215521604</v>
      </c>
      <c r="J3168">
        <v>191.553662803094</v>
      </c>
      <c r="K3168">
        <v>1.38948743517691</v>
      </c>
      <c r="L3168">
        <v>12.229656390394901</v>
      </c>
      <c r="M3168">
        <v>0.93729467308708503</v>
      </c>
      <c r="N3168">
        <v>2.4254352631096501E-2</v>
      </c>
      <c r="O3168">
        <v>1.0076451624363001</v>
      </c>
      <c r="P3168">
        <v>0.29573013936872</v>
      </c>
      <c r="Q3168" t="s">
        <v>30</v>
      </c>
      <c r="R3168" t="s">
        <v>27</v>
      </c>
      <c r="S3168">
        <v>30</v>
      </c>
      <c r="T3168">
        <v>13.02342711046</v>
      </c>
      <c r="U3168">
        <v>22.790997443304999</v>
      </c>
      <c r="V3168" t="s">
        <v>26</v>
      </c>
      <c r="W3168">
        <v>229.88598797321899</v>
      </c>
      <c r="X3168">
        <v>2298.8598797321902</v>
      </c>
      <c r="Y3168" t="s">
        <v>32</v>
      </c>
    </row>
    <row r="3169" spans="1:25" x14ac:dyDescent="0.35">
      <c r="A3169" t="s">
        <v>25</v>
      </c>
      <c r="B3169" s="1">
        <v>36679</v>
      </c>
      <c r="C3169">
        <v>10</v>
      </c>
      <c r="D3169">
        <v>78</v>
      </c>
      <c r="E3169">
        <v>240</v>
      </c>
      <c r="F3169">
        <v>19</v>
      </c>
      <c r="G3169">
        <v>0</v>
      </c>
      <c r="H3169">
        <v>79.636761114718098</v>
      </c>
      <c r="I3169">
        <v>6.9319079975521696</v>
      </c>
      <c r="J3169">
        <v>193.05766280309399</v>
      </c>
      <c r="K3169">
        <v>2.8514417774244398</v>
      </c>
      <c r="L3169">
        <v>12.7218431156478</v>
      </c>
      <c r="M3169">
        <v>3.4249506173057198</v>
      </c>
      <c r="N3169">
        <v>0.24038482041918499</v>
      </c>
      <c r="O3169">
        <v>7.60726695460363</v>
      </c>
      <c r="P3169">
        <v>2.44054220725307</v>
      </c>
      <c r="Q3169" t="s">
        <v>30</v>
      </c>
      <c r="R3169" t="s">
        <v>27</v>
      </c>
      <c r="S3169">
        <v>30</v>
      </c>
      <c r="T3169">
        <v>42.347412062920597</v>
      </c>
      <c r="U3169">
        <v>74.107971110110995</v>
      </c>
      <c r="V3169" t="s">
        <v>26</v>
      </c>
      <c r="W3169">
        <v>607.98087620887804</v>
      </c>
      <c r="X3169">
        <v>6079.80876208878</v>
      </c>
      <c r="Y3169" t="s">
        <v>31</v>
      </c>
    </row>
    <row r="3170" spans="1:25" x14ac:dyDescent="0.35">
      <c r="A3170" t="s">
        <v>25</v>
      </c>
      <c r="B3170" s="1">
        <v>36680</v>
      </c>
      <c r="C3170">
        <v>11</v>
      </c>
      <c r="D3170">
        <v>58</v>
      </c>
      <c r="E3170">
        <v>320</v>
      </c>
      <c r="F3170">
        <v>7</v>
      </c>
      <c r="G3170">
        <v>0</v>
      </c>
      <c r="H3170">
        <v>82.457602332987705</v>
      </c>
      <c r="I3170">
        <v>7.5286770935521696</v>
      </c>
      <c r="J3170">
        <v>194.74166280309399</v>
      </c>
      <c r="K3170">
        <v>2.1433492455594401</v>
      </c>
      <c r="L3170">
        <v>13.7303245888743</v>
      </c>
      <c r="M3170">
        <v>2.5233655160599802</v>
      </c>
      <c r="N3170">
        <v>0.139982515604992</v>
      </c>
      <c r="O3170">
        <v>3.7407943727683199</v>
      </c>
      <c r="P3170">
        <v>1.4241618189735199</v>
      </c>
      <c r="Q3170" t="s">
        <v>30</v>
      </c>
      <c r="R3170" t="s">
        <v>27</v>
      </c>
      <c r="S3170">
        <v>30</v>
      </c>
      <c r="T3170">
        <v>26.612807356549201</v>
      </c>
      <c r="U3170">
        <v>46.572412873961099</v>
      </c>
      <c r="V3170" t="s">
        <v>26</v>
      </c>
      <c r="W3170">
        <v>416.90551143992298</v>
      </c>
      <c r="X3170">
        <v>4169.0551143992298</v>
      </c>
      <c r="Y3170" t="s">
        <v>31</v>
      </c>
    </row>
    <row r="3171" spans="1:25" x14ac:dyDescent="0.35">
      <c r="A3171" t="s">
        <v>25</v>
      </c>
      <c r="B3171" s="1">
        <v>36681</v>
      </c>
      <c r="C3171">
        <v>10</v>
      </c>
      <c r="D3171">
        <v>77</v>
      </c>
      <c r="E3171">
        <v>240</v>
      </c>
      <c r="F3171">
        <v>24</v>
      </c>
      <c r="G3171">
        <v>0</v>
      </c>
      <c r="H3171">
        <v>82.433239335348901</v>
      </c>
      <c r="I3171">
        <v>7.8284707775521696</v>
      </c>
      <c r="J3171">
        <v>196.24566280309401</v>
      </c>
      <c r="K3171">
        <v>5.0327713246636696</v>
      </c>
      <c r="L3171">
        <v>14.2371043731022</v>
      </c>
      <c r="M3171">
        <v>6.6052301759096403</v>
      </c>
      <c r="N3171">
        <v>0.76872425928763899</v>
      </c>
      <c r="O3171">
        <v>35.832561369650001</v>
      </c>
      <c r="P3171">
        <v>14.7905864932093</v>
      </c>
      <c r="Q3171" t="s">
        <v>26</v>
      </c>
      <c r="R3171" t="s">
        <v>27</v>
      </c>
      <c r="S3171">
        <v>30</v>
      </c>
      <c r="T3171">
        <v>104.412855339871</v>
      </c>
      <c r="U3171">
        <v>182.72249684477299</v>
      </c>
      <c r="V3171" t="s">
        <v>26</v>
      </c>
      <c r="W3171">
        <v>1223.51325900806</v>
      </c>
      <c r="X3171">
        <v>12235.1325900806</v>
      </c>
      <c r="Y3171" t="s">
        <v>29</v>
      </c>
    </row>
    <row r="3172" spans="1:25" x14ac:dyDescent="0.35">
      <c r="A3172" t="s">
        <v>25</v>
      </c>
      <c r="B3172" s="1">
        <v>36682</v>
      </c>
      <c r="C3172">
        <v>10</v>
      </c>
      <c r="D3172">
        <v>70</v>
      </c>
      <c r="E3172">
        <v>220</v>
      </c>
      <c r="F3172">
        <v>17</v>
      </c>
      <c r="G3172">
        <v>0.8</v>
      </c>
      <c r="H3172">
        <v>79.528739159235897</v>
      </c>
      <c r="I3172">
        <v>8.2195060175521704</v>
      </c>
      <c r="J3172">
        <v>197.749662803094</v>
      </c>
      <c r="K3172">
        <v>2.5503913609957198</v>
      </c>
      <c r="L3172">
        <v>14.891582677987399</v>
      </c>
      <c r="M3172">
        <v>3.3469601128292998</v>
      </c>
      <c r="N3172">
        <v>0.230781161092073</v>
      </c>
      <c r="O3172">
        <v>6.4043578117414599</v>
      </c>
      <c r="P3172">
        <v>2.9209825079407699</v>
      </c>
      <c r="Q3172" t="s">
        <v>30</v>
      </c>
      <c r="R3172" t="s">
        <v>27</v>
      </c>
      <c r="S3172">
        <v>30</v>
      </c>
      <c r="T3172">
        <v>35.340866677029297</v>
      </c>
      <c r="U3172">
        <v>61.846516684801301</v>
      </c>
      <c r="V3172" t="s">
        <v>26</v>
      </c>
      <c r="W3172">
        <v>525.49472916186801</v>
      </c>
      <c r="X3172">
        <v>5254.9472916186796</v>
      </c>
      <c r="Y3172" t="s">
        <v>31</v>
      </c>
    </row>
    <row r="3173" spans="1:25" x14ac:dyDescent="0.35">
      <c r="A3173" t="s">
        <v>25</v>
      </c>
      <c r="B3173" s="1">
        <v>36683</v>
      </c>
      <c r="C3173">
        <v>10</v>
      </c>
      <c r="D3173">
        <v>66</v>
      </c>
      <c r="E3173">
        <v>0</v>
      </c>
      <c r="F3173">
        <v>0</v>
      </c>
      <c r="G3173">
        <v>0</v>
      </c>
      <c r="H3173">
        <v>80.697224357735806</v>
      </c>
      <c r="I3173">
        <v>8.6626792895521607</v>
      </c>
      <c r="J3173">
        <v>199.25366280309399</v>
      </c>
      <c r="K3173">
        <v>1.22428661161194</v>
      </c>
      <c r="L3173">
        <v>15.6268865806707</v>
      </c>
      <c r="M3173">
        <v>0.95329272100053497</v>
      </c>
      <c r="N3173">
        <v>2.4991908040363699E-2</v>
      </c>
      <c r="O3173">
        <v>0.85701221436196495</v>
      </c>
      <c r="P3173">
        <v>0.43478448986438001</v>
      </c>
      <c r="Q3173" t="s">
        <v>30</v>
      </c>
      <c r="R3173" t="s">
        <v>27</v>
      </c>
      <c r="S3173">
        <v>30</v>
      </c>
      <c r="T3173">
        <v>10.5533868917185</v>
      </c>
      <c r="U3173">
        <v>18.468427060507299</v>
      </c>
      <c r="V3173" t="s">
        <v>26</v>
      </c>
      <c r="W3173">
        <v>192.450471640947</v>
      </c>
      <c r="X3173">
        <v>1924.5047164094699</v>
      </c>
      <c r="Y3173" t="s">
        <v>28</v>
      </c>
    </row>
    <row r="3174" spans="1:25" x14ac:dyDescent="0.35">
      <c r="A3174" t="s">
        <v>25</v>
      </c>
      <c r="B3174" s="1">
        <v>36684</v>
      </c>
      <c r="C3174">
        <v>8</v>
      </c>
      <c r="D3174">
        <v>74</v>
      </c>
      <c r="E3174">
        <v>230</v>
      </c>
      <c r="F3174">
        <v>9</v>
      </c>
      <c r="G3174">
        <v>9.1999999999999993</v>
      </c>
      <c r="H3174">
        <v>40.108989225321501</v>
      </c>
      <c r="I3174">
        <v>4.3355466077295999</v>
      </c>
      <c r="J3174">
        <v>180.28928472108001</v>
      </c>
      <c r="K3174">
        <v>5.5585885000218903E-2</v>
      </c>
      <c r="L3174">
        <v>8.1793560154233909</v>
      </c>
      <c r="M3174">
        <v>3.0168652614917E-2</v>
      </c>
      <c r="N3174" s="2">
        <v>5.5383815553584702E-5</v>
      </c>
      <c r="O3174" s="2">
        <v>4.8115759069047102E-5</v>
      </c>
      <c r="P3174" s="2">
        <v>5.6015447378934999E-6</v>
      </c>
      <c r="Q3174" t="s">
        <v>30</v>
      </c>
      <c r="R3174" t="s">
        <v>27</v>
      </c>
      <c r="S3174">
        <v>30</v>
      </c>
      <c r="T3174">
        <v>5.6947391124924703E-2</v>
      </c>
      <c r="U3174">
        <v>9.9657934468618203E-2</v>
      </c>
      <c r="V3174" t="s">
        <v>30</v>
      </c>
      <c r="W3174">
        <v>2.0304961954719598</v>
      </c>
      <c r="X3174">
        <v>0</v>
      </c>
      <c r="Y3174" t="s">
        <v>30</v>
      </c>
    </row>
    <row r="3175" spans="1:25" x14ac:dyDescent="0.35">
      <c r="A3175" t="s">
        <v>25</v>
      </c>
      <c r="B3175" s="1">
        <v>36685</v>
      </c>
      <c r="C3175">
        <v>7</v>
      </c>
      <c r="D3175">
        <v>69</v>
      </c>
      <c r="E3175">
        <v>310</v>
      </c>
      <c r="F3175">
        <v>7</v>
      </c>
      <c r="G3175">
        <v>0.4</v>
      </c>
      <c r="H3175">
        <v>56.402493195010997</v>
      </c>
      <c r="I3175">
        <v>4.6304083157295999</v>
      </c>
      <c r="J3175">
        <v>181.25328472108001</v>
      </c>
      <c r="K3175">
        <v>0.4479513609286</v>
      </c>
      <c r="L3175">
        <v>8.7048668728468908</v>
      </c>
      <c r="M3175">
        <v>0.25105317635702301</v>
      </c>
      <c r="N3175">
        <v>2.3558857719066699E-3</v>
      </c>
      <c r="O3175">
        <v>2.60897643780835E-2</v>
      </c>
      <c r="P3175">
        <v>3.5109850860989599E-3</v>
      </c>
      <c r="Q3175" t="s">
        <v>30</v>
      </c>
      <c r="R3175" t="s">
        <v>27</v>
      </c>
      <c r="S3175">
        <v>30</v>
      </c>
      <c r="T3175">
        <v>1.9546301108642501</v>
      </c>
      <c r="U3175">
        <v>3.4206026940124299</v>
      </c>
      <c r="V3175" t="s">
        <v>30</v>
      </c>
      <c r="W3175">
        <v>45.110241088618402</v>
      </c>
      <c r="X3175">
        <v>0</v>
      </c>
      <c r="Y3175" t="s">
        <v>30</v>
      </c>
    </row>
    <row r="3176" spans="1:25" x14ac:dyDescent="0.35">
      <c r="A3176" t="s">
        <v>25</v>
      </c>
      <c r="B3176" s="1">
        <v>36686</v>
      </c>
      <c r="C3176">
        <v>10</v>
      </c>
      <c r="D3176">
        <v>53</v>
      </c>
      <c r="E3176">
        <v>10</v>
      </c>
      <c r="F3176">
        <v>9</v>
      </c>
      <c r="G3176">
        <v>0</v>
      </c>
      <c r="H3176">
        <v>72.3899856616421</v>
      </c>
      <c r="I3176">
        <v>5.2430301917296003</v>
      </c>
      <c r="J3176">
        <v>182.75728472108</v>
      </c>
      <c r="K3176">
        <v>1.0687897247495199</v>
      </c>
      <c r="L3176">
        <v>9.7843172131104801</v>
      </c>
      <c r="M3176">
        <v>0.63721151364483497</v>
      </c>
      <c r="N3176">
        <v>1.22504178263793E-2</v>
      </c>
      <c r="O3176">
        <v>0.379173237789655</v>
      </c>
      <c r="P3176">
        <v>6.6871237569334899E-2</v>
      </c>
      <c r="Q3176" t="s">
        <v>30</v>
      </c>
      <c r="R3176" t="s">
        <v>27</v>
      </c>
      <c r="S3176">
        <v>30</v>
      </c>
      <c r="T3176">
        <v>8.4159485558197495</v>
      </c>
      <c r="U3176">
        <v>14.7279099726846</v>
      </c>
      <c r="V3176" t="s">
        <v>26</v>
      </c>
      <c r="W3176">
        <v>158.78183963033999</v>
      </c>
      <c r="X3176">
        <v>1587.8183963034</v>
      </c>
      <c r="Y3176" t="s">
        <v>28</v>
      </c>
    </row>
    <row r="3177" spans="1:25" x14ac:dyDescent="0.35">
      <c r="A3177" t="s">
        <v>25</v>
      </c>
      <c r="B3177" s="1">
        <v>36687</v>
      </c>
      <c r="C3177">
        <v>11</v>
      </c>
      <c r="D3177">
        <v>68</v>
      </c>
      <c r="E3177">
        <v>310</v>
      </c>
      <c r="F3177">
        <v>13</v>
      </c>
      <c r="G3177">
        <v>0</v>
      </c>
      <c r="H3177">
        <v>78.328336496485093</v>
      </c>
      <c r="I3177">
        <v>5.6977114077296003</v>
      </c>
      <c r="J3177">
        <v>184.44128472108</v>
      </c>
      <c r="K3177">
        <v>1.8637840399449299</v>
      </c>
      <c r="L3177">
        <v>10.5784556751116</v>
      </c>
      <c r="M3177">
        <v>1.5842286230353499</v>
      </c>
      <c r="N3177">
        <v>6.1411047955391498E-2</v>
      </c>
      <c r="O3177">
        <v>1.9948199537667599</v>
      </c>
      <c r="P3177">
        <v>0.42086788022279598</v>
      </c>
      <c r="Q3177" t="s">
        <v>30</v>
      </c>
      <c r="R3177" t="s">
        <v>27</v>
      </c>
      <c r="S3177">
        <v>30</v>
      </c>
      <c r="T3177">
        <v>21.158020399493601</v>
      </c>
      <c r="U3177">
        <v>37.026535699113701</v>
      </c>
      <c r="V3177" t="s">
        <v>26</v>
      </c>
      <c r="W3177">
        <v>344.97987170726998</v>
      </c>
      <c r="X3177">
        <v>3449.7987170727001</v>
      </c>
      <c r="Y3177" t="s">
        <v>32</v>
      </c>
    </row>
    <row r="3178" spans="1:25" x14ac:dyDescent="0.35">
      <c r="A3178" t="s">
        <v>25</v>
      </c>
      <c r="B3178" s="1">
        <v>36688</v>
      </c>
      <c r="C3178">
        <v>10</v>
      </c>
      <c r="D3178">
        <v>47</v>
      </c>
      <c r="E3178">
        <v>300</v>
      </c>
      <c r="F3178">
        <v>4</v>
      </c>
      <c r="G3178">
        <v>0</v>
      </c>
      <c r="H3178">
        <v>82.779029390152999</v>
      </c>
      <c r="I3178">
        <v>6.3885403317296001</v>
      </c>
      <c r="J3178">
        <v>185.94528472107999</v>
      </c>
      <c r="K3178">
        <v>1.91847826810508</v>
      </c>
      <c r="L3178">
        <v>11.7664297218247</v>
      </c>
      <c r="M3178">
        <v>1.8638978492898799</v>
      </c>
      <c r="N3178">
        <v>8.1887202342680099E-2</v>
      </c>
      <c r="O3178">
        <v>2.40467009753934</v>
      </c>
      <c r="P3178">
        <v>0.64663802204140897</v>
      </c>
      <c r="Q3178" t="s">
        <v>30</v>
      </c>
      <c r="R3178" t="s">
        <v>27</v>
      </c>
      <c r="S3178">
        <v>30</v>
      </c>
      <c r="T3178">
        <v>22.188623720721498</v>
      </c>
      <c r="U3178">
        <v>38.830091511262602</v>
      </c>
      <c r="V3178" t="s">
        <v>26</v>
      </c>
      <c r="W3178">
        <v>358.84781992472398</v>
      </c>
      <c r="X3178">
        <v>3588.4781992472399</v>
      </c>
      <c r="Y3178" t="s">
        <v>32</v>
      </c>
    </row>
    <row r="3179" spans="1:25" x14ac:dyDescent="0.35">
      <c r="A3179" t="s">
        <v>25</v>
      </c>
      <c r="B3179" s="1">
        <v>36689</v>
      </c>
      <c r="C3179">
        <v>7</v>
      </c>
      <c r="D3179">
        <v>80</v>
      </c>
      <c r="E3179">
        <v>200</v>
      </c>
      <c r="F3179">
        <v>37</v>
      </c>
      <c r="G3179">
        <v>7</v>
      </c>
      <c r="H3179">
        <v>48.374863472223097</v>
      </c>
      <c r="I3179">
        <v>3.1731177480552999</v>
      </c>
      <c r="J3179">
        <v>172.930542797534</v>
      </c>
      <c r="K3179">
        <v>0.85908081214948495</v>
      </c>
      <c r="L3179">
        <v>6.0678851018101403</v>
      </c>
      <c r="M3179">
        <v>0.40306819961245599</v>
      </c>
      <c r="N3179">
        <v>5.4461413871547898E-3</v>
      </c>
      <c r="O3179">
        <v>0.100400149577662</v>
      </c>
      <c r="P3179">
        <v>5.79144436879822E-3</v>
      </c>
      <c r="Q3179" t="s">
        <v>30</v>
      </c>
      <c r="R3179" t="s">
        <v>27</v>
      </c>
      <c r="S3179">
        <v>30</v>
      </c>
      <c r="T3179">
        <v>5.8416872805833302</v>
      </c>
      <c r="U3179">
        <v>10.2229527410208</v>
      </c>
      <c r="V3179" t="s">
        <v>26</v>
      </c>
      <c r="W3179">
        <v>116.207561621645</v>
      </c>
      <c r="X3179">
        <v>0</v>
      </c>
      <c r="Y3179" t="s">
        <v>30</v>
      </c>
    </row>
    <row r="3180" spans="1:25" x14ac:dyDescent="0.35">
      <c r="A3180" t="s">
        <v>25</v>
      </c>
      <c r="B3180" s="1">
        <v>36690</v>
      </c>
      <c r="C3180">
        <v>8</v>
      </c>
      <c r="D3180">
        <v>60</v>
      </c>
      <c r="E3180">
        <v>290</v>
      </c>
      <c r="F3180">
        <v>11</v>
      </c>
      <c r="G3180">
        <v>3.6</v>
      </c>
      <c r="H3180">
        <v>49.372026862670801</v>
      </c>
      <c r="I3180">
        <v>1.8349486124823999</v>
      </c>
      <c r="J3180">
        <v>168.897259660439</v>
      </c>
      <c r="K3180">
        <v>0.26363128421010801</v>
      </c>
      <c r="L3180">
        <v>3.5728558793619301</v>
      </c>
      <c r="M3180">
        <v>9.8960187403377198E-2</v>
      </c>
      <c r="N3180">
        <v>4.5345480169706502E-4</v>
      </c>
      <c r="O3180">
        <v>8.62528132548905E-4</v>
      </c>
      <c r="P3180" s="2">
        <v>1.4000777511264E-5</v>
      </c>
      <c r="Q3180" t="s">
        <v>30</v>
      </c>
      <c r="R3180" t="s">
        <v>27</v>
      </c>
      <c r="S3180">
        <v>30</v>
      </c>
      <c r="T3180">
        <v>0.79807452819508695</v>
      </c>
      <c r="U3180">
        <v>1.3966304243414001</v>
      </c>
      <c r="V3180" t="s">
        <v>30</v>
      </c>
      <c r="W3180">
        <v>20.648683362013401</v>
      </c>
      <c r="X3180">
        <v>0</v>
      </c>
      <c r="Y3180" t="s">
        <v>30</v>
      </c>
    </row>
    <row r="3181" spans="1:25" x14ac:dyDescent="0.35">
      <c r="A3181" t="s">
        <v>25</v>
      </c>
      <c r="B3181" s="1">
        <v>36691</v>
      </c>
      <c r="C3181">
        <v>12</v>
      </c>
      <c r="D3181">
        <v>58</v>
      </c>
      <c r="E3181">
        <v>210</v>
      </c>
      <c r="F3181">
        <v>4</v>
      </c>
      <c r="G3181">
        <v>0</v>
      </c>
      <c r="H3181">
        <v>66.589960292924104</v>
      </c>
      <c r="I3181">
        <v>2.4810374684824001</v>
      </c>
      <c r="J3181">
        <v>170.76125966043901</v>
      </c>
      <c r="K3181">
        <v>0.68438664389121495</v>
      </c>
      <c r="L3181">
        <v>4.7881539128651101</v>
      </c>
      <c r="M3181">
        <v>0.28897825312268599</v>
      </c>
      <c r="N3181">
        <v>3.0220402182014102E-3</v>
      </c>
      <c r="O3181">
        <v>3.1704373260626903E-2</v>
      </c>
      <c r="P3181">
        <v>1.0403660320204399E-3</v>
      </c>
      <c r="Q3181" t="s">
        <v>30</v>
      </c>
      <c r="R3181" t="s">
        <v>27</v>
      </c>
      <c r="S3181">
        <v>30</v>
      </c>
      <c r="T3181">
        <v>3.9896977777861902</v>
      </c>
      <c r="U3181">
        <v>6.9819711111258203</v>
      </c>
      <c r="V3181" t="s">
        <v>30</v>
      </c>
      <c r="W3181">
        <v>83.705235191180194</v>
      </c>
      <c r="X3181">
        <v>837.052351911801</v>
      </c>
      <c r="Y3181" t="s">
        <v>28</v>
      </c>
    </row>
    <row r="3182" spans="1:25" x14ac:dyDescent="0.35">
      <c r="A3182" t="s">
        <v>25</v>
      </c>
      <c r="B3182" s="1">
        <v>36692</v>
      </c>
      <c r="C3182">
        <v>14</v>
      </c>
      <c r="D3182">
        <v>53</v>
      </c>
      <c r="E3182">
        <v>0</v>
      </c>
      <c r="F3182">
        <v>0</v>
      </c>
      <c r="G3182">
        <v>0</v>
      </c>
      <c r="H3182">
        <v>74.862507113406195</v>
      </c>
      <c r="I3182">
        <v>3.3144239844824002</v>
      </c>
      <c r="J3182">
        <v>172.985259660439</v>
      </c>
      <c r="K3182">
        <v>0.75978154327608804</v>
      </c>
      <c r="L3182">
        <v>6.3258379182893503</v>
      </c>
      <c r="M3182">
        <v>0.36348417233705799</v>
      </c>
      <c r="N3182">
        <v>4.5355321220910301E-3</v>
      </c>
      <c r="O3182">
        <v>7.5749648568323294E-2</v>
      </c>
      <c r="P3182">
        <v>4.8220903561309704E-3</v>
      </c>
      <c r="Q3182" t="s">
        <v>30</v>
      </c>
      <c r="R3182" t="s">
        <v>27</v>
      </c>
      <c r="S3182">
        <v>30</v>
      </c>
      <c r="T3182">
        <v>4.7547560950020697</v>
      </c>
      <c r="U3182">
        <v>8.3208231662536196</v>
      </c>
      <c r="V3182" t="s">
        <v>30</v>
      </c>
      <c r="W3182">
        <v>97.365976684759502</v>
      </c>
      <c r="X3182">
        <v>973.65976684759505</v>
      </c>
      <c r="Y3182" t="s">
        <v>28</v>
      </c>
    </row>
    <row r="3183" spans="1:25" x14ac:dyDescent="0.35">
      <c r="A3183" t="s">
        <v>25</v>
      </c>
      <c r="B3183" s="1">
        <v>36693</v>
      </c>
      <c r="C3183">
        <v>13</v>
      </c>
      <c r="D3183">
        <v>52</v>
      </c>
      <c r="E3183">
        <v>340</v>
      </c>
      <c r="F3183">
        <v>6</v>
      </c>
      <c r="G3183">
        <v>0</v>
      </c>
      <c r="H3183">
        <v>81.5161556474538</v>
      </c>
      <c r="I3183">
        <v>4.1091766884823997</v>
      </c>
      <c r="J3183">
        <v>175.02925966043901</v>
      </c>
      <c r="K3183">
        <v>1.8185881995489399</v>
      </c>
      <c r="L3183">
        <v>7.7627372825183496</v>
      </c>
      <c r="M3183">
        <v>0.96120778520580497</v>
      </c>
      <c r="N3183">
        <v>2.5360364369161299E-2</v>
      </c>
      <c r="O3183">
        <v>1.2707827864363399</v>
      </c>
      <c r="P3183">
        <v>0.13093691924630199</v>
      </c>
      <c r="Q3183" t="s">
        <v>30</v>
      </c>
      <c r="R3183" t="s">
        <v>27</v>
      </c>
      <c r="S3183">
        <v>30</v>
      </c>
      <c r="T3183">
        <v>20.320230442578598</v>
      </c>
      <c r="U3183">
        <v>35.560403274512602</v>
      </c>
      <c r="V3183" t="s">
        <v>26</v>
      </c>
      <c r="W3183">
        <v>333.60219604786499</v>
      </c>
      <c r="X3183">
        <v>3336.0219604786498</v>
      </c>
      <c r="Y3183" t="s">
        <v>32</v>
      </c>
    </row>
    <row r="3184" spans="1:25" x14ac:dyDescent="0.35">
      <c r="A3184" t="s">
        <v>25</v>
      </c>
      <c r="B3184" s="1">
        <v>36694</v>
      </c>
      <c r="C3184">
        <v>17</v>
      </c>
      <c r="D3184">
        <v>45</v>
      </c>
      <c r="E3184">
        <v>30</v>
      </c>
      <c r="F3184">
        <v>7</v>
      </c>
      <c r="G3184">
        <v>0</v>
      </c>
      <c r="H3184">
        <v>85.878591359210603</v>
      </c>
      <c r="I3184">
        <v>5.2781724284824003</v>
      </c>
      <c r="J3184">
        <v>177.79325966043899</v>
      </c>
      <c r="K3184">
        <v>3.3841966713130298</v>
      </c>
      <c r="L3184">
        <v>9.82700575112381</v>
      </c>
      <c r="M3184">
        <v>3.5371637316781301</v>
      </c>
      <c r="N3184">
        <v>0.25450044328493598</v>
      </c>
      <c r="O3184">
        <v>9.2382677039665193</v>
      </c>
      <c r="P3184">
        <v>1.6456858373526</v>
      </c>
      <c r="Q3184" t="s">
        <v>30</v>
      </c>
      <c r="R3184" t="s">
        <v>27</v>
      </c>
      <c r="S3184">
        <v>30</v>
      </c>
      <c r="T3184">
        <v>55.787069995080699</v>
      </c>
      <c r="U3184">
        <v>97.627372491391199</v>
      </c>
      <c r="V3184" t="s">
        <v>26</v>
      </c>
      <c r="W3184">
        <v>756.87448167646505</v>
      </c>
      <c r="X3184">
        <v>7568.7448167646498</v>
      </c>
      <c r="Y3184" t="s">
        <v>31</v>
      </c>
    </row>
    <row r="3185" spans="1:25" x14ac:dyDescent="0.35">
      <c r="A3185" t="s">
        <v>25</v>
      </c>
      <c r="B3185" s="1">
        <v>36695</v>
      </c>
      <c r="C3185">
        <v>11</v>
      </c>
      <c r="D3185">
        <v>72</v>
      </c>
      <c r="E3185">
        <v>290</v>
      </c>
      <c r="F3185">
        <v>13</v>
      </c>
      <c r="G3185">
        <v>0.2</v>
      </c>
      <c r="H3185">
        <v>84.251443655012594</v>
      </c>
      <c r="I3185">
        <v>5.6760184924823998</v>
      </c>
      <c r="J3185">
        <v>179.47725966043899</v>
      </c>
      <c r="K3185">
        <v>3.6604087386889099</v>
      </c>
      <c r="L3185">
        <v>10.520270730493699</v>
      </c>
      <c r="M3185">
        <v>4.0298935853687503</v>
      </c>
      <c r="N3185">
        <v>0.32058155962358997</v>
      </c>
      <c r="O3185">
        <v>12.2063487058207</v>
      </c>
      <c r="P3185">
        <v>2.5429746077464599</v>
      </c>
      <c r="Q3185" t="s">
        <v>30</v>
      </c>
      <c r="R3185" t="s">
        <v>27</v>
      </c>
      <c r="S3185">
        <v>30</v>
      </c>
      <c r="T3185">
        <v>63.2359299786172</v>
      </c>
      <c r="U3185">
        <v>110.66287746258</v>
      </c>
      <c r="V3185" t="s">
        <v>26</v>
      </c>
      <c r="W3185">
        <v>834.95892499466595</v>
      </c>
      <c r="X3185">
        <v>8349.5892499466609</v>
      </c>
      <c r="Y3185" t="s">
        <v>31</v>
      </c>
    </row>
    <row r="3186" spans="1:25" x14ac:dyDescent="0.35">
      <c r="A3186" t="s">
        <v>25</v>
      </c>
      <c r="B3186" s="1">
        <v>36696</v>
      </c>
      <c r="C3186">
        <v>13</v>
      </c>
      <c r="D3186">
        <v>39</v>
      </c>
      <c r="E3186" t="s">
        <v>33</v>
      </c>
      <c r="F3186">
        <v>2</v>
      </c>
      <c r="G3186">
        <v>0</v>
      </c>
      <c r="H3186">
        <v>86.609652095016401</v>
      </c>
      <c r="I3186">
        <v>6.6860167204824004</v>
      </c>
      <c r="J3186">
        <v>181.521259660439</v>
      </c>
      <c r="K3186">
        <v>2.9160539370999401</v>
      </c>
      <c r="L3186">
        <v>12.2445199821037</v>
      </c>
      <c r="M3186">
        <v>3.4271110610762698</v>
      </c>
      <c r="N3186">
        <v>0.240653277221544</v>
      </c>
      <c r="O3186">
        <v>7.8043395689426598</v>
      </c>
      <c r="P3186">
        <v>2.29676573531605</v>
      </c>
      <c r="Q3186" t="s">
        <v>30</v>
      </c>
      <c r="R3186" t="s">
        <v>27</v>
      </c>
      <c r="S3186">
        <v>30</v>
      </c>
      <c r="T3186">
        <v>43.908528708199803</v>
      </c>
      <c r="U3186">
        <v>76.839925239349697</v>
      </c>
      <c r="V3186" t="s">
        <v>26</v>
      </c>
      <c r="W3186">
        <v>625.86828196846602</v>
      </c>
      <c r="X3186">
        <v>6258.68281968466</v>
      </c>
      <c r="Y3186" t="s">
        <v>31</v>
      </c>
    </row>
    <row r="3187" spans="1:25" x14ac:dyDescent="0.35">
      <c r="A3187" t="s">
        <v>25</v>
      </c>
      <c r="B3187" s="1">
        <v>36697</v>
      </c>
      <c r="C3187">
        <v>12</v>
      </c>
      <c r="D3187">
        <v>84</v>
      </c>
      <c r="E3187">
        <v>20</v>
      </c>
      <c r="F3187">
        <v>7</v>
      </c>
      <c r="G3187">
        <v>0</v>
      </c>
      <c r="H3187">
        <v>82.568253522596095</v>
      </c>
      <c r="I3187">
        <v>6.9321458084824004</v>
      </c>
      <c r="J3187">
        <v>183.385259660439</v>
      </c>
      <c r="K3187">
        <v>2.1731480666368701</v>
      </c>
      <c r="L3187">
        <v>12.667208786318501</v>
      </c>
      <c r="M3187">
        <v>2.4103046015422298</v>
      </c>
      <c r="N3187">
        <v>0.12907324239582901</v>
      </c>
      <c r="O3187">
        <v>3.6293306252838899</v>
      </c>
      <c r="P3187">
        <v>1.1531170404644699</v>
      </c>
      <c r="Q3187" t="s">
        <v>30</v>
      </c>
      <c r="R3187" t="s">
        <v>27</v>
      </c>
      <c r="S3187">
        <v>30</v>
      </c>
      <c r="T3187">
        <v>27.221018241607499</v>
      </c>
      <c r="U3187">
        <v>47.6367819228131</v>
      </c>
      <c r="V3187" t="s">
        <v>26</v>
      </c>
      <c r="W3187">
        <v>424.71390155506998</v>
      </c>
      <c r="X3187">
        <v>4247.1390155506997</v>
      </c>
      <c r="Y3187" t="s">
        <v>31</v>
      </c>
    </row>
    <row r="3188" spans="1:25" x14ac:dyDescent="0.35">
      <c r="A3188" t="s">
        <v>25</v>
      </c>
      <c r="B3188" s="1">
        <v>36698</v>
      </c>
      <c r="C3188">
        <v>7</v>
      </c>
      <c r="D3188">
        <v>76</v>
      </c>
      <c r="E3188">
        <v>320</v>
      </c>
      <c r="F3188">
        <v>6</v>
      </c>
      <c r="G3188">
        <v>0</v>
      </c>
      <c r="H3188">
        <v>82.329973156010595</v>
      </c>
      <c r="I3188">
        <v>7.1604258404824002</v>
      </c>
      <c r="J3188">
        <v>184.349259660439</v>
      </c>
      <c r="K3188">
        <v>2.0060303430417998</v>
      </c>
      <c r="L3188">
        <v>13.0533210007489</v>
      </c>
      <c r="M3188">
        <v>2.19995462428535</v>
      </c>
      <c r="N3188">
        <v>0.109809823682137</v>
      </c>
      <c r="O3188">
        <v>2.9878089014464599</v>
      </c>
      <c r="P3188">
        <v>1.0156400182379299</v>
      </c>
      <c r="Q3188" t="s">
        <v>30</v>
      </c>
      <c r="R3188" t="s">
        <v>27</v>
      </c>
      <c r="S3188">
        <v>30</v>
      </c>
      <c r="T3188">
        <v>23.875867517297099</v>
      </c>
      <c r="U3188">
        <v>41.782768155269899</v>
      </c>
      <c r="V3188" t="s">
        <v>26</v>
      </c>
      <c r="W3188">
        <v>381.26126434706401</v>
      </c>
      <c r="X3188">
        <v>3812.6126434706398</v>
      </c>
      <c r="Y3188" t="s">
        <v>32</v>
      </c>
    </row>
    <row r="3189" spans="1:25" x14ac:dyDescent="0.35">
      <c r="A3189" t="s">
        <v>25</v>
      </c>
      <c r="B3189" s="1">
        <v>36699</v>
      </c>
      <c r="C3189">
        <v>7</v>
      </c>
      <c r="D3189">
        <v>82</v>
      </c>
      <c r="E3189">
        <v>30</v>
      </c>
      <c r="F3189">
        <v>9</v>
      </c>
      <c r="G3189">
        <v>0</v>
      </c>
      <c r="H3189">
        <v>81.302788981946307</v>
      </c>
      <c r="I3189">
        <v>7.3316358644823998</v>
      </c>
      <c r="J3189">
        <v>185.313259660439</v>
      </c>
      <c r="K3189">
        <v>2.0634147652158799</v>
      </c>
      <c r="L3189">
        <v>13.3434852349369</v>
      </c>
      <c r="M3189">
        <v>2.3364962558115101</v>
      </c>
      <c r="N3189">
        <v>0.122160024822247</v>
      </c>
      <c r="O3189">
        <v>3.2905054982144599</v>
      </c>
      <c r="P3189">
        <v>1.1751066241711301</v>
      </c>
      <c r="Q3189" t="s">
        <v>30</v>
      </c>
      <c r="R3189" t="s">
        <v>27</v>
      </c>
      <c r="S3189">
        <v>30</v>
      </c>
      <c r="T3189">
        <v>25.006326617795001</v>
      </c>
      <c r="U3189">
        <v>43.761071581141302</v>
      </c>
      <c r="V3189" t="s">
        <v>26</v>
      </c>
      <c r="W3189">
        <v>396.08687342646101</v>
      </c>
      <c r="X3189">
        <v>3960.8687342646099</v>
      </c>
      <c r="Y3189" t="s">
        <v>32</v>
      </c>
    </row>
    <row r="3190" spans="1:25" x14ac:dyDescent="0.35">
      <c r="A3190" t="s">
        <v>25</v>
      </c>
      <c r="B3190" s="1">
        <v>36700</v>
      </c>
      <c r="C3190">
        <v>7</v>
      </c>
      <c r="D3190">
        <v>74</v>
      </c>
      <c r="E3190">
        <v>270</v>
      </c>
      <c r="F3190">
        <v>6</v>
      </c>
      <c r="G3190">
        <v>0</v>
      </c>
      <c r="H3190">
        <v>81.302787611921403</v>
      </c>
      <c r="I3190">
        <v>7.5789392324823996</v>
      </c>
      <c r="J3190">
        <v>186.277259660439</v>
      </c>
      <c r="K3190">
        <v>1.77392056393607</v>
      </c>
      <c r="L3190">
        <v>13.7584283570623</v>
      </c>
      <c r="M3190">
        <v>1.9005615927862201</v>
      </c>
      <c r="N3190">
        <v>8.4759805827024304E-2</v>
      </c>
      <c r="O3190">
        <v>2.2179854560055299</v>
      </c>
      <c r="P3190">
        <v>0.84827892680486705</v>
      </c>
      <c r="Q3190" t="s">
        <v>30</v>
      </c>
      <c r="R3190" t="s">
        <v>27</v>
      </c>
      <c r="S3190">
        <v>30</v>
      </c>
      <c r="T3190">
        <v>19.5047037686222</v>
      </c>
      <c r="U3190">
        <v>34.133231595088901</v>
      </c>
      <c r="V3190" t="s">
        <v>26</v>
      </c>
      <c r="W3190">
        <v>322.43337185274902</v>
      </c>
      <c r="X3190">
        <v>3224.33371852749</v>
      </c>
      <c r="Y3190" t="s">
        <v>32</v>
      </c>
    </row>
    <row r="3191" spans="1:25" x14ac:dyDescent="0.35">
      <c r="A3191" t="s">
        <v>25</v>
      </c>
      <c r="B3191" s="1">
        <v>36701</v>
      </c>
      <c r="C3191">
        <v>13</v>
      </c>
      <c r="D3191">
        <v>79</v>
      </c>
      <c r="E3191">
        <v>0</v>
      </c>
      <c r="F3191">
        <v>0</v>
      </c>
      <c r="G3191">
        <v>0</v>
      </c>
      <c r="H3191">
        <v>81.302786241896598</v>
      </c>
      <c r="I3191">
        <v>7.9266435404823996</v>
      </c>
      <c r="J3191">
        <v>188.32125966043901</v>
      </c>
      <c r="K3191">
        <v>1.3110809458431201</v>
      </c>
      <c r="L3191">
        <v>14.343910669378401</v>
      </c>
      <c r="M3191">
        <v>0.97007705768338204</v>
      </c>
      <c r="N3191">
        <v>2.5776024601825501E-2</v>
      </c>
      <c r="O3191">
        <v>0.97733861781652798</v>
      </c>
      <c r="P3191">
        <v>0.41018126070594302</v>
      </c>
      <c r="Q3191" t="s">
        <v>30</v>
      </c>
      <c r="R3191" t="s">
        <v>27</v>
      </c>
      <c r="S3191">
        <v>30</v>
      </c>
      <c r="T3191">
        <v>11.826265812149501</v>
      </c>
      <c r="U3191">
        <v>20.695965171261701</v>
      </c>
      <c r="V3191" t="s">
        <v>26</v>
      </c>
      <c r="W3191">
        <v>211.91965101391699</v>
      </c>
      <c r="X3191">
        <v>2119.1965101391702</v>
      </c>
      <c r="Y3191" t="s">
        <v>32</v>
      </c>
    </row>
    <row r="3192" spans="1:25" x14ac:dyDescent="0.35">
      <c r="A3192" t="s">
        <v>25</v>
      </c>
      <c r="B3192" s="1">
        <v>36702</v>
      </c>
      <c r="C3192">
        <v>12</v>
      </c>
      <c r="D3192">
        <v>81</v>
      </c>
      <c r="E3192">
        <v>360</v>
      </c>
      <c r="F3192">
        <v>7</v>
      </c>
      <c r="G3192">
        <v>0</v>
      </c>
      <c r="H3192">
        <v>81.302784871871694</v>
      </c>
      <c r="I3192">
        <v>8.2189218324823994</v>
      </c>
      <c r="J3192">
        <v>190.18525966043899</v>
      </c>
      <c r="K3192">
        <v>1.8655982664966899</v>
      </c>
      <c r="L3192">
        <v>14.8350852984174</v>
      </c>
      <c r="M3192">
        <v>2.20804877329982</v>
      </c>
      <c r="N3192">
        <v>0.110525944839562</v>
      </c>
      <c r="O3192">
        <v>2.7071257488568001</v>
      </c>
      <c r="P3192">
        <v>1.22434668034226</v>
      </c>
      <c r="Q3192" t="s">
        <v>30</v>
      </c>
      <c r="R3192" t="s">
        <v>27</v>
      </c>
      <c r="S3192">
        <v>30</v>
      </c>
      <c r="T3192">
        <v>21.1919131798706</v>
      </c>
      <c r="U3192">
        <v>37.085848064773501</v>
      </c>
      <c r="V3192" t="s">
        <v>26</v>
      </c>
      <c r="W3192">
        <v>345.43815887945698</v>
      </c>
      <c r="X3192">
        <v>3454.3815887945698</v>
      </c>
      <c r="Y3192" t="s">
        <v>32</v>
      </c>
    </row>
    <row r="3193" spans="1:25" x14ac:dyDescent="0.35">
      <c r="A3193" t="s">
        <v>25</v>
      </c>
      <c r="B3193" s="1">
        <v>36703</v>
      </c>
      <c r="C3193">
        <v>11</v>
      </c>
      <c r="D3193">
        <v>69</v>
      </c>
      <c r="E3193">
        <v>120</v>
      </c>
      <c r="F3193">
        <v>6</v>
      </c>
      <c r="G3193">
        <v>0</v>
      </c>
      <c r="H3193">
        <v>81.991256729997204</v>
      </c>
      <c r="I3193">
        <v>8.6593942604824008</v>
      </c>
      <c r="J3193">
        <v>191.86925966043901</v>
      </c>
      <c r="K3193">
        <v>1.92461730900398</v>
      </c>
      <c r="L3193">
        <v>15.562842923819501</v>
      </c>
      <c r="M3193">
        <v>2.4085749073650402</v>
      </c>
      <c r="N3193">
        <v>0.128909339409186</v>
      </c>
      <c r="O3193">
        <v>3.05747470115256</v>
      </c>
      <c r="P3193">
        <v>1.53716597753052</v>
      </c>
      <c r="Q3193" t="s">
        <v>30</v>
      </c>
      <c r="R3193" t="s">
        <v>27</v>
      </c>
      <c r="S3193">
        <v>30</v>
      </c>
      <c r="T3193">
        <v>22.3054347267738</v>
      </c>
      <c r="U3193">
        <v>39.034510771854201</v>
      </c>
      <c r="V3193" t="s">
        <v>26</v>
      </c>
      <c r="W3193">
        <v>360.41097360407701</v>
      </c>
      <c r="X3193">
        <v>3604.1097360407698</v>
      </c>
      <c r="Y3193" t="s">
        <v>32</v>
      </c>
    </row>
    <row r="3194" spans="1:25" x14ac:dyDescent="0.35">
      <c r="A3194" t="s">
        <v>25</v>
      </c>
      <c r="B3194" s="1">
        <v>36704</v>
      </c>
      <c r="C3194">
        <v>10</v>
      </c>
      <c r="D3194">
        <v>78</v>
      </c>
      <c r="E3194">
        <v>30</v>
      </c>
      <c r="F3194">
        <v>20</v>
      </c>
      <c r="G3194">
        <v>0</v>
      </c>
      <c r="H3194">
        <v>81.991255353273502</v>
      </c>
      <c r="I3194">
        <v>8.9461534364823994</v>
      </c>
      <c r="J3194">
        <v>193.373259660439</v>
      </c>
      <c r="K3194">
        <v>3.8969218830932801</v>
      </c>
      <c r="L3194">
        <v>16.0374314528081</v>
      </c>
      <c r="M3194">
        <v>5.5350873761582502</v>
      </c>
      <c r="N3194">
        <v>0.56221086638562501</v>
      </c>
      <c r="O3194">
        <v>20.649347876929699</v>
      </c>
      <c r="P3194">
        <v>11.090705746489</v>
      </c>
      <c r="Q3194" t="s">
        <v>26</v>
      </c>
      <c r="R3194" t="s">
        <v>27</v>
      </c>
      <c r="S3194">
        <v>30</v>
      </c>
      <c r="T3194">
        <v>69.855729738107598</v>
      </c>
      <c r="U3194">
        <v>122.247527041688</v>
      </c>
      <c r="V3194" t="s">
        <v>26</v>
      </c>
      <c r="W3194">
        <v>902.05614911513806</v>
      </c>
      <c r="X3194">
        <v>9020.5614911513803</v>
      </c>
      <c r="Y3194" t="s">
        <v>31</v>
      </c>
    </row>
    <row r="3195" spans="1:25" x14ac:dyDescent="0.35">
      <c r="A3195" t="s">
        <v>25</v>
      </c>
      <c r="B3195" s="1">
        <v>36705</v>
      </c>
      <c r="C3195">
        <v>8</v>
      </c>
      <c r="D3195">
        <v>96</v>
      </c>
      <c r="E3195">
        <v>0</v>
      </c>
      <c r="F3195">
        <v>0</v>
      </c>
      <c r="G3195">
        <v>0.2</v>
      </c>
      <c r="H3195">
        <v>78.275894534676098</v>
      </c>
      <c r="I3195">
        <v>8.9888972284824007</v>
      </c>
      <c r="J3195">
        <v>194.51725966043901</v>
      </c>
      <c r="K3195">
        <v>0.96365607061743896</v>
      </c>
      <c r="L3195">
        <v>16.115946939756899</v>
      </c>
      <c r="M3195">
        <v>0.76442880270051405</v>
      </c>
      <c r="N3195">
        <v>1.6907347114950899E-2</v>
      </c>
      <c r="O3195">
        <v>0.440451692339902</v>
      </c>
      <c r="P3195">
        <v>0.23911474750737899</v>
      </c>
      <c r="Q3195" t="s">
        <v>30</v>
      </c>
      <c r="R3195" t="s">
        <v>27</v>
      </c>
      <c r="S3195">
        <v>30</v>
      </c>
      <c r="T3195">
        <v>7.0795233772803199</v>
      </c>
      <c r="U3195">
        <v>12.3891659102406</v>
      </c>
      <c r="V3195" t="s">
        <v>26</v>
      </c>
      <c r="W3195">
        <v>136.99728163582401</v>
      </c>
      <c r="X3195">
        <v>1369.9728163582399</v>
      </c>
      <c r="Y3195" t="s">
        <v>28</v>
      </c>
    </row>
    <row r="3196" spans="1:25" x14ac:dyDescent="0.35">
      <c r="A3196" t="s">
        <v>25</v>
      </c>
      <c r="B3196" s="1">
        <v>36706</v>
      </c>
      <c r="C3196">
        <v>8</v>
      </c>
      <c r="D3196">
        <v>84</v>
      </c>
      <c r="E3196">
        <v>320</v>
      </c>
      <c r="F3196">
        <v>11</v>
      </c>
      <c r="G3196">
        <v>2.2000000000000002</v>
      </c>
      <c r="H3196">
        <v>59.346720950069503</v>
      </c>
      <c r="I3196">
        <v>7.2069680073521898</v>
      </c>
      <c r="J3196">
        <v>195.66125966043899</v>
      </c>
      <c r="K3196">
        <v>0.68243015906188698</v>
      </c>
      <c r="L3196">
        <v>13.1985506534444</v>
      </c>
      <c r="M3196">
        <v>0.480945618247623</v>
      </c>
      <c r="N3196">
        <v>7.4452412542011402E-3</v>
      </c>
      <c r="O3196">
        <v>0.13878526758982401</v>
      </c>
      <c r="P3196">
        <v>4.8363747867812903E-2</v>
      </c>
      <c r="Q3196" t="s">
        <v>30</v>
      </c>
      <c r="R3196" t="s">
        <v>27</v>
      </c>
      <c r="S3196">
        <v>30</v>
      </c>
      <c r="T3196">
        <v>3.97055798549933</v>
      </c>
      <c r="U3196">
        <v>6.9484764746238401</v>
      </c>
      <c r="V3196" t="s">
        <v>30</v>
      </c>
      <c r="W3196">
        <v>83.358645893269696</v>
      </c>
      <c r="X3196">
        <v>0</v>
      </c>
      <c r="Y3196" t="s">
        <v>30</v>
      </c>
    </row>
    <row r="3197" spans="1:25" x14ac:dyDescent="0.35">
      <c r="A3197" t="s">
        <v>25</v>
      </c>
      <c r="B3197" s="1">
        <v>36707</v>
      </c>
      <c r="C3197">
        <v>12</v>
      </c>
      <c r="D3197">
        <v>79</v>
      </c>
      <c r="E3197">
        <v>200</v>
      </c>
      <c r="F3197">
        <v>9</v>
      </c>
      <c r="G3197">
        <v>1.6</v>
      </c>
      <c r="H3197">
        <v>59.308805974331896</v>
      </c>
      <c r="I3197">
        <v>6.8712020589220302</v>
      </c>
      <c r="J3197">
        <v>197.52525966043899</v>
      </c>
      <c r="K3197">
        <v>0.61545420086362701</v>
      </c>
      <c r="L3197">
        <v>12.6429001634722</v>
      </c>
      <c r="M3197">
        <v>0.42312041098030101</v>
      </c>
      <c r="N3197">
        <v>5.9348553896666897E-3</v>
      </c>
      <c r="O3197">
        <v>9.8873813719834502E-2</v>
      </c>
      <c r="P3197">
        <v>3.1278664575490903E-2</v>
      </c>
      <c r="Q3197" t="s">
        <v>30</v>
      </c>
      <c r="R3197" t="s">
        <v>27</v>
      </c>
      <c r="S3197">
        <v>30</v>
      </c>
      <c r="T3197">
        <v>3.3377008762367502</v>
      </c>
      <c r="U3197">
        <v>5.8409765334143202</v>
      </c>
      <c r="V3197" t="s">
        <v>30</v>
      </c>
      <c r="W3197">
        <v>71.748842257286498</v>
      </c>
      <c r="X3197">
        <v>0</v>
      </c>
      <c r="Y3197" t="s">
        <v>30</v>
      </c>
    </row>
    <row r="3198" spans="1:25" x14ac:dyDescent="0.35">
      <c r="A3198" t="s">
        <v>25</v>
      </c>
      <c r="B3198" s="1">
        <v>36708</v>
      </c>
      <c r="C3198">
        <v>11</v>
      </c>
      <c r="D3198">
        <v>78</v>
      </c>
      <c r="E3198">
        <v>30</v>
      </c>
      <c r="F3198">
        <v>15</v>
      </c>
      <c r="G3198">
        <v>0</v>
      </c>
      <c r="H3198">
        <v>69.820686530317204</v>
      </c>
      <c r="I3198">
        <v>7.1989208789220296</v>
      </c>
      <c r="J3198">
        <v>199.20925966043899</v>
      </c>
      <c r="K3198">
        <v>1.3239390824289099</v>
      </c>
      <c r="L3198">
        <v>13.2048653261532</v>
      </c>
      <c r="M3198">
        <v>0.93331046129745998</v>
      </c>
      <c r="N3198">
        <v>2.4072165513105599E-2</v>
      </c>
      <c r="O3198">
        <v>0.93964321065787104</v>
      </c>
      <c r="P3198">
        <v>0.32779756998068599</v>
      </c>
      <c r="Q3198" t="s">
        <v>30</v>
      </c>
      <c r="R3198" t="s">
        <v>27</v>
      </c>
      <c r="S3198">
        <v>30</v>
      </c>
      <c r="T3198">
        <v>12.019550517911901</v>
      </c>
      <c r="U3198">
        <v>21.034213406345799</v>
      </c>
      <c r="V3198" t="s">
        <v>26</v>
      </c>
      <c r="W3198">
        <v>214.84208230269601</v>
      </c>
      <c r="X3198">
        <v>2148.4208230269601</v>
      </c>
      <c r="Y3198" t="s">
        <v>32</v>
      </c>
    </row>
    <row r="3199" spans="1:25" x14ac:dyDescent="0.35">
      <c r="A3199" t="s">
        <v>25</v>
      </c>
      <c r="B3199" s="1">
        <v>36709</v>
      </c>
      <c r="C3199">
        <v>8</v>
      </c>
      <c r="D3199">
        <v>85</v>
      </c>
      <c r="E3199">
        <v>330</v>
      </c>
      <c r="F3199">
        <v>7</v>
      </c>
      <c r="G3199">
        <v>0</v>
      </c>
      <c r="H3199">
        <v>72.677215894598504</v>
      </c>
      <c r="I3199">
        <v>7.3669660289220404</v>
      </c>
      <c r="J3199">
        <v>200.35325966043899</v>
      </c>
      <c r="K3199">
        <v>0.97722339568384198</v>
      </c>
      <c r="L3199">
        <v>13.493542125838999</v>
      </c>
      <c r="M3199">
        <v>0.69760234641201802</v>
      </c>
      <c r="N3199">
        <v>1.4379869504618999E-2</v>
      </c>
      <c r="O3199">
        <v>0.40085099153944398</v>
      </c>
      <c r="P3199">
        <v>0.146783839007433</v>
      </c>
      <c r="Q3199" t="s">
        <v>30</v>
      </c>
      <c r="R3199" t="s">
        <v>27</v>
      </c>
      <c r="S3199">
        <v>30</v>
      </c>
      <c r="T3199">
        <v>7.2468916698011698</v>
      </c>
      <c r="U3199">
        <v>12.682060422152</v>
      </c>
      <c r="V3199" t="s">
        <v>26</v>
      </c>
      <c r="W3199">
        <v>139.760637024706</v>
      </c>
      <c r="X3199">
        <v>1397.6063702470601</v>
      </c>
      <c r="Y3199" t="s">
        <v>28</v>
      </c>
    </row>
    <row r="3200" spans="1:25" x14ac:dyDescent="0.35">
      <c r="A3200" t="s">
        <v>25</v>
      </c>
      <c r="B3200" s="1">
        <v>36710</v>
      </c>
      <c r="C3200">
        <v>9</v>
      </c>
      <c r="D3200">
        <v>60</v>
      </c>
      <c r="E3200">
        <v>190</v>
      </c>
      <c r="F3200">
        <v>11</v>
      </c>
      <c r="G3200">
        <v>0</v>
      </c>
      <c r="H3200">
        <v>79.0108170465451</v>
      </c>
      <c r="I3200">
        <v>7.8643304289220302</v>
      </c>
      <c r="J3200">
        <v>201.67725966043901</v>
      </c>
      <c r="K3200">
        <v>1.7927521855511199</v>
      </c>
      <c r="L3200">
        <v>14.3315291150055</v>
      </c>
      <c r="M3200">
        <v>2.0113166815704902</v>
      </c>
      <c r="N3200">
        <v>9.36977819960714E-2</v>
      </c>
      <c r="O3200">
        <v>2.3596212995202399</v>
      </c>
      <c r="P3200">
        <v>0.98841374452701403</v>
      </c>
      <c r="Q3200" t="s">
        <v>30</v>
      </c>
      <c r="R3200" t="s">
        <v>27</v>
      </c>
      <c r="S3200">
        <v>30</v>
      </c>
      <c r="T3200">
        <v>19.847003088593102</v>
      </c>
      <c r="U3200">
        <v>34.732255405037897</v>
      </c>
      <c r="V3200" t="s">
        <v>26</v>
      </c>
      <c r="W3200">
        <v>327.13270129454497</v>
      </c>
      <c r="X3200">
        <v>3271.32701294545</v>
      </c>
      <c r="Y3200" t="s">
        <v>32</v>
      </c>
    </row>
    <row r="3201" spans="1:25" x14ac:dyDescent="0.35">
      <c r="A3201" t="s">
        <v>25</v>
      </c>
      <c r="B3201" s="1">
        <v>36711</v>
      </c>
      <c r="C3201">
        <v>8</v>
      </c>
      <c r="D3201">
        <v>79</v>
      </c>
      <c r="E3201">
        <v>360</v>
      </c>
      <c r="F3201">
        <v>9</v>
      </c>
      <c r="G3201">
        <v>0</v>
      </c>
      <c r="H3201">
        <v>79.494675056455506</v>
      </c>
      <c r="I3201">
        <v>8.0995936389220304</v>
      </c>
      <c r="J3201">
        <v>202.82125966043901</v>
      </c>
      <c r="K3201">
        <v>1.6985002763214201</v>
      </c>
      <c r="L3201">
        <v>14.7287218313878</v>
      </c>
      <c r="M3201">
        <v>1.89008503070989</v>
      </c>
      <c r="N3201">
        <v>8.3934572027237905E-2</v>
      </c>
      <c r="O3201">
        <v>2.0720188901185499</v>
      </c>
      <c r="P3201">
        <v>0.92227806258844003</v>
      </c>
      <c r="Q3201" t="s">
        <v>30</v>
      </c>
      <c r="R3201" t="s">
        <v>27</v>
      </c>
      <c r="S3201">
        <v>30</v>
      </c>
      <c r="T3201">
        <v>18.156302555137898</v>
      </c>
      <c r="U3201">
        <v>31.7735294714914</v>
      </c>
      <c r="V3201" t="s">
        <v>26</v>
      </c>
      <c r="W3201">
        <v>303.75449334367801</v>
      </c>
      <c r="X3201">
        <v>3037.54493343678</v>
      </c>
      <c r="Y3201" t="s">
        <v>32</v>
      </c>
    </row>
    <row r="3202" spans="1:25" x14ac:dyDescent="0.35">
      <c r="A3202" t="s">
        <v>25</v>
      </c>
      <c r="B3202" s="1">
        <v>36712</v>
      </c>
      <c r="C3202">
        <v>6</v>
      </c>
      <c r="D3202">
        <v>73</v>
      </c>
      <c r="E3202">
        <v>20</v>
      </c>
      <c r="F3202">
        <v>9</v>
      </c>
      <c r="G3202">
        <v>0</v>
      </c>
      <c r="H3202">
        <v>80.2396323269692</v>
      </c>
      <c r="I3202">
        <v>8.3355955089220295</v>
      </c>
      <c r="J3202">
        <v>203.605259660439</v>
      </c>
      <c r="K3202">
        <v>1.8335767004224699</v>
      </c>
      <c r="L3202">
        <v>15.123319932406501</v>
      </c>
      <c r="M3202">
        <v>2.18874504307905</v>
      </c>
      <c r="N3202">
        <v>0.108821413999594</v>
      </c>
      <c r="O3202">
        <v>2.6170021506302601</v>
      </c>
      <c r="P3202">
        <v>1.2350905680136299</v>
      </c>
      <c r="Q3202" t="s">
        <v>30</v>
      </c>
      <c r="R3202" t="s">
        <v>27</v>
      </c>
      <c r="S3202">
        <v>30</v>
      </c>
      <c r="T3202">
        <v>20.596671773051501</v>
      </c>
      <c r="U3202">
        <v>36.044175602840099</v>
      </c>
      <c r="V3202" t="s">
        <v>26</v>
      </c>
      <c r="W3202">
        <v>337.36701125826499</v>
      </c>
      <c r="X3202">
        <v>3373.6701125826498</v>
      </c>
      <c r="Y3202" t="s">
        <v>32</v>
      </c>
    </row>
    <row r="3203" spans="1:25" x14ac:dyDescent="0.35">
      <c r="A3203" t="s">
        <v>25</v>
      </c>
      <c r="B3203" s="1">
        <v>36713</v>
      </c>
      <c r="C3203">
        <v>6</v>
      </c>
      <c r="D3203">
        <v>71</v>
      </c>
      <c r="E3203">
        <v>330</v>
      </c>
      <c r="F3203">
        <v>7</v>
      </c>
      <c r="G3203">
        <v>0</v>
      </c>
      <c r="H3203">
        <v>80.812086994355099</v>
      </c>
      <c r="I3203">
        <v>8.5890789989220302</v>
      </c>
      <c r="J3203">
        <v>204.389259660439</v>
      </c>
      <c r="K3203">
        <v>1.76444423912326</v>
      </c>
      <c r="L3203">
        <v>15.5450304234159</v>
      </c>
      <c r="M3203">
        <v>2.1166845983391802</v>
      </c>
      <c r="N3203">
        <v>0.102560537702601</v>
      </c>
      <c r="O3203">
        <v>2.39849607235324</v>
      </c>
      <c r="P3203">
        <v>1.20282062905955</v>
      </c>
      <c r="Q3203" t="s">
        <v>30</v>
      </c>
      <c r="R3203" t="s">
        <v>27</v>
      </c>
      <c r="S3203">
        <v>30</v>
      </c>
      <c r="T3203">
        <v>19.3332977998632</v>
      </c>
      <c r="U3203">
        <v>33.833271149760598</v>
      </c>
      <c r="V3203" t="s">
        <v>26</v>
      </c>
      <c r="W3203">
        <v>320.07385957833202</v>
      </c>
      <c r="X3203">
        <v>3200.7385957833199</v>
      </c>
      <c r="Y3203" t="s">
        <v>32</v>
      </c>
    </row>
    <row r="3204" spans="1:25" x14ac:dyDescent="0.35">
      <c r="A3204" t="s">
        <v>25</v>
      </c>
      <c r="B3204" s="1">
        <v>36714</v>
      </c>
      <c r="C3204">
        <v>6</v>
      </c>
      <c r="D3204">
        <v>73</v>
      </c>
      <c r="E3204">
        <v>320</v>
      </c>
      <c r="F3204">
        <v>9</v>
      </c>
      <c r="G3204">
        <v>0</v>
      </c>
      <c r="H3204">
        <v>80.959085718023999</v>
      </c>
      <c r="I3204">
        <v>8.8250808689220293</v>
      </c>
      <c r="J3204">
        <v>205.17325966043899</v>
      </c>
      <c r="K3204">
        <v>1.9839681475175499</v>
      </c>
      <c r="L3204">
        <v>15.936479367437901</v>
      </c>
      <c r="M3204">
        <v>2.5626072089086001</v>
      </c>
      <c r="N3204">
        <v>0.14385869657796599</v>
      </c>
      <c r="O3204">
        <v>3.3823690982822598</v>
      </c>
      <c r="P3204">
        <v>1.79163909583131</v>
      </c>
      <c r="Q3204" t="s">
        <v>30</v>
      </c>
      <c r="R3204" t="s">
        <v>27</v>
      </c>
      <c r="S3204">
        <v>30</v>
      </c>
      <c r="T3204">
        <v>23.44639776364</v>
      </c>
      <c r="U3204">
        <v>41.031196086370002</v>
      </c>
      <c r="V3204" t="s">
        <v>26</v>
      </c>
      <c r="W3204">
        <v>375.58930203416298</v>
      </c>
      <c r="X3204">
        <v>3755.8930203416298</v>
      </c>
      <c r="Y3204" t="s">
        <v>32</v>
      </c>
    </row>
    <row r="3205" spans="1:25" x14ac:dyDescent="0.35">
      <c r="A3205" t="s">
        <v>25</v>
      </c>
      <c r="B3205" s="1">
        <v>36715</v>
      </c>
      <c r="C3205">
        <v>7</v>
      </c>
      <c r="D3205">
        <v>74</v>
      </c>
      <c r="E3205">
        <v>320</v>
      </c>
      <c r="F3205">
        <v>6</v>
      </c>
      <c r="G3205">
        <v>2.2000000000000002</v>
      </c>
      <c r="H3205">
        <v>62.048107909240798</v>
      </c>
      <c r="I3205">
        <v>7.1483667506429596</v>
      </c>
      <c r="J3205">
        <v>206.13725966043901</v>
      </c>
      <c r="K3205">
        <v>0.62260528981705399</v>
      </c>
      <c r="L3205">
        <v>13.1561691702949</v>
      </c>
      <c r="M3205">
        <v>0.43796715316005802</v>
      </c>
      <c r="N3205">
        <v>6.3084175375737999E-3</v>
      </c>
      <c r="O3205">
        <v>0.105855922699588</v>
      </c>
      <c r="P3205">
        <v>3.6623229842651303E-2</v>
      </c>
      <c r="Q3205" t="s">
        <v>30</v>
      </c>
      <c r="R3205" t="s">
        <v>27</v>
      </c>
      <c r="S3205">
        <v>30</v>
      </c>
      <c r="T3205">
        <v>3.4031756442953398</v>
      </c>
      <c r="U3205">
        <v>5.9555573775168398</v>
      </c>
      <c r="V3205" t="s">
        <v>30</v>
      </c>
      <c r="W3205">
        <v>72.964224943556303</v>
      </c>
      <c r="X3205">
        <v>729.64224943556303</v>
      </c>
      <c r="Y3205" t="s">
        <v>28</v>
      </c>
    </row>
    <row r="3206" spans="1:25" x14ac:dyDescent="0.35">
      <c r="A3206" t="s">
        <v>25</v>
      </c>
      <c r="B3206" s="1">
        <v>36716</v>
      </c>
      <c r="C3206">
        <v>7</v>
      </c>
      <c r="D3206">
        <v>83</v>
      </c>
      <c r="E3206">
        <v>310</v>
      </c>
      <c r="F3206">
        <v>7</v>
      </c>
      <c r="G3206">
        <v>0.2</v>
      </c>
      <c r="H3206">
        <v>67.612658494168599</v>
      </c>
      <c r="I3206">
        <v>7.31788922064296</v>
      </c>
      <c r="J3206">
        <v>207.10125966043901</v>
      </c>
      <c r="K3206">
        <v>0.82428716415264702</v>
      </c>
      <c r="L3206">
        <v>13.447835737044899</v>
      </c>
      <c r="M3206">
        <v>0.58726594209316596</v>
      </c>
      <c r="N3206">
        <v>1.06024571701355E-2</v>
      </c>
      <c r="O3206">
        <v>0.24428180196192101</v>
      </c>
      <c r="P3206">
        <v>8.8774129256540504E-2</v>
      </c>
      <c r="Q3206" t="s">
        <v>30</v>
      </c>
      <c r="R3206" t="s">
        <v>27</v>
      </c>
      <c r="S3206">
        <v>30</v>
      </c>
      <c r="T3206">
        <v>5.4508134754956501</v>
      </c>
      <c r="U3206">
        <v>9.5389235821173894</v>
      </c>
      <c r="V3206" t="s">
        <v>30</v>
      </c>
      <c r="W3206">
        <v>109.501122470204</v>
      </c>
      <c r="X3206">
        <v>1095.01122470204</v>
      </c>
      <c r="Y3206" t="s">
        <v>28</v>
      </c>
    </row>
    <row r="3207" spans="1:25" x14ac:dyDescent="0.35">
      <c r="A3207" t="s">
        <v>25</v>
      </c>
      <c r="B3207" s="1">
        <v>36717</v>
      </c>
      <c r="C3207">
        <v>9</v>
      </c>
      <c r="D3207">
        <v>70</v>
      </c>
      <c r="E3207">
        <v>350</v>
      </c>
      <c r="F3207">
        <v>7</v>
      </c>
      <c r="G3207">
        <v>0</v>
      </c>
      <c r="H3207">
        <v>74.394999698018097</v>
      </c>
      <c r="I3207">
        <v>7.6909125206429598</v>
      </c>
      <c r="J3207">
        <v>208.425259660439</v>
      </c>
      <c r="K3207">
        <v>1.0551156274012301</v>
      </c>
      <c r="L3207">
        <v>14.082693146025299</v>
      </c>
      <c r="M3207">
        <v>0.77227930177837301</v>
      </c>
      <c r="N3207">
        <v>1.7215894144713199E-2</v>
      </c>
      <c r="O3207">
        <v>0.51751157654605895</v>
      </c>
      <c r="P3207">
        <v>0.20848648772162101</v>
      </c>
      <c r="Q3207" t="s">
        <v>30</v>
      </c>
      <c r="R3207" t="s">
        <v>27</v>
      </c>
      <c r="S3207">
        <v>30</v>
      </c>
      <c r="T3207">
        <v>8.2370534869823597</v>
      </c>
      <c r="U3207">
        <v>14.414843602219101</v>
      </c>
      <c r="V3207" t="s">
        <v>26</v>
      </c>
      <c r="W3207">
        <v>155.90140170114199</v>
      </c>
      <c r="X3207">
        <v>1559.01401701142</v>
      </c>
      <c r="Y3207" t="s">
        <v>28</v>
      </c>
    </row>
    <row r="3208" spans="1:25" x14ac:dyDescent="0.35">
      <c r="A3208" t="s">
        <v>25</v>
      </c>
      <c r="B3208" s="1">
        <v>36718</v>
      </c>
      <c r="C3208">
        <v>9</v>
      </c>
      <c r="D3208">
        <v>79</v>
      </c>
      <c r="E3208">
        <v>20</v>
      </c>
      <c r="F3208">
        <v>9</v>
      </c>
      <c r="G3208">
        <v>0</v>
      </c>
      <c r="H3208">
        <v>76.950765673222193</v>
      </c>
      <c r="I3208">
        <v>7.9520288306429601</v>
      </c>
      <c r="J3208">
        <v>209.74925966043901</v>
      </c>
      <c r="K3208">
        <v>1.3643560371372301</v>
      </c>
      <c r="L3208">
        <v>14.527169916914699</v>
      </c>
      <c r="M3208">
        <v>1.1200141947490001</v>
      </c>
      <c r="N3208">
        <v>3.3242566524207602E-2</v>
      </c>
      <c r="O3208">
        <v>1.1052847847143199</v>
      </c>
      <c r="P3208">
        <v>0.47715610683020498</v>
      </c>
      <c r="Q3208" t="s">
        <v>30</v>
      </c>
      <c r="R3208" t="s">
        <v>27</v>
      </c>
      <c r="S3208">
        <v>30</v>
      </c>
      <c r="T3208">
        <v>12.634895029467399</v>
      </c>
      <c r="U3208">
        <v>22.111066301567998</v>
      </c>
      <c r="V3208" t="s">
        <v>26</v>
      </c>
      <c r="W3208">
        <v>224.08972471022801</v>
      </c>
      <c r="X3208">
        <v>2240.8972471022798</v>
      </c>
      <c r="Y3208" t="s">
        <v>32</v>
      </c>
    </row>
    <row r="3209" spans="1:25" x14ac:dyDescent="0.35">
      <c r="A3209" t="s">
        <v>25</v>
      </c>
      <c r="B3209" s="1">
        <v>36719</v>
      </c>
      <c r="C3209">
        <v>14</v>
      </c>
      <c r="D3209">
        <v>67</v>
      </c>
      <c r="E3209">
        <v>360</v>
      </c>
      <c r="F3209">
        <v>7</v>
      </c>
      <c r="G3209">
        <v>0</v>
      </c>
      <c r="H3209">
        <v>80.640155993250502</v>
      </c>
      <c r="I3209">
        <v>8.5654859606429596</v>
      </c>
      <c r="J3209">
        <v>211.973259660439</v>
      </c>
      <c r="K3209">
        <v>1.7311718795839901</v>
      </c>
      <c r="L3209">
        <v>15.559171483844001</v>
      </c>
      <c r="M3209">
        <v>2.05653203904714</v>
      </c>
      <c r="N3209">
        <v>9.74582712306402E-2</v>
      </c>
      <c r="O3209">
        <v>2.2756877187139199</v>
      </c>
      <c r="P3209">
        <v>1.1435226254044899</v>
      </c>
      <c r="Q3209" t="s">
        <v>30</v>
      </c>
      <c r="R3209" t="s">
        <v>27</v>
      </c>
      <c r="S3209">
        <v>30</v>
      </c>
      <c r="T3209">
        <v>18.735973869116101</v>
      </c>
      <c r="U3209">
        <v>32.7879542709532</v>
      </c>
      <c r="V3209" t="s">
        <v>26</v>
      </c>
      <c r="W3209">
        <v>311.81771127867898</v>
      </c>
      <c r="X3209">
        <v>3118.1771127867901</v>
      </c>
      <c r="Y3209" t="s">
        <v>32</v>
      </c>
    </row>
    <row r="3210" spans="1:25" x14ac:dyDescent="0.35">
      <c r="A3210" t="s">
        <v>25</v>
      </c>
      <c r="B3210" s="1">
        <v>36720</v>
      </c>
      <c r="C3210">
        <v>13</v>
      </c>
      <c r="D3210">
        <v>58</v>
      </c>
      <c r="E3210">
        <v>0</v>
      </c>
      <c r="F3210">
        <v>0</v>
      </c>
      <c r="G3210">
        <v>0</v>
      </c>
      <c r="H3210">
        <v>82.398170993241095</v>
      </c>
      <c r="I3210">
        <v>9.2945433806429598</v>
      </c>
      <c r="J3210">
        <v>214.01725966043901</v>
      </c>
      <c r="K3210">
        <v>1.4951972458048</v>
      </c>
      <c r="L3210">
        <v>16.768492046185401</v>
      </c>
      <c r="M3210">
        <v>1.7331976182527999</v>
      </c>
      <c r="N3210">
        <v>7.1999588105796597E-2</v>
      </c>
      <c r="O3210">
        <v>1.58737850193131</v>
      </c>
      <c r="P3210">
        <v>0.93997608509842201</v>
      </c>
      <c r="Q3210" t="s">
        <v>30</v>
      </c>
      <c r="R3210" t="s">
        <v>27</v>
      </c>
      <c r="S3210">
        <v>30</v>
      </c>
      <c r="T3210">
        <v>14.7063719517166</v>
      </c>
      <c r="U3210">
        <v>25.736150915503998</v>
      </c>
      <c r="V3210" t="s">
        <v>26</v>
      </c>
      <c r="W3210">
        <v>254.634855132025</v>
      </c>
      <c r="X3210">
        <v>2546.34855132025</v>
      </c>
      <c r="Y3210" t="s">
        <v>32</v>
      </c>
    </row>
    <row r="3211" spans="1:25" x14ac:dyDescent="0.35">
      <c r="A3211" t="s">
        <v>25</v>
      </c>
      <c r="B3211" s="1">
        <v>36721</v>
      </c>
      <c r="C3211">
        <v>5</v>
      </c>
      <c r="D3211">
        <v>97</v>
      </c>
      <c r="E3211">
        <v>20</v>
      </c>
      <c r="F3211">
        <v>9</v>
      </c>
      <c r="G3211">
        <v>0.2</v>
      </c>
      <c r="H3211">
        <v>76.988741771013395</v>
      </c>
      <c r="I3211">
        <v>9.3170725106429604</v>
      </c>
      <c r="J3211">
        <v>214.62125966043899</v>
      </c>
      <c r="K3211">
        <v>1.3681579849908301</v>
      </c>
      <c r="L3211">
        <v>16.8097912270804</v>
      </c>
      <c r="M3211">
        <v>1.4540403068844701</v>
      </c>
      <c r="N3211">
        <v>5.2762967445128699E-2</v>
      </c>
      <c r="O3211">
        <v>1.2365112158615099</v>
      </c>
      <c r="P3211">
        <v>0.73614979665109304</v>
      </c>
      <c r="Q3211" t="s">
        <v>30</v>
      </c>
      <c r="R3211" t="s">
        <v>27</v>
      </c>
      <c r="S3211">
        <v>30</v>
      </c>
      <c r="T3211">
        <v>12.6933838322322</v>
      </c>
      <c r="U3211">
        <v>22.213421706406301</v>
      </c>
      <c r="V3211" t="s">
        <v>26</v>
      </c>
      <c r="W3211">
        <v>224.96436160859801</v>
      </c>
      <c r="X3211">
        <v>2249.6436160859798</v>
      </c>
      <c r="Y3211" t="s">
        <v>32</v>
      </c>
    </row>
    <row r="3212" spans="1:25" x14ac:dyDescent="0.35">
      <c r="A3212" t="s">
        <v>25</v>
      </c>
      <c r="B3212" s="1">
        <v>36722</v>
      </c>
      <c r="C3212">
        <v>5</v>
      </c>
      <c r="D3212">
        <v>98</v>
      </c>
      <c r="E3212">
        <v>0</v>
      </c>
      <c r="F3212">
        <v>0</v>
      </c>
      <c r="G3212">
        <v>0</v>
      </c>
      <c r="H3212">
        <v>75.188660983427397</v>
      </c>
      <c r="I3212">
        <v>9.3320919306429602</v>
      </c>
      <c r="J3212">
        <v>215.22525966043901</v>
      </c>
      <c r="K3212">
        <v>0.77360100618471905</v>
      </c>
      <c r="L3212">
        <v>16.838865567642099</v>
      </c>
      <c r="M3212">
        <v>0.63025076814987901</v>
      </c>
      <c r="N3212">
        <v>1.20145523238359E-2</v>
      </c>
      <c r="O3212">
        <v>0.24009397861899801</v>
      </c>
      <c r="P3212">
        <v>0.143478594466279</v>
      </c>
      <c r="Q3212" t="s">
        <v>30</v>
      </c>
      <c r="R3212" t="s">
        <v>27</v>
      </c>
      <c r="S3212">
        <v>30</v>
      </c>
      <c r="T3212">
        <v>4.9007051990763397</v>
      </c>
      <c r="U3212">
        <v>8.5762340983835994</v>
      </c>
      <c r="V3212" t="s">
        <v>30</v>
      </c>
      <c r="W3212">
        <v>99.932160539085402</v>
      </c>
      <c r="X3212">
        <v>999.32160539085396</v>
      </c>
      <c r="Y3212" t="s">
        <v>28</v>
      </c>
    </row>
    <row r="3213" spans="1:25" x14ac:dyDescent="0.35">
      <c r="A3213" t="s">
        <v>25</v>
      </c>
      <c r="B3213" s="1">
        <v>36723</v>
      </c>
      <c r="C3213">
        <v>8</v>
      </c>
      <c r="D3213">
        <v>78</v>
      </c>
      <c r="E3213">
        <v>320</v>
      </c>
      <c r="F3213">
        <v>7</v>
      </c>
      <c r="G3213">
        <v>0.2</v>
      </c>
      <c r="H3213">
        <v>77.319771066664998</v>
      </c>
      <c r="I3213">
        <v>9.5785581506429605</v>
      </c>
      <c r="J3213">
        <v>216.36925966043901</v>
      </c>
      <c r="K3213">
        <v>1.2681494820440899</v>
      </c>
      <c r="L3213">
        <v>17.248194133250198</v>
      </c>
      <c r="M3213">
        <v>1.2462849333239501</v>
      </c>
      <c r="N3213">
        <v>4.0161655289288299E-2</v>
      </c>
      <c r="O3213">
        <v>1.0133225574729501</v>
      </c>
      <c r="P3213">
        <v>0.63808178423115303</v>
      </c>
      <c r="Q3213" t="s">
        <v>30</v>
      </c>
      <c r="R3213" t="s">
        <v>27</v>
      </c>
      <c r="S3213">
        <v>30</v>
      </c>
      <c r="T3213">
        <v>11.189682198276801</v>
      </c>
      <c r="U3213">
        <v>19.581943846984299</v>
      </c>
      <c r="V3213" t="s">
        <v>26</v>
      </c>
      <c r="W3213">
        <v>202.23250630311301</v>
      </c>
      <c r="X3213">
        <v>2022.32506303113</v>
      </c>
      <c r="Y3213" t="s">
        <v>32</v>
      </c>
    </row>
    <row r="3214" spans="1:25" x14ac:dyDescent="0.35">
      <c r="A3214" t="s">
        <v>25</v>
      </c>
      <c r="B3214" s="1">
        <v>36724</v>
      </c>
      <c r="C3214">
        <v>8</v>
      </c>
      <c r="D3214">
        <v>72</v>
      </c>
      <c r="E3214">
        <v>310</v>
      </c>
      <c r="F3214">
        <v>4</v>
      </c>
      <c r="G3214">
        <v>0</v>
      </c>
      <c r="H3214">
        <v>79.125205757267693</v>
      </c>
      <c r="I3214">
        <v>9.8922424306429608</v>
      </c>
      <c r="J3214">
        <v>217.51325966043899</v>
      </c>
      <c r="K3214">
        <v>1.27362461992732</v>
      </c>
      <c r="L3214">
        <v>17.764692533235099</v>
      </c>
      <c r="M3214">
        <v>1.3271892788086801</v>
      </c>
      <c r="N3214">
        <v>4.4891082145296302E-2</v>
      </c>
      <c r="O3214">
        <v>1.0453170158730201</v>
      </c>
      <c r="P3214">
        <v>0.701764037512278</v>
      </c>
      <c r="Q3214" t="s">
        <v>30</v>
      </c>
      <c r="R3214" t="s">
        <v>27</v>
      </c>
      <c r="S3214">
        <v>30</v>
      </c>
      <c r="T3214">
        <v>11.2701119808931</v>
      </c>
      <c r="U3214">
        <v>19.722695966562899</v>
      </c>
      <c r="V3214" t="s">
        <v>26</v>
      </c>
      <c r="W3214">
        <v>203.46180800682299</v>
      </c>
      <c r="X3214">
        <v>2034.61808006823</v>
      </c>
      <c r="Y3214" t="s">
        <v>32</v>
      </c>
    </row>
    <row r="3215" spans="1:25" x14ac:dyDescent="0.35">
      <c r="A3215" t="s">
        <v>25</v>
      </c>
      <c r="B3215" s="1">
        <v>36725</v>
      </c>
      <c r="C3215">
        <v>7</v>
      </c>
      <c r="D3215">
        <v>66</v>
      </c>
      <c r="E3215">
        <v>290</v>
      </c>
      <c r="F3215">
        <v>9</v>
      </c>
      <c r="G3215">
        <v>0</v>
      </c>
      <c r="H3215">
        <v>80.868785685613901</v>
      </c>
      <c r="I3215">
        <v>10.231287370643001</v>
      </c>
      <c r="J3215">
        <v>218.47725966043899</v>
      </c>
      <c r="K3215">
        <v>1.9639369587706701</v>
      </c>
      <c r="L3215">
        <v>18.317995933197398</v>
      </c>
      <c r="M3215">
        <v>2.8307924498386399</v>
      </c>
      <c r="N3215">
        <v>0.171571881811974</v>
      </c>
      <c r="O3215">
        <v>3.6020153866209199</v>
      </c>
      <c r="P3215">
        <v>2.58393661799867</v>
      </c>
      <c r="Q3215" t="s">
        <v>30</v>
      </c>
      <c r="R3215" t="s">
        <v>27</v>
      </c>
      <c r="S3215">
        <v>30</v>
      </c>
      <c r="T3215">
        <v>23.058964354547701</v>
      </c>
      <c r="U3215">
        <v>40.353187620458499</v>
      </c>
      <c r="V3215" t="s">
        <v>26</v>
      </c>
      <c r="W3215">
        <v>370.45332022778803</v>
      </c>
      <c r="X3215">
        <v>3704.5332022778798</v>
      </c>
      <c r="Y3215" t="s">
        <v>32</v>
      </c>
    </row>
    <row r="3216" spans="1:25" x14ac:dyDescent="0.35">
      <c r="A3216" t="s">
        <v>25</v>
      </c>
      <c r="B3216" s="1">
        <v>36726</v>
      </c>
      <c r="C3216">
        <v>8</v>
      </c>
      <c r="D3216">
        <v>61</v>
      </c>
      <c r="E3216">
        <v>300</v>
      </c>
      <c r="F3216">
        <v>6</v>
      </c>
      <c r="G3216">
        <v>0</v>
      </c>
      <c r="H3216">
        <v>82.259346695772393</v>
      </c>
      <c r="I3216">
        <v>10.668204760643</v>
      </c>
      <c r="J3216">
        <v>219.62125966043899</v>
      </c>
      <c r="K3216">
        <v>1.9886403984097201</v>
      </c>
      <c r="L3216">
        <v>19.025926469148398</v>
      </c>
      <c r="M3216">
        <v>2.9641537174320498</v>
      </c>
      <c r="N3216">
        <v>0.18613720217764701</v>
      </c>
      <c r="O3216">
        <v>3.81435132781644</v>
      </c>
      <c r="P3216">
        <v>2.96879268174149</v>
      </c>
      <c r="Q3216" t="s">
        <v>30</v>
      </c>
      <c r="R3216" t="s">
        <v>27</v>
      </c>
      <c r="S3216">
        <v>30</v>
      </c>
      <c r="T3216">
        <v>23.537108925209399</v>
      </c>
      <c r="U3216">
        <v>41.189940619116399</v>
      </c>
      <c r="V3216" t="s">
        <v>26</v>
      </c>
      <c r="W3216">
        <v>376.78916623073701</v>
      </c>
      <c r="X3216">
        <v>3767.8916623073701</v>
      </c>
      <c r="Y3216" t="s">
        <v>32</v>
      </c>
    </row>
    <row r="3217" spans="1:25" x14ac:dyDescent="0.35">
      <c r="A3217" t="s">
        <v>25</v>
      </c>
      <c r="B3217" s="1">
        <v>36727</v>
      </c>
      <c r="C3217">
        <v>7</v>
      </c>
      <c r="D3217">
        <v>88</v>
      </c>
      <c r="E3217">
        <v>50</v>
      </c>
      <c r="F3217">
        <v>13</v>
      </c>
      <c r="G3217">
        <v>0</v>
      </c>
      <c r="H3217">
        <v>79.935955340985998</v>
      </c>
      <c r="I3217">
        <v>10.787867680643</v>
      </c>
      <c r="J3217">
        <v>220.58525966043899</v>
      </c>
      <c r="K3217">
        <v>2.1727385113962301</v>
      </c>
      <c r="L3217">
        <v>19.225184523336001</v>
      </c>
      <c r="M3217">
        <v>3.3301343259409899</v>
      </c>
      <c r="N3217">
        <v>0.22873161935976</v>
      </c>
      <c r="O3217">
        <v>4.8987538621251296</v>
      </c>
      <c r="P3217">
        <v>3.8989085093344999</v>
      </c>
      <c r="Q3217" t="s">
        <v>30</v>
      </c>
      <c r="R3217" t="s">
        <v>27</v>
      </c>
      <c r="S3217">
        <v>30</v>
      </c>
      <c r="T3217">
        <v>27.2126249742333</v>
      </c>
      <c r="U3217">
        <v>47.622093704908202</v>
      </c>
      <c r="V3217" t="s">
        <v>26</v>
      </c>
      <c r="W3217">
        <v>424.60641406408502</v>
      </c>
      <c r="X3217">
        <v>4246.0641406408504</v>
      </c>
      <c r="Y3217" t="s">
        <v>31</v>
      </c>
    </row>
    <row r="3218" spans="1:25" x14ac:dyDescent="0.35">
      <c r="A3218" t="s">
        <v>25</v>
      </c>
      <c r="B3218" s="1">
        <v>36728</v>
      </c>
      <c r="C3218">
        <v>13</v>
      </c>
      <c r="D3218">
        <v>73</v>
      </c>
      <c r="E3218">
        <v>340</v>
      </c>
      <c r="F3218">
        <v>9</v>
      </c>
      <c r="G3218">
        <v>0</v>
      </c>
      <c r="H3218">
        <v>81.160462740317001</v>
      </c>
      <c r="I3218">
        <v>11.256547450643</v>
      </c>
      <c r="J3218">
        <v>222.629259660439</v>
      </c>
      <c r="K3218">
        <v>2.0298916008621299</v>
      </c>
      <c r="L3218">
        <v>19.986685381676299</v>
      </c>
      <c r="M3218">
        <v>3.1594832137937399</v>
      </c>
      <c r="N3218">
        <v>0.20839597018919601</v>
      </c>
      <c r="O3218">
        <v>4.1526048376877798</v>
      </c>
      <c r="P3218">
        <v>3.59089782977619</v>
      </c>
      <c r="Q3218" t="s">
        <v>30</v>
      </c>
      <c r="R3218" t="s">
        <v>27</v>
      </c>
      <c r="S3218">
        <v>30</v>
      </c>
      <c r="T3218">
        <v>24.343587950105999</v>
      </c>
      <c r="U3218">
        <v>42.601278912685501</v>
      </c>
      <c r="V3218" t="s">
        <v>26</v>
      </c>
      <c r="W3218">
        <v>387.41338190118398</v>
      </c>
      <c r="X3218">
        <v>3874.1338190118399</v>
      </c>
      <c r="Y3218" t="s">
        <v>32</v>
      </c>
    </row>
    <row r="3219" spans="1:25" x14ac:dyDescent="0.35">
      <c r="A3219" t="s">
        <v>25</v>
      </c>
      <c r="B3219" s="1">
        <v>36729</v>
      </c>
      <c r="C3219">
        <v>10</v>
      </c>
      <c r="D3219">
        <v>90</v>
      </c>
      <c r="E3219">
        <v>10</v>
      </c>
      <c r="F3219">
        <v>22</v>
      </c>
      <c r="G3219">
        <v>6.2</v>
      </c>
      <c r="H3219">
        <v>39.972342770543797</v>
      </c>
      <c r="I3219">
        <v>6.2367382047752198</v>
      </c>
      <c r="J3219">
        <v>211.03819793766701</v>
      </c>
      <c r="K3219">
        <v>0.10426855341671599</v>
      </c>
      <c r="L3219">
        <v>11.615317825568299</v>
      </c>
      <c r="M3219">
        <v>6.8314815058292594E-2</v>
      </c>
      <c r="N3219">
        <v>2.3532077588077601E-4</v>
      </c>
      <c r="O3219">
        <v>4.7267303498673899E-4</v>
      </c>
      <c r="P3219">
        <v>1.23430405648675E-4</v>
      </c>
      <c r="Q3219" t="s">
        <v>30</v>
      </c>
      <c r="R3219" t="s">
        <v>27</v>
      </c>
      <c r="S3219">
        <v>30</v>
      </c>
      <c r="T3219">
        <v>0.16567849232815399</v>
      </c>
      <c r="U3219">
        <v>0.28993736157427002</v>
      </c>
      <c r="V3219" t="s">
        <v>30</v>
      </c>
      <c r="W3219">
        <v>5.1975877715418202</v>
      </c>
      <c r="X3219">
        <v>0</v>
      </c>
      <c r="Y3219" t="s">
        <v>30</v>
      </c>
    </row>
    <row r="3220" spans="1:25" x14ac:dyDescent="0.35">
      <c r="A3220" t="s">
        <v>25</v>
      </c>
      <c r="B3220" s="1">
        <v>36730</v>
      </c>
      <c r="C3220">
        <v>12</v>
      </c>
      <c r="D3220">
        <v>62</v>
      </c>
      <c r="E3220">
        <v>310</v>
      </c>
      <c r="F3220">
        <v>7</v>
      </c>
      <c r="G3220">
        <v>0</v>
      </c>
      <c r="H3220">
        <v>61.401690757234803</v>
      </c>
      <c r="I3220">
        <v>6.8495797847752202</v>
      </c>
      <c r="J3220">
        <v>212.90219793766701</v>
      </c>
      <c r="K3220">
        <v>0.63228059953857496</v>
      </c>
      <c r="L3220">
        <v>12.679346305745799</v>
      </c>
      <c r="M3220">
        <v>0.43540708228770703</v>
      </c>
      <c r="N3220">
        <v>6.2432959107069199E-3</v>
      </c>
      <c r="O3220">
        <v>0.10726441593713899</v>
      </c>
      <c r="P3220">
        <v>3.4153854112882201E-2</v>
      </c>
      <c r="Q3220" t="s">
        <v>30</v>
      </c>
      <c r="R3220" t="s">
        <v>27</v>
      </c>
      <c r="S3220">
        <v>30</v>
      </c>
      <c r="T3220">
        <v>3.4925674306826799</v>
      </c>
      <c r="U3220">
        <v>6.1119930036946899</v>
      </c>
      <c r="V3220" t="s">
        <v>30</v>
      </c>
      <c r="W3220">
        <v>74.618016291081304</v>
      </c>
      <c r="X3220">
        <v>746.18016291081301</v>
      </c>
      <c r="Y3220" t="s">
        <v>28</v>
      </c>
    </row>
    <row r="3221" spans="1:25" x14ac:dyDescent="0.35">
      <c r="A3221" t="s">
        <v>25</v>
      </c>
      <c r="B3221" s="1">
        <v>36731</v>
      </c>
      <c r="C3221">
        <v>11</v>
      </c>
      <c r="D3221">
        <v>71</v>
      </c>
      <c r="E3221">
        <v>0</v>
      </c>
      <c r="F3221">
        <v>0</v>
      </c>
      <c r="G3221">
        <v>0</v>
      </c>
      <c r="H3221">
        <v>67.224744120266706</v>
      </c>
      <c r="I3221">
        <v>7.2815727747752197</v>
      </c>
      <c r="J3221">
        <v>214.58619793766701</v>
      </c>
      <c r="K3221">
        <v>0.57182552591137503</v>
      </c>
      <c r="L3221">
        <v>13.4243235964266</v>
      </c>
      <c r="M3221">
        <v>0.40698431478406799</v>
      </c>
      <c r="N3221">
        <v>5.5401482098152302E-3</v>
      </c>
      <c r="O3221">
        <v>8.3916953123349305E-2</v>
      </c>
      <c r="P3221">
        <v>3.03768422640384E-2</v>
      </c>
      <c r="Q3221" t="s">
        <v>30</v>
      </c>
      <c r="R3221" t="s">
        <v>27</v>
      </c>
      <c r="S3221">
        <v>30</v>
      </c>
      <c r="T3221">
        <v>2.9493370783580901</v>
      </c>
      <c r="U3221">
        <v>5.1613398871266503</v>
      </c>
      <c r="V3221" t="s">
        <v>30</v>
      </c>
      <c r="W3221">
        <v>64.464944318210598</v>
      </c>
      <c r="X3221">
        <v>644.64944318210598</v>
      </c>
      <c r="Y3221" t="s">
        <v>28</v>
      </c>
    </row>
    <row r="3222" spans="1:25" x14ac:dyDescent="0.35">
      <c r="A3222" t="s">
        <v>25</v>
      </c>
      <c r="B3222" s="1">
        <v>36732</v>
      </c>
      <c r="C3222">
        <v>11</v>
      </c>
      <c r="D3222">
        <v>69</v>
      </c>
      <c r="E3222">
        <v>0</v>
      </c>
      <c r="F3222">
        <v>0</v>
      </c>
      <c r="G3222">
        <v>0.8</v>
      </c>
      <c r="H3222">
        <v>68.098759768377306</v>
      </c>
      <c r="I3222">
        <v>7.7433583847752203</v>
      </c>
      <c r="J3222">
        <v>216.27019793766701</v>
      </c>
      <c r="K3222">
        <v>0.58855913218926703</v>
      </c>
      <c r="L3222">
        <v>14.2143839409504</v>
      </c>
      <c r="M3222">
        <v>0.43315520947613201</v>
      </c>
      <c r="N3222">
        <v>6.1862572141570399E-3</v>
      </c>
      <c r="O3222">
        <v>9.5637070635587906E-2</v>
      </c>
      <c r="P3222">
        <v>3.9335935755666102E-2</v>
      </c>
      <c r="Q3222" t="s">
        <v>30</v>
      </c>
      <c r="R3222" t="s">
        <v>27</v>
      </c>
      <c r="S3222">
        <v>30</v>
      </c>
      <c r="T3222">
        <v>3.0960224393742801</v>
      </c>
      <c r="U3222">
        <v>5.4180392689049901</v>
      </c>
      <c r="V3222" t="s">
        <v>30</v>
      </c>
      <c r="W3222">
        <v>67.231636181158805</v>
      </c>
      <c r="X3222">
        <v>672.31636181158797</v>
      </c>
      <c r="Y3222" t="s">
        <v>28</v>
      </c>
    </row>
    <row r="3223" spans="1:25" x14ac:dyDescent="0.35">
      <c r="A3223" t="s">
        <v>25</v>
      </c>
      <c r="B3223" s="1">
        <v>36733</v>
      </c>
      <c r="C3223">
        <v>11</v>
      </c>
      <c r="D3223">
        <v>71</v>
      </c>
      <c r="E3223">
        <v>0</v>
      </c>
      <c r="F3223">
        <v>0</v>
      </c>
      <c r="G3223">
        <v>0</v>
      </c>
      <c r="H3223">
        <v>72.209497351943995</v>
      </c>
      <c r="I3223">
        <v>8.1753513747752198</v>
      </c>
      <c r="J3223">
        <v>217.954197937667</v>
      </c>
      <c r="K3223">
        <v>0.67446183857646402</v>
      </c>
      <c r="L3223">
        <v>14.948889590821601</v>
      </c>
      <c r="M3223">
        <v>0.511414355789093</v>
      </c>
      <c r="N3223">
        <v>8.3003606585949907E-3</v>
      </c>
      <c r="O3223">
        <v>0.14806017387595899</v>
      </c>
      <c r="P3223">
        <v>6.8106042722886506E-2</v>
      </c>
      <c r="Q3223" t="s">
        <v>30</v>
      </c>
      <c r="R3223" t="s">
        <v>27</v>
      </c>
      <c r="S3223">
        <v>30</v>
      </c>
      <c r="T3223">
        <v>3.8929845297245702</v>
      </c>
      <c r="U3223">
        <v>6.8127229270180001</v>
      </c>
      <c r="V3223" t="s">
        <v>30</v>
      </c>
      <c r="W3223">
        <v>81.951332062026594</v>
      </c>
      <c r="X3223">
        <v>819.51332062026597</v>
      </c>
      <c r="Y3223" t="s">
        <v>28</v>
      </c>
    </row>
    <row r="3224" spans="1:25" x14ac:dyDescent="0.35">
      <c r="A3224" t="s">
        <v>25</v>
      </c>
      <c r="B3224" s="1">
        <v>36734</v>
      </c>
      <c r="C3224">
        <v>15</v>
      </c>
      <c r="D3224">
        <v>68</v>
      </c>
      <c r="E3224">
        <v>290</v>
      </c>
      <c r="F3224">
        <v>26</v>
      </c>
      <c r="G3224">
        <v>0</v>
      </c>
      <c r="H3224">
        <v>80.048981073196202</v>
      </c>
      <c r="I3224">
        <v>8.8096140947752204</v>
      </c>
      <c r="J3224">
        <v>220.358197937667</v>
      </c>
      <c r="K3224">
        <v>4.2325583295648999</v>
      </c>
      <c r="L3224">
        <v>16.018258937753899</v>
      </c>
      <c r="M3224">
        <v>5.9933663012683098</v>
      </c>
      <c r="N3224">
        <v>0.64721154896913302</v>
      </c>
      <c r="O3224">
        <v>25.447374592629998</v>
      </c>
      <c r="P3224">
        <v>13.631861971271199</v>
      </c>
      <c r="Q3224" t="s">
        <v>26</v>
      </c>
      <c r="R3224" t="s">
        <v>27</v>
      </c>
      <c r="S3224">
        <v>30</v>
      </c>
      <c r="T3224">
        <v>79.609782911841407</v>
      </c>
      <c r="U3224">
        <v>139.317120095722</v>
      </c>
      <c r="V3224" t="s">
        <v>26</v>
      </c>
      <c r="W3224">
        <v>997.38229885544501</v>
      </c>
      <c r="X3224">
        <v>9973.8229885544606</v>
      </c>
      <c r="Y3224" t="s">
        <v>31</v>
      </c>
    </row>
    <row r="3225" spans="1:25" x14ac:dyDescent="0.35">
      <c r="A3225" t="s">
        <v>25</v>
      </c>
      <c r="B3225" s="1">
        <v>36735</v>
      </c>
      <c r="C3225">
        <v>13</v>
      </c>
      <c r="D3225">
        <v>54</v>
      </c>
      <c r="E3225">
        <v>360</v>
      </c>
      <c r="F3225">
        <v>7</v>
      </c>
      <c r="G3225">
        <v>0</v>
      </c>
      <c r="H3225">
        <v>83.435025217854701</v>
      </c>
      <c r="I3225">
        <v>9.6081055547752197</v>
      </c>
      <c r="J3225">
        <v>222.40219793766701</v>
      </c>
      <c r="K3225">
        <v>2.4278829857269701</v>
      </c>
      <c r="L3225">
        <v>17.343092651351402</v>
      </c>
      <c r="M3225">
        <v>3.5202140239304098</v>
      </c>
      <c r="N3225">
        <v>0.25234584353738099</v>
      </c>
      <c r="O3225">
        <v>6.2302512961544902</v>
      </c>
      <c r="P3225">
        <v>3.97022413424054</v>
      </c>
      <c r="Q3225" t="s">
        <v>30</v>
      </c>
      <c r="R3225" t="s">
        <v>27</v>
      </c>
      <c r="S3225">
        <v>30</v>
      </c>
      <c r="T3225">
        <v>32.620651091813102</v>
      </c>
      <c r="U3225">
        <v>57.086139410672899</v>
      </c>
      <c r="V3225" t="s">
        <v>26</v>
      </c>
      <c r="W3225">
        <v>492.40758111106601</v>
      </c>
      <c r="X3225">
        <v>4924.0758111106597</v>
      </c>
      <c r="Y3225" t="s">
        <v>31</v>
      </c>
    </row>
    <row r="3226" spans="1:25" x14ac:dyDescent="0.35">
      <c r="A3226" t="s">
        <v>25</v>
      </c>
      <c r="B3226" s="1">
        <v>36736</v>
      </c>
      <c r="C3226">
        <v>9</v>
      </c>
      <c r="D3226">
        <v>52</v>
      </c>
      <c r="E3226">
        <v>350</v>
      </c>
      <c r="F3226">
        <v>13</v>
      </c>
      <c r="G3226">
        <v>0</v>
      </c>
      <c r="H3226">
        <v>84.561561945265595</v>
      </c>
      <c r="I3226">
        <v>10.204942834775199</v>
      </c>
      <c r="J3226">
        <v>223.726197937667</v>
      </c>
      <c r="K3226">
        <v>3.8171238305339701</v>
      </c>
      <c r="L3226">
        <v>18.320705320812898</v>
      </c>
      <c r="M3226">
        <v>5.87312659866872</v>
      </c>
      <c r="N3226">
        <v>0.62440687401406303</v>
      </c>
      <c r="O3226">
        <v>21.357474665273202</v>
      </c>
      <c r="P3226">
        <v>15.3258557473329</v>
      </c>
      <c r="Q3226" t="s">
        <v>26</v>
      </c>
      <c r="R3226" t="s">
        <v>27</v>
      </c>
      <c r="S3226">
        <v>30</v>
      </c>
      <c r="T3226">
        <v>67.598115469575106</v>
      </c>
      <c r="U3226">
        <v>118.296702071756</v>
      </c>
      <c r="V3226" t="s">
        <v>26</v>
      </c>
      <c r="W3226">
        <v>879.40293578109402</v>
      </c>
      <c r="X3226">
        <v>8794.0293578109395</v>
      </c>
      <c r="Y3226" t="s">
        <v>31</v>
      </c>
    </row>
    <row r="3227" spans="1:25" x14ac:dyDescent="0.35">
      <c r="A3227" t="s">
        <v>25</v>
      </c>
      <c r="B3227" s="1">
        <v>36737</v>
      </c>
      <c r="C3227">
        <v>14</v>
      </c>
      <c r="D3227">
        <v>41</v>
      </c>
      <c r="E3227" t="s">
        <v>33</v>
      </c>
      <c r="F3227">
        <v>2</v>
      </c>
      <c r="G3227">
        <v>0</v>
      </c>
      <c r="H3227">
        <v>86.636394002262904</v>
      </c>
      <c r="I3227">
        <v>11.301729824775199</v>
      </c>
      <c r="J3227">
        <v>225.95019793766701</v>
      </c>
      <c r="K3227">
        <v>2.9271282676661801</v>
      </c>
      <c r="L3227">
        <v>20.091130290177801</v>
      </c>
      <c r="M3227">
        <v>4.7734787204435696</v>
      </c>
      <c r="N3227">
        <v>0.43262024396228899</v>
      </c>
      <c r="O3227">
        <v>11.2530972423711</v>
      </c>
      <c r="P3227">
        <v>9.8394721846837196</v>
      </c>
      <c r="Q3227" t="s">
        <v>30</v>
      </c>
      <c r="R3227" t="s">
        <v>27</v>
      </c>
      <c r="S3227">
        <v>30</v>
      </c>
      <c r="T3227">
        <v>44.178074337315699</v>
      </c>
      <c r="U3227">
        <v>77.311630090302501</v>
      </c>
      <c r="V3227" t="s">
        <v>26</v>
      </c>
      <c r="W3227">
        <v>628.93978762635197</v>
      </c>
      <c r="X3227">
        <v>6289.3978762635197</v>
      </c>
      <c r="Y3227" t="s">
        <v>31</v>
      </c>
    </row>
    <row r="3228" spans="1:25" x14ac:dyDescent="0.35">
      <c r="A3228" t="s">
        <v>25</v>
      </c>
      <c r="B3228" s="1">
        <v>36738</v>
      </c>
      <c r="C3228">
        <v>8</v>
      </c>
      <c r="D3228">
        <v>72</v>
      </c>
      <c r="E3228">
        <v>220</v>
      </c>
      <c r="F3228">
        <v>32</v>
      </c>
      <c r="G3228">
        <v>0</v>
      </c>
      <c r="H3228">
        <v>84.0093231995601</v>
      </c>
      <c r="I3228">
        <v>11.6154141047752</v>
      </c>
      <c r="J3228">
        <v>227.09419793766699</v>
      </c>
      <c r="K3228">
        <v>9.2308441704471509</v>
      </c>
      <c r="L3228">
        <v>20.5970796226357</v>
      </c>
      <c r="M3228">
        <v>13.401020348205501</v>
      </c>
      <c r="N3228">
        <v>2.6890750794158098</v>
      </c>
      <c r="O3228">
        <v>178.472228293227</v>
      </c>
      <c r="P3228">
        <v>164.51389527300199</v>
      </c>
      <c r="Q3228" t="s">
        <v>26</v>
      </c>
      <c r="R3228" t="s">
        <v>27</v>
      </c>
      <c r="S3228">
        <v>30</v>
      </c>
      <c r="T3228">
        <v>259.78012637667399</v>
      </c>
      <c r="U3228">
        <v>454.61522115917899</v>
      </c>
      <c r="V3228" t="s">
        <v>26</v>
      </c>
      <c r="W3228">
        <v>2302.1086800577</v>
      </c>
      <c r="X3228">
        <v>23021.086800576999</v>
      </c>
      <c r="Y3228" t="s">
        <v>29</v>
      </c>
    </row>
    <row r="3229" spans="1:25" x14ac:dyDescent="0.35">
      <c r="A3229" t="s">
        <v>25</v>
      </c>
      <c r="B3229" s="1">
        <v>36739</v>
      </c>
      <c r="C3229">
        <v>6.6109999999999998</v>
      </c>
      <c r="D3229">
        <v>56.03</v>
      </c>
      <c r="E3229">
        <v>123.9</v>
      </c>
      <c r="F3229">
        <v>2.4E-2</v>
      </c>
      <c r="G3229">
        <v>0</v>
      </c>
      <c r="H3229">
        <v>84.075435457930794</v>
      </c>
      <c r="I3229">
        <v>12.0906167649404</v>
      </c>
      <c r="J3229">
        <v>227.98817793766699</v>
      </c>
      <c r="K3229">
        <v>1.8591311511083699</v>
      </c>
      <c r="L3229">
        <v>21.3505851872618</v>
      </c>
      <c r="M3229">
        <v>2.9844977732545899</v>
      </c>
      <c r="N3229">
        <v>0.18840439640774401</v>
      </c>
      <c r="O3229">
        <v>3.3727788717307301</v>
      </c>
      <c r="P3229">
        <v>3.3541796344047001</v>
      </c>
      <c r="Q3229" t="s">
        <v>30</v>
      </c>
      <c r="R3229" t="s">
        <v>27</v>
      </c>
      <c r="S3229">
        <v>40</v>
      </c>
      <c r="T3229">
        <v>28.322319728770999</v>
      </c>
      <c r="U3229">
        <v>49.564059525349201</v>
      </c>
      <c r="V3229" t="s">
        <v>26</v>
      </c>
      <c r="W3229">
        <v>343.805065082385</v>
      </c>
      <c r="X3229">
        <v>3438.05065082385</v>
      </c>
      <c r="Y3229" t="s">
        <v>32</v>
      </c>
    </row>
    <row r="3230" spans="1:25" x14ac:dyDescent="0.35">
      <c r="A3230" t="s">
        <v>25</v>
      </c>
      <c r="B3230" s="1">
        <v>36740</v>
      </c>
      <c r="C3230">
        <v>7.7</v>
      </c>
      <c r="D3230">
        <v>65.349999999999994</v>
      </c>
      <c r="E3230">
        <v>81.2</v>
      </c>
      <c r="F3230">
        <v>0.22800000000000001</v>
      </c>
      <c r="G3230">
        <v>0</v>
      </c>
      <c r="H3230">
        <v>84.075434060927805</v>
      </c>
      <c r="I3230">
        <v>12.5179804401404</v>
      </c>
      <c r="J3230">
        <v>229.07817793766699</v>
      </c>
      <c r="K3230">
        <v>1.8783404145057601</v>
      </c>
      <c r="L3230">
        <v>22.026820980194302</v>
      </c>
      <c r="M3230">
        <v>3.0988374134536198</v>
      </c>
      <c r="N3230">
        <v>0.201368142336672</v>
      </c>
      <c r="O3230">
        <v>3.52672829889663</v>
      </c>
      <c r="P3230">
        <v>3.7447283775909699</v>
      </c>
      <c r="Q3230" t="s">
        <v>30</v>
      </c>
      <c r="R3230" t="s">
        <v>27</v>
      </c>
      <c r="S3230">
        <v>40</v>
      </c>
      <c r="T3230">
        <v>28.8053134482929</v>
      </c>
      <c r="U3230">
        <v>50.409298534512601</v>
      </c>
      <c r="V3230" t="s">
        <v>26</v>
      </c>
      <c r="W3230">
        <v>348.66027907817602</v>
      </c>
      <c r="X3230">
        <v>3486.6027907817602</v>
      </c>
      <c r="Y3230" t="s">
        <v>32</v>
      </c>
    </row>
    <row r="3231" spans="1:25" x14ac:dyDescent="0.35">
      <c r="A3231" t="s">
        <v>25</v>
      </c>
      <c r="B3231" s="1">
        <v>36741</v>
      </c>
      <c r="C3231">
        <v>6.6920000000000002</v>
      </c>
      <c r="D3231">
        <v>61.62</v>
      </c>
      <c r="E3231">
        <v>97.6</v>
      </c>
      <c r="F3231">
        <v>0.39600000000000002</v>
      </c>
      <c r="G3231">
        <v>0</v>
      </c>
      <c r="H3231">
        <v>84.0754326639249</v>
      </c>
      <c r="I3231">
        <v>12.937126712997999</v>
      </c>
      <c r="J3231">
        <v>229.98673793766699</v>
      </c>
      <c r="K3231">
        <v>1.89430868500324</v>
      </c>
      <c r="L3231">
        <v>22.684196404653001</v>
      </c>
      <c r="M3231">
        <v>3.2043022563449699</v>
      </c>
      <c r="N3231">
        <v>0.213657014640108</v>
      </c>
      <c r="O3231">
        <v>3.6640806772926702</v>
      </c>
      <c r="P3231">
        <v>4.1371794283956103</v>
      </c>
      <c r="Q3231" t="s">
        <v>30</v>
      </c>
      <c r="R3231" t="s">
        <v>27</v>
      </c>
      <c r="S3231">
        <v>40</v>
      </c>
      <c r="T3231">
        <v>29.2091232982661</v>
      </c>
      <c r="U3231">
        <v>51.115965771965698</v>
      </c>
      <c r="V3231" t="s">
        <v>26</v>
      </c>
      <c r="W3231">
        <v>352.70642180758699</v>
      </c>
      <c r="X3231">
        <v>3527.06421807587</v>
      </c>
      <c r="Y3231" t="s">
        <v>32</v>
      </c>
    </row>
    <row r="3232" spans="1:25" x14ac:dyDescent="0.35">
      <c r="A3232" t="s">
        <v>25</v>
      </c>
      <c r="B3232" s="1">
        <v>36742</v>
      </c>
      <c r="C3232">
        <v>8.4499999999999993</v>
      </c>
      <c r="D3232">
        <v>54.44</v>
      </c>
      <c r="E3232">
        <v>137.19999999999999</v>
      </c>
      <c r="F3232">
        <v>0.92400000000000004</v>
      </c>
      <c r="G3232">
        <v>0</v>
      </c>
      <c r="H3232">
        <v>84.380815966191506</v>
      </c>
      <c r="I3232">
        <v>13.546942665877999</v>
      </c>
      <c r="J3232">
        <v>231.21173793766701</v>
      </c>
      <c r="K3232">
        <v>2.0268929590407501</v>
      </c>
      <c r="L3232">
        <v>23.632283505556199</v>
      </c>
      <c r="M3232">
        <v>3.58166517267574</v>
      </c>
      <c r="N3232">
        <v>0.26019522699810999</v>
      </c>
      <c r="O3232">
        <v>4.5076028434106004</v>
      </c>
      <c r="P3232">
        <v>5.5413325333230699</v>
      </c>
      <c r="Q3232" t="s">
        <v>30</v>
      </c>
      <c r="R3232" t="s">
        <v>27</v>
      </c>
      <c r="S3232">
        <v>40</v>
      </c>
      <c r="T3232">
        <v>32.641581831313403</v>
      </c>
      <c r="U3232">
        <v>57.122768204798398</v>
      </c>
      <c r="V3232" t="s">
        <v>26</v>
      </c>
      <c r="W3232">
        <v>386.63925154319702</v>
      </c>
      <c r="X3232">
        <v>3866.39251543197</v>
      </c>
      <c r="Y3232" t="s">
        <v>32</v>
      </c>
    </row>
    <row r="3233" spans="1:25" x14ac:dyDescent="0.35">
      <c r="A3233" t="s">
        <v>25</v>
      </c>
      <c r="B3233" s="1">
        <v>36743</v>
      </c>
      <c r="C3233">
        <v>10.73</v>
      </c>
      <c r="D3233">
        <v>66.16</v>
      </c>
      <c r="E3233">
        <v>344.4</v>
      </c>
      <c r="F3233">
        <v>9.91</v>
      </c>
      <c r="G3233">
        <v>0</v>
      </c>
      <c r="H3233">
        <v>84.380814566217097</v>
      </c>
      <c r="I3233">
        <v>14.10802525631</v>
      </c>
      <c r="J3233">
        <v>232.84713793766699</v>
      </c>
      <c r="K3233">
        <v>3.1877279109200098</v>
      </c>
      <c r="L3233">
        <v>24.504308486519101</v>
      </c>
      <c r="M3233">
        <v>5.9014451853087202</v>
      </c>
      <c r="N3233">
        <v>0.62974573137070999</v>
      </c>
      <c r="O3233">
        <v>15.588263952469701</v>
      </c>
      <c r="P3233">
        <v>20.649696123386899</v>
      </c>
      <c r="Q3233" t="s">
        <v>26</v>
      </c>
      <c r="R3233" t="s">
        <v>27</v>
      </c>
      <c r="S3233">
        <v>40</v>
      </c>
      <c r="T3233">
        <v>68.125032034309896</v>
      </c>
      <c r="U3233">
        <v>119.218806060042</v>
      </c>
      <c r="V3233" t="s">
        <v>26</v>
      </c>
      <c r="W3233">
        <v>701.63605341502898</v>
      </c>
      <c r="X3233">
        <v>7016.3605341502898</v>
      </c>
      <c r="Y3233" t="s">
        <v>31</v>
      </c>
    </row>
    <row r="3234" spans="1:25" x14ac:dyDescent="0.35">
      <c r="A3234" t="s">
        <v>25</v>
      </c>
      <c r="B3234" s="1">
        <v>36744</v>
      </c>
      <c r="C3234">
        <v>10.89</v>
      </c>
      <c r="D3234">
        <v>63.32</v>
      </c>
      <c r="E3234">
        <v>75.900000000000006</v>
      </c>
      <c r="F3234">
        <v>3.1320000000000001</v>
      </c>
      <c r="G3234">
        <v>0</v>
      </c>
      <c r="H3234">
        <v>84.380813166242802</v>
      </c>
      <c r="I3234">
        <v>14.724421813702</v>
      </c>
      <c r="J3234">
        <v>234.51133793766701</v>
      </c>
      <c r="K3234">
        <v>2.2654304845702802</v>
      </c>
      <c r="L3234">
        <v>25.453438092082099</v>
      </c>
      <c r="M3234">
        <v>4.2782885507154997</v>
      </c>
      <c r="N3234">
        <v>0.35638296124003099</v>
      </c>
      <c r="O3234">
        <v>6.3313981482760102</v>
      </c>
      <c r="P3234">
        <v>9.06569183253864</v>
      </c>
      <c r="Q3234" t="s">
        <v>30</v>
      </c>
      <c r="R3234" t="s">
        <v>27</v>
      </c>
      <c r="S3234">
        <v>40</v>
      </c>
      <c r="T3234">
        <v>39.162615131346598</v>
      </c>
      <c r="U3234">
        <v>68.534576479856597</v>
      </c>
      <c r="V3234" t="s">
        <v>26</v>
      </c>
      <c r="W3234">
        <v>449.04913908267298</v>
      </c>
      <c r="X3234">
        <v>4490.4913908267299</v>
      </c>
      <c r="Y3234" t="s">
        <v>31</v>
      </c>
    </row>
    <row r="3235" spans="1:25" x14ac:dyDescent="0.35">
      <c r="A3235" t="s">
        <v>25</v>
      </c>
      <c r="B3235" s="1">
        <v>36745</v>
      </c>
      <c r="C3235">
        <v>10.25</v>
      </c>
      <c r="D3235">
        <v>67.44</v>
      </c>
      <c r="E3235">
        <v>342.9</v>
      </c>
      <c r="F3235">
        <v>4.3920000000000003</v>
      </c>
      <c r="G3235">
        <v>0</v>
      </c>
      <c r="H3235">
        <v>84.3507717121647</v>
      </c>
      <c r="I3235">
        <v>15.242376721062</v>
      </c>
      <c r="J3235">
        <v>236.06033793766699</v>
      </c>
      <c r="K3235">
        <v>2.4041591750956401</v>
      </c>
      <c r="L3235">
        <v>26.247725308561701</v>
      </c>
      <c r="M3235">
        <v>4.6545996153902598</v>
      </c>
      <c r="N3235">
        <v>0.41373344258956102</v>
      </c>
      <c r="O3235">
        <v>7.5455837483554999</v>
      </c>
      <c r="P3235">
        <v>11.5007210753576</v>
      </c>
      <c r="Q3235" t="s">
        <v>26</v>
      </c>
      <c r="R3235" t="s">
        <v>27</v>
      </c>
      <c r="S3235">
        <v>40</v>
      </c>
      <c r="T3235">
        <v>43.150406906380901</v>
      </c>
      <c r="U3235">
        <v>75.513212086166604</v>
      </c>
      <c r="V3235" t="s">
        <v>26</v>
      </c>
      <c r="W3235">
        <v>486.03727690511602</v>
      </c>
      <c r="X3235">
        <v>4860.3727690511596</v>
      </c>
      <c r="Y3235" t="s">
        <v>31</v>
      </c>
    </row>
    <row r="3236" spans="1:25" x14ac:dyDescent="0.35">
      <c r="A3236" t="s">
        <v>25</v>
      </c>
      <c r="B3236" s="1">
        <v>36746</v>
      </c>
      <c r="C3236">
        <v>9.58</v>
      </c>
      <c r="D3236">
        <v>66.19</v>
      </c>
      <c r="E3236">
        <v>103.4</v>
      </c>
      <c r="F3236">
        <v>0.66</v>
      </c>
      <c r="G3236">
        <v>0</v>
      </c>
      <c r="H3236">
        <v>84.350770312482595</v>
      </c>
      <c r="I3236">
        <v>15.74846714271</v>
      </c>
      <c r="J3236">
        <v>237.488737937667</v>
      </c>
      <c r="K3236">
        <v>1.9920107549105399</v>
      </c>
      <c r="L3236">
        <v>27.0178780523886</v>
      </c>
      <c r="M3236">
        <v>3.8795873824077902</v>
      </c>
      <c r="N3236">
        <v>0.29972247256247703</v>
      </c>
      <c r="O3236">
        <v>4.5581704479298297</v>
      </c>
      <c r="P3236">
        <v>7.3654354967005</v>
      </c>
      <c r="Q3236" t="s">
        <v>30</v>
      </c>
      <c r="R3236" t="s">
        <v>27</v>
      </c>
      <c r="S3236">
        <v>40</v>
      </c>
      <c r="T3236">
        <v>31.7248861109213</v>
      </c>
      <c r="U3236">
        <v>55.5185506941122</v>
      </c>
      <c r="V3236" t="s">
        <v>26</v>
      </c>
      <c r="W3236">
        <v>377.65513876192699</v>
      </c>
      <c r="X3236">
        <v>3776.5513876192699</v>
      </c>
      <c r="Y3236" t="s">
        <v>32</v>
      </c>
    </row>
    <row r="3237" spans="1:25" x14ac:dyDescent="0.35">
      <c r="A3237" t="s">
        <v>25</v>
      </c>
      <c r="B3237" s="1">
        <v>36747</v>
      </c>
      <c r="C3237">
        <v>17.350000000000001</v>
      </c>
      <c r="D3237">
        <v>35.58</v>
      </c>
      <c r="E3237">
        <v>345.3</v>
      </c>
      <c r="F3237">
        <v>13.18</v>
      </c>
      <c r="G3237">
        <v>0</v>
      </c>
      <c r="H3237">
        <v>88.367640833518905</v>
      </c>
      <c r="I3237">
        <v>17.414289879150001</v>
      </c>
      <c r="J3237">
        <v>240.315737937667</v>
      </c>
      <c r="K3237">
        <v>6.5843423601813402</v>
      </c>
      <c r="L3237">
        <v>29.4867455260692</v>
      </c>
      <c r="M3237">
        <v>12.3464160363639</v>
      </c>
      <c r="N3237">
        <v>2.3259282305886102</v>
      </c>
      <c r="O3237">
        <v>101.341538358861</v>
      </c>
      <c r="P3237">
        <v>194.962191395719</v>
      </c>
      <c r="Q3237" t="s">
        <v>26</v>
      </c>
      <c r="R3237" t="s">
        <v>27</v>
      </c>
      <c r="S3237">
        <v>40</v>
      </c>
      <c r="T3237">
        <v>211.945730222892</v>
      </c>
      <c r="U3237">
        <v>370.90502789006098</v>
      </c>
      <c r="V3237" t="s">
        <v>26</v>
      </c>
      <c r="W3237">
        <v>1648.13716448644</v>
      </c>
      <c r="X3237">
        <v>16481.371644864401</v>
      </c>
      <c r="Y3237" t="s">
        <v>29</v>
      </c>
    </row>
    <row r="3238" spans="1:25" x14ac:dyDescent="0.35">
      <c r="A3238" t="s">
        <v>25</v>
      </c>
      <c r="B3238" s="1">
        <v>36748</v>
      </c>
      <c r="C3238">
        <v>12</v>
      </c>
      <c r="D3238">
        <v>58</v>
      </c>
      <c r="E3238">
        <v>10</v>
      </c>
      <c r="F3238">
        <v>4</v>
      </c>
      <c r="G3238">
        <v>0</v>
      </c>
      <c r="H3238">
        <v>87.033028559218707</v>
      </c>
      <c r="I3238">
        <v>18.185428191149999</v>
      </c>
      <c r="J3238">
        <v>242.179737937667</v>
      </c>
      <c r="K3238">
        <v>3.42520314505526</v>
      </c>
      <c r="L3238">
        <v>30.622247100944598</v>
      </c>
      <c r="M3238">
        <v>7.2470760373688101</v>
      </c>
      <c r="N3238">
        <v>0.905851675460011</v>
      </c>
      <c r="O3238">
        <v>20.610475201973198</v>
      </c>
      <c r="P3238">
        <v>42.708538677624702</v>
      </c>
      <c r="Q3238" t="s">
        <v>26</v>
      </c>
      <c r="R3238" t="s">
        <v>27</v>
      </c>
      <c r="S3238">
        <v>40</v>
      </c>
      <c r="T3238">
        <v>76.444508931901495</v>
      </c>
      <c r="U3238">
        <v>133.77789063082801</v>
      </c>
      <c r="V3238" t="s">
        <v>26</v>
      </c>
      <c r="W3238">
        <v>768.43998221150503</v>
      </c>
      <c r="X3238">
        <v>7684.3998221150496</v>
      </c>
      <c r="Y3238" t="s">
        <v>31</v>
      </c>
    </row>
    <row r="3239" spans="1:25" x14ac:dyDescent="0.35">
      <c r="A3239" t="s">
        <v>25</v>
      </c>
      <c r="B3239" s="1">
        <v>36749</v>
      </c>
      <c r="C3239">
        <v>12</v>
      </c>
      <c r="D3239">
        <v>51</v>
      </c>
      <c r="E3239">
        <v>340</v>
      </c>
      <c r="F3239">
        <v>6</v>
      </c>
      <c r="G3239">
        <v>0</v>
      </c>
      <c r="H3239">
        <v>87.033027133438097</v>
      </c>
      <c r="I3239">
        <v>19.085089555149999</v>
      </c>
      <c r="J3239">
        <v>244.043737937667</v>
      </c>
      <c r="K3239">
        <v>3.78838792634465</v>
      </c>
      <c r="L3239">
        <v>31.927975577788398</v>
      </c>
      <c r="M3239">
        <v>8.1329393001968295</v>
      </c>
      <c r="N3239">
        <v>1.11098202878506</v>
      </c>
      <c r="O3239">
        <v>27.154698304737298</v>
      </c>
      <c r="P3239">
        <v>61.034925056055897</v>
      </c>
      <c r="Q3239" t="s">
        <v>26</v>
      </c>
      <c r="R3239" t="s">
        <v>27</v>
      </c>
      <c r="S3239">
        <v>40</v>
      </c>
      <c r="T3239">
        <v>89.775605011987594</v>
      </c>
      <c r="U3239">
        <v>157.10730877097799</v>
      </c>
      <c r="V3239" t="s">
        <v>26</v>
      </c>
      <c r="W3239">
        <v>871.24843683573397</v>
      </c>
      <c r="X3239">
        <v>8712.4843683573399</v>
      </c>
      <c r="Y3239" t="s">
        <v>31</v>
      </c>
    </row>
    <row r="3240" spans="1:25" x14ac:dyDescent="0.35">
      <c r="A3240" t="s">
        <v>25</v>
      </c>
      <c r="B3240" s="1">
        <v>36750</v>
      </c>
      <c r="C3240">
        <v>11</v>
      </c>
      <c r="D3240">
        <v>45</v>
      </c>
      <c r="E3240">
        <v>270</v>
      </c>
      <c r="F3240">
        <v>30</v>
      </c>
      <c r="G3240">
        <v>0</v>
      </c>
      <c r="H3240">
        <v>87.033025707657401</v>
      </c>
      <c r="I3240">
        <v>20.01782773515</v>
      </c>
      <c r="J3240">
        <v>245.727737937667</v>
      </c>
      <c r="K3240">
        <v>12.6961700400916</v>
      </c>
      <c r="L3240">
        <v>33.261636784689401</v>
      </c>
      <c r="M3240">
        <v>21.528215003867899</v>
      </c>
      <c r="N3240">
        <v>6.2229040277848497</v>
      </c>
      <c r="O3240">
        <v>399.85331992607001</v>
      </c>
      <c r="P3240">
        <v>972.45780977637298</v>
      </c>
      <c r="Q3240" t="s">
        <v>28</v>
      </c>
      <c r="R3240" t="s">
        <v>27</v>
      </c>
      <c r="S3240">
        <v>40</v>
      </c>
      <c r="T3240">
        <v>545.08249929717397</v>
      </c>
      <c r="U3240">
        <v>953.89437377005402</v>
      </c>
      <c r="V3240" t="s">
        <v>28</v>
      </c>
      <c r="W3240">
        <v>2999.94659421386</v>
      </c>
      <c r="X3240">
        <v>29999.465942138599</v>
      </c>
      <c r="Y3240" t="s">
        <v>29</v>
      </c>
    </row>
    <row r="3241" spans="1:25" x14ac:dyDescent="0.35">
      <c r="A3241" t="s">
        <v>25</v>
      </c>
      <c r="B3241" s="1">
        <v>36751</v>
      </c>
      <c r="C3241">
        <v>16</v>
      </c>
      <c r="D3241">
        <v>24</v>
      </c>
      <c r="E3241">
        <v>270</v>
      </c>
      <c r="F3241">
        <v>54</v>
      </c>
      <c r="G3241">
        <v>0</v>
      </c>
      <c r="H3241">
        <v>91.177346380984204</v>
      </c>
      <c r="I3241">
        <v>21.839295111150001</v>
      </c>
      <c r="J3241">
        <v>248.311737937667</v>
      </c>
      <c r="K3241">
        <v>53.574713256020097</v>
      </c>
      <c r="L3241">
        <v>35.805709677094697</v>
      </c>
      <c r="M3241">
        <v>57.554545195803698</v>
      </c>
      <c r="N3241">
        <v>35.4739739510878</v>
      </c>
      <c r="O3241">
        <v>1513.72072587035</v>
      </c>
      <c r="P3241">
        <v>4233.7633505277199</v>
      </c>
      <c r="Q3241" t="s">
        <v>31</v>
      </c>
      <c r="R3241" t="s">
        <v>27</v>
      </c>
      <c r="S3241">
        <v>40</v>
      </c>
      <c r="T3241">
        <v>2346.3025133726801</v>
      </c>
      <c r="U3241">
        <v>4106.0293984022001</v>
      </c>
      <c r="V3241" t="s">
        <v>31</v>
      </c>
      <c r="W3241">
        <v>4885.2604861367699</v>
      </c>
      <c r="X3241">
        <v>48852.604861367698</v>
      </c>
      <c r="Y3241" t="s">
        <v>29</v>
      </c>
    </row>
    <row r="3242" spans="1:25" x14ac:dyDescent="0.35">
      <c r="A3242" t="s">
        <v>25</v>
      </c>
      <c r="B3242" s="1">
        <v>36752</v>
      </c>
      <c r="C3242">
        <v>14</v>
      </c>
      <c r="D3242">
        <v>41</v>
      </c>
      <c r="E3242">
        <v>250</v>
      </c>
      <c r="F3242">
        <v>17</v>
      </c>
      <c r="G3242">
        <v>0</v>
      </c>
      <c r="H3242">
        <v>89.972551718140707</v>
      </c>
      <c r="I3242">
        <v>23.08794491515</v>
      </c>
      <c r="J3242">
        <v>250.53573793766699</v>
      </c>
      <c r="K3242">
        <v>10.049994856670599</v>
      </c>
      <c r="L3242">
        <v>37.529604085369797</v>
      </c>
      <c r="M3242">
        <v>19.306216033411399</v>
      </c>
      <c r="N3242">
        <v>5.1316009871347799</v>
      </c>
      <c r="O3242">
        <v>269.91537880623702</v>
      </c>
      <c r="P3242">
        <v>824.09073113688305</v>
      </c>
      <c r="Q3242" t="s">
        <v>28</v>
      </c>
      <c r="R3242" t="s">
        <v>27</v>
      </c>
      <c r="S3242">
        <v>40</v>
      </c>
      <c r="T3242">
        <v>394.30077165070202</v>
      </c>
      <c r="U3242">
        <v>690.02635038872802</v>
      </c>
      <c r="V3242" t="s">
        <v>28</v>
      </c>
      <c r="W3242">
        <v>2483.4357678175702</v>
      </c>
      <c r="X3242">
        <v>24834.3576781757</v>
      </c>
      <c r="Y3242" t="s">
        <v>29</v>
      </c>
    </row>
    <row r="3243" spans="1:25" x14ac:dyDescent="0.35">
      <c r="A3243" t="s">
        <v>25</v>
      </c>
      <c r="B3243" s="1">
        <v>36753</v>
      </c>
      <c r="C3243">
        <v>11</v>
      </c>
      <c r="D3243">
        <v>48</v>
      </c>
      <c r="E3243">
        <v>30</v>
      </c>
      <c r="F3243">
        <v>24</v>
      </c>
      <c r="G3243">
        <v>0</v>
      </c>
      <c r="H3243">
        <v>88.373573347973107</v>
      </c>
      <c r="I3243">
        <v>23.969806467150001</v>
      </c>
      <c r="J3243">
        <v>252.21973793766699</v>
      </c>
      <c r="K3243">
        <v>11.3675836488299</v>
      </c>
      <c r="L3243">
        <v>38.736310062058799</v>
      </c>
      <c r="M3243">
        <v>21.439791671471902</v>
      </c>
      <c r="N3243">
        <v>6.1777353157761796</v>
      </c>
      <c r="O3243">
        <v>344.17255346363402</v>
      </c>
      <c r="P3243">
        <v>1113.88098861348</v>
      </c>
      <c r="Q3243" t="s">
        <v>28</v>
      </c>
      <c r="R3243" t="s">
        <v>27</v>
      </c>
      <c r="S3243">
        <v>40</v>
      </c>
      <c r="T3243">
        <v>468.61794632093103</v>
      </c>
      <c r="U3243">
        <v>820.08140606162897</v>
      </c>
      <c r="V3243" t="s">
        <v>28</v>
      </c>
      <c r="W3243">
        <v>2753.63595209612</v>
      </c>
      <c r="X3243">
        <v>27536.359520961199</v>
      </c>
      <c r="Y3243" t="s">
        <v>29</v>
      </c>
    </row>
    <row r="3244" spans="1:25" x14ac:dyDescent="0.35">
      <c r="A3244" t="s">
        <v>25</v>
      </c>
      <c r="B3244" s="1">
        <v>36754</v>
      </c>
      <c r="C3244">
        <v>14</v>
      </c>
      <c r="D3244">
        <v>52</v>
      </c>
      <c r="E3244">
        <v>360</v>
      </c>
      <c r="F3244">
        <v>7</v>
      </c>
      <c r="G3244">
        <v>0</v>
      </c>
      <c r="H3244">
        <v>87.830339216813002</v>
      </c>
      <c r="I3244">
        <v>24.985657155150001</v>
      </c>
      <c r="J3244">
        <v>254.44373793766701</v>
      </c>
      <c r="K3244">
        <v>4.4648438072351899</v>
      </c>
      <c r="L3244">
        <v>40.1217160319542</v>
      </c>
      <c r="M3244">
        <v>10.6897845370671</v>
      </c>
      <c r="N3244">
        <v>1.8023699935325901</v>
      </c>
      <c r="O3244">
        <v>44.2156859024958</v>
      </c>
      <c r="P3244">
        <v>152.56417429326299</v>
      </c>
      <c r="Q3244" t="s">
        <v>26</v>
      </c>
      <c r="R3244" t="s">
        <v>27</v>
      </c>
      <c r="S3244">
        <v>40</v>
      </c>
      <c r="T3244">
        <v>116.39297649180099</v>
      </c>
      <c r="U3244">
        <v>203.68770886065099</v>
      </c>
      <c r="V3244" t="s">
        <v>26</v>
      </c>
      <c r="W3244">
        <v>1063.27906420301</v>
      </c>
      <c r="X3244">
        <v>10632.790642030101</v>
      </c>
      <c r="Y3244" t="s">
        <v>29</v>
      </c>
    </row>
    <row r="3245" spans="1:25" x14ac:dyDescent="0.35">
      <c r="A3245" t="s">
        <v>25</v>
      </c>
      <c r="B3245" s="1">
        <v>36755</v>
      </c>
      <c r="C3245">
        <v>9</v>
      </c>
      <c r="D3245">
        <v>45</v>
      </c>
      <c r="E3245">
        <v>320</v>
      </c>
      <c r="F3245">
        <v>4</v>
      </c>
      <c r="G3245">
        <v>0</v>
      </c>
      <c r="H3245">
        <v>87.830337783274501</v>
      </c>
      <c r="I3245">
        <v>25.764223735150001</v>
      </c>
      <c r="J3245">
        <v>255.76773793766699</v>
      </c>
      <c r="K3245">
        <v>3.83843229525595</v>
      </c>
      <c r="L3245">
        <v>41.162422815861802</v>
      </c>
      <c r="M3245">
        <v>9.56467582441452</v>
      </c>
      <c r="N3245">
        <v>1.48031880274672</v>
      </c>
      <c r="O3245">
        <v>30.3748752818673</v>
      </c>
      <c r="P3245">
        <v>109.763739431863</v>
      </c>
      <c r="Q3245" t="s">
        <v>26</v>
      </c>
      <c r="R3245" t="s">
        <v>27</v>
      </c>
      <c r="S3245">
        <v>40</v>
      </c>
      <c r="T3245">
        <v>91.667456816128194</v>
      </c>
      <c r="U3245">
        <v>160.41804942822401</v>
      </c>
      <c r="V3245" t="s">
        <v>26</v>
      </c>
      <c r="W3245">
        <v>885.45088055746101</v>
      </c>
      <c r="X3245">
        <v>8854.5088055746091</v>
      </c>
      <c r="Y3245" t="s">
        <v>31</v>
      </c>
    </row>
    <row r="3246" spans="1:25" x14ac:dyDescent="0.35">
      <c r="A3246" t="s">
        <v>25</v>
      </c>
      <c r="B3246" s="1">
        <v>36756</v>
      </c>
      <c r="C3246">
        <v>8</v>
      </c>
      <c r="D3246">
        <v>40</v>
      </c>
      <c r="E3246">
        <v>180</v>
      </c>
      <c r="F3246">
        <v>30</v>
      </c>
      <c r="G3246">
        <v>26.4</v>
      </c>
      <c r="H3246">
        <v>54.063402979229799</v>
      </c>
      <c r="I3246">
        <v>10.2852601561657</v>
      </c>
      <c r="J3246">
        <v>186.477167664771</v>
      </c>
      <c r="K3246">
        <v>1.1570924353941201</v>
      </c>
      <c r="L3246">
        <v>18.077791674908401</v>
      </c>
      <c r="M3246">
        <v>0.98472721256684104</v>
      </c>
      <c r="N3246">
        <v>2.6469035548579701E-2</v>
      </c>
      <c r="O3246">
        <v>0.80339041256750099</v>
      </c>
      <c r="P3246">
        <v>0.56012704976694705</v>
      </c>
      <c r="Q3246" t="s">
        <v>30</v>
      </c>
      <c r="R3246" t="s">
        <v>27</v>
      </c>
      <c r="S3246">
        <v>40</v>
      </c>
      <c r="T3246">
        <v>12.9127337758311</v>
      </c>
      <c r="U3246">
        <v>22.5972841077045</v>
      </c>
      <c r="V3246" t="s">
        <v>26</v>
      </c>
      <c r="W3246">
        <v>177.70172443354801</v>
      </c>
      <c r="X3246">
        <v>0</v>
      </c>
      <c r="Y3246" t="s">
        <v>30</v>
      </c>
    </row>
    <row r="3247" spans="1:25" x14ac:dyDescent="0.35">
      <c r="A3247" t="s">
        <v>25</v>
      </c>
      <c r="B3247" s="1">
        <v>36757</v>
      </c>
      <c r="C3247">
        <v>7</v>
      </c>
      <c r="D3247">
        <v>57</v>
      </c>
      <c r="E3247">
        <v>200</v>
      </c>
      <c r="F3247">
        <v>13</v>
      </c>
      <c r="G3247">
        <v>53.8</v>
      </c>
      <c r="H3247">
        <v>34.846928843822496</v>
      </c>
      <c r="I3247">
        <v>4.4457152479525499</v>
      </c>
      <c r="J3247">
        <v>70.281889783479699</v>
      </c>
      <c r="K3247">
        <v>2.2472663892635001E-2</v>
      </c>
      <c r="L3247">
        <v>7.6773449838468197</v>
      </c>
      <c r="M3247">
        <v>1.1812064842259801E-2</v>
      </c>
      <c r="N3247" s="2">
        <v>1.0533813127720499E-5</v>
      </c>
      <c r="O3247" s="2">
        <v>2.91974970611666E-6</v>
      </c>
      <c r="P3247" s="2">
        <v>2.9315342413861698E-7</v>
      </c>
      <c r="Q3247" t="s">
        <v>30</v>
      </c>
      <c r="R3247" t="s">
        <v>27</v>
      </c>
      <c r="S3247">
        <v>40</v>
      </c>
      <c r="T3247">
        <v>1.6432907096625E-2</v>
      </c>
      <c r="U3247">
        <v>2.8757587419093799E-2</v>
      </c>
      <c r="V3247" t="s">
        <v>30</v>
      </c>
      <c r="W3247">
        <v>0.52325705540850898</v>
      </c>
      <c r="X3247">
        <v>0</v>
      </c>
      <c r="Y3247" t="s">
        <v>30</v>
      </c>
    </row>
    <row r="3248" spans="1:25" x14ac:dyDescent="0.35">
      <c r="A3248" t="s">
        <v>25</v>
      </c>
      <c r="B3248" s="1">
        <v>36758</v>
      </c>
      <c r="C3248">
        <v>10</v>
      </c>
      <c r="D3248">
        <v>99</v>
      </c>
      <c r="E3248">
        <v>0</v>
      </c>
      <c r="F3248">
        <v>0</v>
      </c>
      <c r="G3248">
        <v>15.2</v>
      </c>
      <c r="H3248">
        <v>4.8589770605001004</v>
      </c>
      <c r="I3248">
        <v>1.60884389778151</v>
      </c>
      <c r="J3248">
        <v>46.0097656440009</v>
      </c>
      <c r="K3248" s="2">
        <v>6.0810871003013806E-8</v>
      </c>
      <c r="L3248">
        <v>2.95901483284353</v>
      </c>
      <c r="M3248" s="2">
        <v>2.1318338880492298E-8</v>
      </c>
      <c r="N3248" s="2">
        <v>7.1855886874387695E-16</v>
      </c>
      <c r="O3248" s="2">
        <v>5.7161139520705498E-24</v>
      </c>
      <c r="P3248" s="2">
        <v>5.8793832411130006E-26</v>
      </c>
      <c r="Q3248" t="s">
        <v>30</v>
      </c>
      <c r="R3248" t="s">
        <v>27</v>
      </c>
      <c r="S3248">
        <v>40</v>
      </c>
      <c r="T3248" s="2">
        <v>5.6358582805859301E-12</v>
      </c>
      <c r="U3248" s="2">
        <v>9.8627519910253708E-12</v>
      </c>
      <c r="V3248" t="s">
        <v>30</v>
      </c>
      <c r="W3248" s="2">
        <v>2.3331192464946998E-9</v>
      </c>
      <c r="X3248">
        <v>0</v>
      </c>
      <c r="Y3248" t="s">
        <v>30</v>
      </c>
    </row>
    <row r="3249" spans="1:25" x14ac:dyDescent="0.35">
      <c r="A3249" t="s">
        <v>25</v>
      </c>
      <c r="B3249" s="1">
        <v>36759</v>
      </c>
      <c r="C3249">
        <v>7</v>
      </c>
      <c r="D3249">
        <v>58</v>
      </c>
      <c r="E3249">
        <v>210</v>
      </c>
      <c r="F3249">
        <v>19</v>
      </c>
      <c r="G3249">
        <v>0</v>
      </c>
      <c r="H3249">
        <v>37.980384641973998</v>
      </c>
      <c r="I3249">
        <v>2.0856546097815101</v>
      </c>
      <c r="J3249">
        <v>46.973765644000899</v>
      </c>
      <c r="K3249">
        <v>6.0354966145062097E-2</v>
      </c>
      <c r="L3249">
        <v>3.7545502610153298</v>
      </c>
      <c r="M3249">
        <v>2.3089042322414099E-2</v>
      </c>
      <c r="N3249" s="2">
        <v>3.4498275181597297E-5</v>
      </c>
      <c r="O3249" s="2">
        <v>1.23345426822186E-5</v>
      </c>
      <c r="P3249" s="2">
        <v>2.2567450220851199E-7</v>
      </c>
      <c r="Q3249" t="s">
        <v>30</v>
      </c>
      <c r="R3249" t="s">
        <v>27</v>
      </c>
      <c r="S3249">
        <v>40</v>
      </c>
      <c r="T3249">
        <v>8.80287309946923E-2</v>
      </c>
      <c r="U3249">
        <v>0.15405027924071099</v>
      </c>
      <c r="V3249" t="s">
        <v>30</v>
      </c>
      <c r="W3249">
        <v>2.29651729457539</v>
      </c>
      <c r="X3249">
        <v>0</v>
      </c>
      <c r="Y3249" t="s">
        <v>30</v>
      </c>
    </row>
    <row r="3250" spans="1:25" x14ac:dyDescent="0.35">
      <c r="A3250" t="s">
        <v>25</v>
      </c>
      <c r="B3250" s="1">
        <v>36760</v>
      </c>
      <c r="C3250">
        <v>7</v>
      </c>
      <c r="D3250">
        <v>49</v>
      </c>
      <c r="E3250">
        <v>270</v>
      </c>
      <c r="F3250">
        <v>11</v>
      </c>
      <c r="G3250">
        <v>0</v>
      </c>
      <c r="H3250">
        <v>61.698652273210399</v>
      </c>
      <c r="I3250">
        <v>2.6646390457815099</v>
      </c>
      <c r="J3250">
        <v>47.937765644000898</v>
      </c>
      <c r="K3250">
        <v>0.78619975903433603</v>
      </c>
      <c r="L3250">
        <v>4.6790597721026801</v>
      </c>
      <c r="M3250">
        <v>0.32874051137245602</v>
      </c>
      <c r="N3250">
        <v>3.7966373401753998E-3</v>
      </c>
      <c r="O3250">
        <v>4.4974326162264398E-2</v>
      </c>
      <c r="P3250">
        <v>1.39660360627705E-3</v>
      </c>
      <c r="Q3250" t="s">
        <v>30</v>
      </c>
      <c r="R3250" t="s">
        <v>27</v>
      </c>
      <c r="S3250">
        <v>40</v>
      </c>
      <c r="T3250">
        <v>6.7680462117838998</v>
      </c>
      <c r="U3250">
        <v>11.8440808706218</v>
      </c>
      <c r="V3250" t="s">
        <v>26</v>
      </c>
      <c r="W3250">
        <v>102.287853135172</v>
      </c>
      <c r="X3250">
        <v>1022.87853135172</v>
      </c>
      <c r="Y3250" t="s">
        <v>28</v>
      </c>
    </row>
    <row r="3251" spans="1:25" x14ac:dyDescent="0.35">
      <c r="A3251" t="s">
        <v>25</v>
      </c>
      <c r="B3251" s="1">
        <v>36761</v>
      </c>
      <c r="C3251">
        <v>8</v>
      </c>
      <c r="D3251">
        <v>43</v>
      </c>
      <c r="E3251">
        <v>290</v>
      </c>
      <c r="F3251">
        <v>11</v>
      </c>
      <c r="G3251">
        <v>0</v>
      </c>
      <c r="H3251">
        <v>76.255681083129204</v>
      </c>
      <c r="I3251">
        <v>3.39162821778151</v>
      </c>
      <c r="J3251">
        <v>49.081765644000903</v>
      </c>
      <c r="K3251">
        <v>1.4377087784537099</v>
      </c>
      <c r="L3251">
        <v>5.7840404121899098</v>
      </c>
      <c r="M3251">
        <v>0.659839491064383</v>
      </c>
      <c r="N3251">
        <v>1.3030908720695801E-2</v>
      </c>
      <c r="O3251">
        <v>0.40157212921361601</v>
      </c>
      <c r="P3251">
        <v>2.0675746662797301E-2</v>
      </c>
      <c r="Q3251" t="s">
        <v>30</v>
      </c>
      <c r="R3251" t="s">
        <v>27</v>
      </c>
      <c r="S3251">
        <v>40</v>
      </c>
      <c r="T3251">
        <v>18.524004531231199</v>
      </c>
      <c r="U3251">
        <v>32.417007929654503</v>
      </c>
      <c r="V3251" t="s">
        <v>26</v>
      </c>
      <c r="W3251">
        <v>241.103366634325</v>
      </c>
      <c r="X3251">
        <v>2411.0336663432499</v>
      </c>
      <c r="Y3251" t="s">
        <v>32</v>
      </c>
    </row>
    <row r="3252" spans="1:25" x14ac:dyDescent="0.35">
      <c r="A3252" t="s">
        <v>25</v>
      </c>
      <c r="B3252" s="1">
        <v>36762</v>
      </c>
      <c r="C3252">
        <v>9</v>
      </c>
      <c r="D3252">
        <v>46</v>
      </c>
      <c r="E3252">
        <v>300</v>
      </c>
      <c r="F3252">
        <v>6</v>
      </c>
      <c r="G3252">
        <v>0</v>
      </c>
      <c r="H3252">
        <v>81.988478982295604</v>
      </c>
      <c r="I3252">
        <v>4.1560390417815096</v>
      </c>
      <c r="J3252">
        <v>50.405765644000901</v>
      </c>
      <c r="K3252">
        <v>1.9239701470331301</v>
      </c>
      <c r="L3252">
        <v>6.8915323758539397</v>
      </c>
      <c r="M3252">
        <v>0.95887102626629495</v>
      </c>
      <c r="N3252">
        <v>2.52513412407353E-2</v>
      </c>
      <c r="O3252">
        <v>1.23936392110445</v>
      </c>
      <c r="P3252">
        <v>9.6569349001055696E-2</v>
      </c>
      <c r="Q3252" t="s">
        <v>30</v>
      </c>
      <c r="R3252" t="s">
        <v>27</v>
      </c>
      <c r="S3252">
        <v>40</v>
      </c>
      <c r="T3252">
        <v>29.9647348794105</v>
      </c>
      <c r="U3252">
        <v>52.4382860389684</v>
      </c>
      <c r="V3252" t="s">
        <v>26</v>
      </c>
      <c r="W3252">
        <v>360.24612844730802</v>
      </c>
      <c r="X3252">
        <v>3602.46128447308</v>
      </c>
      <c r="Y3252" t="s">
        <v>32</v>
      </c>
    </row>
    <row r="3253" spans="1:25" x14ac:dyDescent="0.35">
      <c r="A3253" t="s">
        <v>25</v>
      </c>
      <c r="B3253" s="1">
        <v>36763</v>
      </c>
      <c r="C3253">
        <v>8</v>
      </c>
      <c r="D3253">
        <v>62</v>
      </c>
      <c r="E3253">
        <v>10</v>
      </c>
      <c r="F3253">
        <v>15</v>
      </c>
      <c r="G3253">
        <v>0</v>
      </c>
      <c r="H3253">
        <v>82.824098894010206</v>
      </c>
      <c r="I3253">
        <v>4.64069848978151</v>
      </c>
      <c r="J3253">
        <v>51.5497656440009</v>
      </c>
      <c r="K3253">
        <v>3.3586243061204999</v>
      </c>
      <c r="L3253">
        <v>7.5762847949236196</v>
      </c>
      <c r="M3253">
        <v>2.9783146094067998</v>
      </c>
      <c r="N3253">
        <v>0.187714065693663</v>
      </c>
      <c r="O3253">
        <v>6.4639711188324904</v>
      </c>
      <c r="P3253">
        <v>0.62917649992236102</v>
      </c>
      <c r="Q3253" t="s">
        <v>30</v>
      </c>
      <c r="R3253" t="s">
        <v>27</v>
      </c>
      <c r="S3253">
        <v>40</v>
      </c>
      <c r="T3253">
        <v>74.079348116412206</v>
      </c>
      <c r="U3253">
        <v>129.63885920372101</v>
      </c>
      <c r="V3253" t="s">
        <v>26</v>
      </c>
      <c r="W3253">
        <v>749.66777436298798</v>
      </c>
      <c r="X3253">
        <v>7496.6777436298798</v>
      </c>
      <c r="Y3253" t="s">
        <v>31</v>
      </c>
    </row>
    <row r="3254" spans="1:25" x14ac:dyDescent="0.35">
      <c r="A3254" t="s">
        <v>25</v>
      </c>
      <c r="B3254" s="1">
        <v>36764</v>
      </c>
      <c r="C3254">
        <v>8</v>
      </c>
      <c r="D3254">
        <v>53</v>
      </c>
      <c r="E3254">
        <v>90</v>
      </c>
      <c r="F3254">
        <v>33</v>
      </c>
      <c r="G3254">
        <v>6.8</v>
      </c>
      <c r="H3254">
        <v>59.291862731612298</v>
      </c>
      <c r="I3254">
        <v>2.56379291332245</v>
      </c>
      <c r="J3254">
        <v>43.017228423373801</v>
      </c>
      <c r="K3254">
        <v>2.0602694419866099</v>
      </c>
      <c r="L3254">
        <v>4.4626585020845297</v>
      </c>
      <c r="M3254">
        <v>0.84458726016039798</v>
      </c>
      <c r="N3254">
        <v>2.0171106175411901E-2</v>
      </c>
      <c r="O3254">
        <v>0.62055838303850197</v>
      </c>
      <c r="P3254">
        <v>1.7203103161911499E-2</v>
      </c>
      <c r="Q3254" t="s">
        <v>30</v>
      </c>
      <c r="R3254" t="s">
        <v>27</v>
      </c>
      <c r="S3254">
        <v>40</v>
      </c>
      <c r="T3254">
        <v>33.527684119324398</v>
      </c>
      <c r="U3254">
        <v>58.673447208817699</v>
      </c>
      <c r="V3254" t="s">
        <v>26</v>
      </c>
      <c r="W3254">
        <v>395.27160053865902</v>
      </c>
      <c r="X3254">
        <v>0</v>
      </c>
      <c r="Y3254" t="s">
        <v>30</v>
      </c>
    </row>
    <row r="3255" spans="1:25" x14ac:dyDescent="0.35">
      <c r="A3255" t="s">
        <v>25</v>
      </c>
      <c r="B3255" s="1">
        <v>36765</v>
      </c>
      <c r="C3255">
        <v>11</v>
      </c>
      <c r="D3255">
        <v>45</v>
      </c>
      <c r="E3255">
        <v>310</v>
      </c>
      <c r="F3255">
        <v>6</v>
      </c>
      <c r="G3255">
        <v>30.2</v>
      </c>
      <c r="H3255">
        <v>40.584840823908301</v>
      </c>
      <c r="I3255">
        <v>1.50016070521429</v>
      </c>
      <c r="J3255">
        <v>1.6839999999999999</v>
      </c>
      <c r="K3255">
        <v>5.22643748284954E-2</v>
      </c>
      <c r="L3255">
        <v>1.1499587924413599</v>
      </c>
      <c r="M3255">
        <v>1.4116171339699101E-2</v>
      </c>
      <c r="N3255" s="2">
        <v>1.4440021983486701E-5</v>
      </c>
      <c r="O3255" s="2">
        <v>9.5710667139649097E-9</v>
      </c>
      <c r="P3255" s="2">
        <v>9.7651793700887499E-12</v>
      </c>
      <c r="Q3255" t="s">
        <v>30</v>
      </c>
      <c r="R3255" t="s">
        <v>27</v>
      </c>
      <c r="S3255">
        <v>40</v>
      </c>
      <c r="T3255">
        <v>6.8939259320370705E-2</v>
      </c>
      <c r="U3255">
        <v>0.120643703810649</v>
      </c>
      <c r="V3255" t="s">
        <v>30</v>
      </c>
      <c r="W3255">
        <v>1.8517063857637699</v>
      </c>
      <c r="X3255">
        <v>0</v>
      </c>
      <c r="Y3255" t="s">
        <v>30</v>
      </c>
    </row>
    <row r="3256" spans="1:25" x14ac:dyDescent="0.35">
      <c r="A3256" t="s">
        <v>25</v>
      </c>
      <c r="B3256" s="1">
        <v>36766</v>
      </c>
      <c r="C3256">
        <v>10</v>
      </c>
      <c r="D3256">
        <v>42</v>
      </c>
      <c r="E3256">
        <v>0</v>
      </c>
      <c r="F3256">
        <v>0</v>
      </c>
      <c r="G3256">
        <v>0</v>
      </c>
      <c r="H3256">
        <v>58.0235218799859</v>
      </c>
      <c r="I3256">
        <v>2.40248503321429</v>
      </c>
      <c r="J3256">
        <v>3.1880000000000002</v>
      </c>
      <c r="K3256">
        <v>0.357373575604572</v>
      </c>
      <c r="L3256">
        <v>2.11980979654868</v>
      </c>
      <c r="M3256">
        <v>0.112558548438236</v>
      </c>
      <c r="N3256">
        <v>5.6951979068913796E-4</v>
      </c>
      <c r="O3256">
        <v>2.4984125216716703E-4</v>
      </c>
      <c r="P3256" s="2">
        <v>1.1411894946391799E-6</v>
      </c>
      <c r="Q3256" t="s">
        <v>30</v>
      </c>
      <c r="R3256" t="s">
        <v>27</v>
      </c>
      <c r="S3256">
        <v>40</v>
      </c>
      <c r="T3256">
        <v>1.79426912613404</v>
      </c>
      <c r="U3256">
        <v>3.1399709707345802</v>
      </c>
      <c r="V3256" t="s">
        <v>30</v>
      </c>
      <c r="W3256">
        <v>32.3625714312995</v>
      </c>
      <c r="X3256">
        <v>0</v>
      </c>
      <c r="Y3256" t="s">
        <v>30</v>
      </c>
    </row>
    <row r="3257" spans="1:25" x14ac:dyDescent="0.35">
      <c r="A3257" t="s">
        <v>25</v>
      </c>
      <c r="B3257" s="1">
        <v>36767</v>
      </c>
      <c r="C3257">
        <v>9</v>
      </c>
      <c r="D3257">
        <v>42</v>
      </c>
      <c r="E3257">
        <v>60</v>
      </c>
      <c r="F3257">
        <v>19</v>
      </c>
      <c r="G3257">
        <v>15.2</v>
      </c>
      <c r="H3257">
        <v>49.097434000808299</v>
      </c>
      <c r="I3257">
        <v>1.3506507734889199</v>
      </c>
      <c r="J3257">
        <v>1.3240000000000001</v>
      </c>
      <c r="K3257">
        <v>0.38101434863503703</v>
      </c>
      <c r="L3257">
        <v>0.94855146791656197</v>
      </c>
      <c r="M3257">
        <v>9.9056643960326596E-2</v>
      </c>
      <c r="N3257">
        <v>4.5423740458904702E-4</v>
      </c>
      <c r="O3257" s="2">
        <v>4.5435721736072303E-7</v>
      </c>
      <c r="P3257" s="2">
        <v>2.8863446147012001E-10</v>
      </c>
      <c r="Q3257" t="s">
        <v>30</v>
      </c>
      <c r="R3257" t="s">
        <v>27</v>
      </c>
      <c r="S3257">
        <v>40</v>
      </c>
      <c r="T3257">
        <v>1.99928596148982</v>
      </c>
      <c r="U3257">
        <v>3.4987504326071899</v>
      </c>
      <c r="V3257" t="s">
        <v>30</v>
      </c>
      <c r="W3257">
        <v>35.563629026455899</v>
      </c>
      <c r="X3257">
        <v>0</v>
      </c>
      <c r="Y3257" t="s">
        <v>30</v>
      </c>
    </row>
    <row r="3258" spans="1:25" x14ac:dyDescent="0.35">
      <c r="A3258" t="s">
        <v>25</v>
      </c>
      <c r="B3258" s="1">
        <v>36768</v>
      </c>
      <c r="C3258">
        <v>10</v>
      </c>
      <c r="D3258">
        <v>57</v>
      </c>
      <c r="E3258">
        <v>60</v>
      </c>
      <c r="F3258">
        <v>28</v>
      </c>
      <c r="G3258">
        <v>12</v>
      </c>
      <c r="H3258">
        <v>48.742397046837702</v>
      </c>
      <c r="I3258">
        <v>0.65450635251967504</v>
      </c>
      <c r="J3258">
        <v>1.504</v>
      </c>
      <c r="K3258">
        <v>0.57282827129335101</v>
      </c>
      <c r="L3258">
        <v>0.61574638059245501</v>
      </c>
      <c r="M3258">
        <v>0.138788484642898</v>
      </c>
      <c r="N3258">
        <v>8.2515299843626401E-4</v>
      </c>
      <c r="O3258" s="2">
        <v>2.61648025571103E-9</v>
      </c>
      <c r="P3258" s="2">
        <v>5.7271566384990396E-13</v>
      </c>
      <c r="Q3258" t="s">
        <v>30</v>
      </c>
      <c r="R3258" t="s">
        <v>27</v>
      </c>
      <c r="S3258">
        <v>40</v>
      </c>
      <c r="T3258">
        <v>3.9759857304276198</v>
      </c>
      <c r="U3258">
        <v>6.9579750282483301</v>
      </c>
      <c r="V3258" t="s">
        <v>30</v>
      </c>
      <c r="W3258">
        <v>64.629771535969795</v>
      </c>
      <c r="X3258">
        <v>0</v>
      </c>
      <c r="Y3258" t="s">
        <v>30</v>
      </c>
    </row>
    <row r="3259" spans="1:25" x14ac:dyDescent="0.35">
      <c r="A3259" t="s">
        <v>25</v>
      </c>
      <c r="B3259" s="1">
        <v>36769</v>
      </c>
      <c r="C3259">
        <v>10</v>
      </c>
      <c r="D3259">
        <v>65</v>
      </c>
      <c r="E3259">
        <v>80</v>
      </c>
      <c r="F3259">
        <v>32</v>
      </c>
      <c r="G3259">
        <v>10.8</v>
      </c>
      <c r="H3259">
        <v>47.506853198204098</v>
      </c>
      <c r="I3259">
        <v>0.156225899650272</v>
      </c>
      <c r="J3259">
        <v>1.504</v>
      </c>
      <c r="K3259">
        <v>0.59377268379157899</v>
      </c>
      <c r="L3259">
        <v>0.24803982358738799</v>
      </c>
      <c r="M3259">
        <v>0.13078721687110201</v>
      </c>
      <c r="N3259">
        <v>7.4283008023345995E-4</v>
      </c>
      <c r="O3259" s="2">
        <v>6.2742531379665398E-21</v>
      </c>
      <c r="P3259" s="2">
        <v>1.45019843579103E-25</v>
      </c>
      <c r="Q3259" t="s">
        <v>30</v>
      </c>
      <c r="R3259" t="s">
        <v>27</v>
      </c>
      <c r="S3259">
        <v>40</v>
      </c>
      <c r="T3259">
        <v>4.2236501709227801</v>
      </c>
      <c r="U3259">
        <v>7.3913877991148702</v>
      </c>
      <c r="V3259" t="s">
        <v>30</v>
      </c>
      <c r="W3259">
        <v>68.100563373743299</v>
      </c>
      <c r="X3259">
        <v>0</v>
      </c>
      <c r="Y3259" t="s">
        <v>30</v>
      </c>
    </row>
    <row r="3260" spans="1:25" x14ac:dyDescent="0.35">
      <c r="A3260" t="s">
        <v>25</v>
      </c>
      <c r="B3260" s="1">
        <v>36770</v>
      </c>
      <c r="C3260">
        <v>10</v>
      </c>
      <c r="D3260">
        <v>65</v>
      </c>
      <c r="E3260">
        <v>60</v>
      </c>
      <c r="F3260">
        <v>17</v>
      </c>
      <c r="G3260">
        <v>9</v>
      </c>
      <c r="H3260">
        <v>42.916287673699799</v>
      </c>
      <c r="I3260">
        <v>0</v>
      </c>
      <c r="J3260">
        <v>1.504</v>
      </c>
      <c r="K3260">
        <v>0.137744640966739</v>
      </c>
      <c r="L3260">
        <v>0</v>
      </c>
      <c r="M3260">
        <v>2.75489281933478E-2</v>
      </c>
      <c r="N3260" s="2">
        <v>4.7157875929075098E-5</v>
      </c>
      <c r="O3260">
        <v>0</v>
      </c>
      <c r="P3260">
        <v>0</v>
      </c>
      <c r="Q3260" t="s">
        <v>30</v>
      </c>
      <c r="R3260" t="s">
        <v>27</v>
      </c>
      <c r="S3260">
        <v>50</v>
      </c>
      <c r="T3260">
        <v>0.44857718999438601</v>
      </c>
      <c r="U3260">
        <v>0.78501008249017601</v>
      </c>
      <c r="V3260" t="s">
        <v>30</v>
      </c>
      <c r="W3260">
        <v>7.8721922130295496</v>
      </c>
      <c r="X3260">
        <v>0</v>
      </c>
      <c r="Y3260" t="s">
        <v>30</v>
      </c>
    </row>
    <row r="3261" spans="1:25" x14ac:dyDescent="0.35">
      <c r="A3261" t="s">
        <v>25</v>
      </c>
      <c r="B3261" s="1">
        <v>36771</v>
      </c>
      <c r="C3261">
        <v>9</v>
      </c>
      <c r="D3261">
        <v>62</v>
      </c>
      <c r="E3261">
        <v>0</v>
      </c>
      <c r="F3261">
        <v>0</v>
      </c>
      <c r="G3261">
        <v>16.600000000000001</v>
      </c>
      <c r="H3261">
        <v>21.308874776118898</v>
      </c>
      <c r="I3261">
        <v>0</v>
      </c>
      <c r="J3261">
        <v>1.3240000000000001</v>
      </c>
      <c r="K3261">
        <v>2.12233588588029E-4</v>
      </c>
      <c r="L3261">
        <v>0</v>
      </c>
      <c r="M3261" s="2">
        <v>4.2446717717605799E-5</v>
      </c>
      <c r="N3261" s="2">
        <v>4.9642424536004796E-10</v>
      </c>
      <c r="O3261">
        <v>0</v>
      </c>
      <c r="P3261">
        <v>0</v>
      </c>
      <c r="Q3261" t="s">
        <v>30</v>
      </c>
      <c r="R3261" t="s">
        <v>27</v>
      </c>
      <c r="S3261">
        <v>50</v>
      </c>
      <c r="T3261" s="2">
        <v>7.4605426251025197E-6</v>
      </c>
      <c r="U3261" s="2">
        <v>1.30559495939294E-5</v>
      </c>
      <c r="V3261" t="s">
        <v>30</v>
      </c>
      <c r="W3261">
        <v>4.8103797885974301E-4</v>
      </c>
      <c r="X3261">
        <v>0</v>
      </c>
      <c r="Y3261" t="s">
        <v>30</v>
      </c>
    </row>
    <row r="3262" spans="1:25" x14ac:dyDescent="0.35">
      <c r="A3262" t="s">
        <v>25</v>
      </c>
      <c r="B3262" s="1">
        <v>36772</v>
      </c>
      <c r="C3262">
        <v>9</v>
      </c>
      <c r="D3262">
        <v>64</v>
      </c>
      <c r="E3262">
        <v>40</v>
      </c>
      <c r="F3262">
        <v>11</v>
      </c>
      <c r="G3262">
        <v>2</v>
      </c>
      <c r="H3262">
        <v>42.675465940037498</v>
      </c>
      <c r="I3262">
        <v>5.9787246670373502E-2</v>
      </c>
      <c r="J3262">
        <v>2.6480000000000001</v>
      </c>
      <c r="K3262">
        <v>9.7712711513715703E-2</v>
      </c>
      <c r="L3262">
        <v>0.113185654012935</v>
      </c>
      <c r="M3262">
        <v>2.0592187754952598E-2</v>
      </c>
      <c r="N3262" s="2">
        <v>2.8172300375707401E-5</v>
      </c>
      <c r="O3262" s="2">
        <v>1.57491973915701E-46</v>
      </c>
      <c r="P3262" s="2">
        <v>5.2142870732103901E-52</v>
      </c>
      <c r="Q3262" t="s">
        <v>30</v>
      </c>
      <c r="R3262" t="s">
        <v>27</v>
      </c>
      <c r="S3262">
        <v>50</v>
      </c>
      <c r="T3262">
        <v>0.25052083761899202</v>
      </c>
      <c r="U3262">
        <v>0.43841146583323498</v>
      </c>
      <c r="V3262" t="s">
        <v>30</v>
      </c>
      <c r="W3262">
        <v>4.71749648333408</v>
      </c>
      <c r="X3262">
        <v>0</v>
      </c>
      <c r="Y3262" t="s">
        <v>30</v>
      </c>
    </row>
    <row r="3263" spans="1:25" x14ac:dyDescent="0.35">
      <c r="A3263" t="s">
        <v>25</v>
      </c>
      <c r="B3263" s="1">
        <v>36773</v>
      </c>
      <c r="C3263">
        <v>9</v>
      </c>
      <c r="D3263">
        <v>53</v>
      </c>
      <c r="E3263">
        <v>40</v>
      </c>
      <c r="F3263">
        <v>22</v>
      </c>
      <c r="G3263">
        <v>3</v>
      </c>
      <c r="H3263">
        <v>56.685679617212102</v>
      </c>
      <c r="I3263">
        <v>0.15991279501255801</v>
      </c>
      <c r="J3263">
        <v>1.56175507454801</v>
      </c>
      <c r="K3263">
        <v>0.97630621283750596</v>
      </c>
      <c r="L3263">
        <v>0.25464175408571299</v>
      </c>
      <c r="M3263">
        <v>0.215470829945687</v>
      </c>
      <c r="N3263">
        <v>1.7974901597521699E-3</v>
      </c>
      <c r="O3263" s="2">
        <v>8.5547633449968294E-20</v>
      </c>
      <c r="P3263" s="2">
        <v>2.11014742999881E-24</v>
      </c>
      <c r="Q3263" t="s">
        <v>30</v>
      </c>
      <c r="R3263" t="s">
        <v>27</v>
      </c>
      <c r="S3263">
        <v>50</v>
      </c>
      <c r="T3263">
        <v>12.2153871736227</v>
      </c>
      <c r="U3263">
        <v>21.3769275538396</v>
      </c>
      <c r="V3263" t="s">
        <v>26</v>
      </c>
      <c r="W3263">
        <v>139.57336705041101</v>
      </c>
      <c r="X3263">
        <v>0</v>
      </c>
      <c r="Y3263" t="s">
        <v>30</v>
      </c>
    </row>
    <row r="3264" spans="1:25" x14ac:dyDescent="0.35">
      <c r="A3264" t="s">
        <v>25</v>
      </c>
      <c r="B3264" s="1">
        <v>36774</v>
      </c>
      <c r="C3264">
        <v>10</v>
      </c>
      <c r="D3264">
        <v>58</v>
      </c>
      <c r="E3264">
        <v>50</v>
      </c>
      <c r="F3264">
        <v>20</v>
      </c>
      <c r="G3264">
        <v>3.4</v>
      </c>
      <c r="H3264">
        <v>58.574434453223397</v>
      </c>
      <c r="I3264">
        <v>0.18890818652275199</v>
      </c>
      <c r="J3264">
        <v>1.504</v>
      </c>
      <c r="K3264">
        <v>1.0187213495249501</v>
      </c>
      <c r="L3264">
        <v>0.28752938160449198</v>
      </c>
      <c r="M3264">
        <v>0.22700930250189499</v>
      </c>
      <c r="N3264">
        <v>1.9713610526905299E-3</v>
      </c>
      <c r="O3264" s="2">
        <v>1.4519056685721399E-17</v>
      </c>
      <c r="P3264" s="2">
        <v>4.8373327998365101E-22</v>
      </c>
      <c r="Q3264" t="s">
        <v>30</v>
      </c>
      <c r="R3264" t="s">
        <v>27</v>
      </c>
      <c r="S3264">
        <v>50</v>
      </c>
      <c r="T3264">
        <v>13.114758993135901</v>
      </c>
      <c r="U3264">
        <v>22.950828237987899</v>
      </c>
      <c r="V3264" t="s">
        <v>26</v>
      </c>
      <c r="W3264">
        <v>148.30233979381401</v>
      </c>
      <c r="X3264">
        <v>0</v>
      </c>
      <c r="Y3264" t="s">
        <v>30</v>
      </c>
    </row>
    <row r="3265" spans="1:25" x14ac:dyDescent="0.35">
      <c r="A3265" t="s">
        <v>25</v>
      </c>
      <c r="B3265" s="1">
        <v>36775</v>
      </c>
      <c r="C3265">
        <v>10</v>
      </c>
      <c r="D3265">
        <v>60</v>
      </c>
      <c r="E3265" t="s">
        <v>33</v>
      </c>
      <c r="F3265">
        <v>2</v>
      </c>
      <c r="G3265">
        <v>1</v>
      </c>
      <c r="H3265">
        <v>65.139337887174307</v>
      </c>
      <c r="I3265">
        <v>0.92052250652275203</v>
      </c>
      <c r="J3265">
        <v>3.008</v>
      </c>
      <c r="K3265">
        <v>0.58621067700660001</v>
      </c>
      <c r="L3265">
        <v>1.0430483986927701</v>
      </c>
      <c r="M3265">
        <v>0.155211765490262</v>
      </c>
      <c r="N3265">
        <v>1.0057858349648899E-3</v>
      </c>
      <c r="O3265" s="2">
        <v>4.6871319752062102E-6</v>
      </c>
      <c r="P3265" s="2">
        <v>3.7617124289144699E-9</v>
      </c>
      <c r="Q3265" t="s">
        <v>30</v>
      </c>
      <c r="R3265" t="s">
        <v>27</v>
      </c>
      <c r="S3265">
        <v>50</v>
      </c>
      <c r="T3265">
        <v>5.1918178183284303</v>
      </c>
      <c r="U3265">
        <v>9.0856811820747598</v>
      </c>
      <c r="V3265" t="s">
        <v>30</v>
      </c>
      <c r="W3265">
        <v>66.841295423978195</v>
      </c>
      <c r="X3265">
        <v>668.41295423978204</v>
      </c>
      <c r="Y3265" t="s">
        <v>28</v>
      </c>
    </row>
    <row r="3266" spans="1:25" x14ac:dyDescent="0.35">
      <c r="A3266" t="s">
        <v>25</v>
      </c>
      <c r="B3266" s="1">
        <v>36776</v>
      </c>
      <c r="C3266">
        <v>15</v>
      </c>
      <c r="D3266">
        <v>53</v>
      </c>
      <c r="E3266">
        <v>290</v>
      </c>
      <c r="F3266">
        <v>7</v>
      </c>
      <c r="G3266">
        <v>0</v>
      </c>
      <c r="H3266">
        <v>78.111979870765097</v>
      </c>
      <c r="I3266">
        <v>2.16739763252275</v>
      </c>
      <c r="J3266">
        <v>5.4119999999999999</v>
      </c>
      <c r="K3266">
        <v>1.35207538099375</v>
      </c>
      <c r="L3266">
        <v>2.1668448796069102</v>
      </c>
      <c r="M3266">
        <v>0.42863455384684701</v>
      </c>
      <c r="N3266">
        <v>6.0724396804062502E-3</v>
      </c>
      <c r="O3266">
        <v>1.3479340897715599E-2</v>
      </c>
      <c r="P3266" s="2">
        <v>6.4956642927776304E-5</v>
      </c>
      <c r="Q3266" t="s">
        <v>30</v>
      </c>
      <c r="R3266" t="s">
        <v>27</v>
      </c>
      <c r="S3266">
        <v>50</v>
      </c>
      <c r="T3266">
        <v>21.0131141516421</v>
      </c>
      <c r="U3266">
        <v>36.772949765373703</v>
      </c>
      <c r="V3266" t="s">
        <v>26</v>
      </c>
      <c r="W3266">
        <v>221.270073325254</v>
      </c>
      <c r="X3266">
        <v>2212.70073325254</v>
      </c>
      <c r="Y3266" t="s">
        <v>32</v>
      </c>
    </row>
    <row r="3267" spans="1:25" x14ac:dyDescent="0.35">
      <c r="A3267" t="s">
        <v>25</v>
      </c>
      <c r="B3267" s="1">
        <v>36777</v>
      </c>
      <c r="C3267">
        <v>16</v>
      </c>
      <c r="D3267">
        <v>39</v>
      </c>
      <c r="E3267">
        <v>50</v>
      </c>
      <c r="F3267">
        <v>11</v>
      </c>
      <c r="G3267">
        <v>0</v>
      </c>
      <c r="H3267">
        <v>85.8122453153035</v>
      </c>
      <c r="I3267">
        <v>3.8861969505227498</v>
      </c>
      <c r="J3267">
        <v>7.9960000000000004</v>
      </c>
      <c r="K3267">
        <v>4.1016276781262802</v>
      </c>
      <c r="L3267">
        <v>3.7963948248367099</v>
      </c>
      <c r="M3267">
        <v>2.5908294024782399</v>
      </c>
      <c r="N3267">
        <v>0.146674835650035</v>
      </c>
      <c r="O3267">
        <v>2.49634057290291</v>
      </c>
      <c r="P3267">
        <v>4.6910279331158801E-2</v>
      </c>
      <c r="Q3267" t="s">
        <v>30</v>
      </c>
      <c r="R3267" t="s">
        <v>27</v>
      </c>
      <c r="S3267">
        <v>50</v>
      </c>
      <c r="T3267">
        <v>127.89528159658801</v>
      </c>
      <c r="U3267">
        <v>223.81674279403001</v>
      </c>
      <c r="V3267" t="s">
        <v>26</v>
      </c>
      <c r="W3267">
        <v>960.19829496038699</v>
      </c>
      <c r="X3267">
        <v>9601.9829496038692</v>
      </c>
      <c r="Y3267" t="s">
        <v>31</v>
      </c>
    </row>
    <row r="3268" spans="1:25" x14ac:dyDescent="0.35">
      <c r="A3268" t="s">
        <v>25</v>
      </c>
      <c r="B3268" s="1">
        <v>36778</v>
      </c>
      <c r="C3268">
        <v>10</v>
      </c>
      <c r="D3268">
        <v>95</v>
      </c>
      <c r="E3268">
        <v>250</v>
      </c>
      <c r="F3268">
        <v>19</v>
      </c>
      <c r="G3268">
        <v>9.1999999999999993</v>
      </c>
      <c r="H3268">
        <v>28.740699961303601</v>
      </c>
      <c r="I3268">
        <v>1.5064716625246799</v>
      </c>
      <c r="J3268">
        <v>1.504</v>
      </c>
      <c r="K3268">
        <v>6.2664659072669297E-3</v>
      </c>
      <c r="L3268">
        <v>1.11114103870204</v>
      </c>
      <c r="M3268">
        <v>1.6804863387010201E-3</v>
      </c>
      <c r="N3268" s="2">
        <v>3.33878789099197E-7</v>
      </c>
      <c r="O3268" s="2">
        <v>1.1819634681167199E-11</v>
      </c>
      <c r="P3268" s="2">
        <v>1.1082814695678E-14</v>
      </c>
      <c r="Q3268" t="s">
        <v>30</v>
      </c>
      <c r="R3268" t="s">
        <v>27</v>
      </c>
      <c r="S3268">
        <v>50</v>
      </c>
      <c r="T3268">
        <v>2.3553028284321199E-3</v>
      </c>
      <c r="U3268">
        <v>4.1217799497562102E-3</v>
      </c>
      <c r="V3268" t="s">
        <v>30</v>
      </c>
      <c r="W3268">
        <v>7.7142733442169598E-2</v>
      </c>
      <c r="X3268">
        <v>0</v>
      </c>
      <c r="Y3268" t="s">
        <v>30</v>
      </c>
    </row>
    <row r="3269" spans="1:25" x14ac:dyDescent="0.35">
      <c r="A3269" t="s">
        <v>25</v>
      </c>
      <c r="B3269" s="1">
        <v>36779</v>
      </c>
      <c r="C3269">
        <v>7</v>
      </c>
      <c r="D3269">
        <v>95</v>
      </c>
      <c r="E3269">
        <v>210</v>
      </c>
      <c r="F3269">
        <v>26</v>
      </c>
      <c r="G3269">
        <v>35.6</v>
      </c>
      <c r="H3269">
        <v>9.6762653602338595</v>
      </c>
      <c r="I3269">
        <v>9.1149966010680705E-2</v>
      </c>
      <c r="J3269">
        <v>0.96399999999999997</v>
      </c>
      <c r="K3269" s="2">
        <v>4.0506422154835704E-6</v>
      </c>
      <c r="L3269">
        <v>0.14744595448143599</v>
      </c>
      <c r="M3269" s="2">
        <v>8.64020182677428E-7</v>
      </c>
      <c r="N3269" s="2">
        <v>5.03751305385165E-13</v>
      </c>
      <c r="O3269" s="2">
        <v>1.00548124830408E-49</v>
      </c>
      <c r="P3269" s="2">
        <v>6.4097712720252103E-55</v>
      </c>
      <c r="Q3269" t="s">
        <v>30</v>
      </c>
      <c r="R3269" t="s">
        <v>27</v>
      </c>
      <c r="S3269">
        <v>50</v>
      </c>
      <c r="T3269" s="2">
        <v>8.9120930062540997E-9</v>
      </c>
      <c r="U3269" s="2">
        <v>1.5596162760944699E-8</v>
      </c>
      <c r="V3269" t="s">
        <v>30</v>
      </c>
      <c r="W3269" s="2">
        <v>1.26838412498197E-6</v>
      </c>
      <c r="X3269">
        <v>0</v>
      </c>
      <c r="Y3269" t="s">
        <v>30</v>
      </c>
    </row>
    <row r="3270" spans="1:25" x14ac:dyDescent="0.35">
      <c r="A3270" t="s">
        <v>25</v>
      </c>
      <c r="B3270" s="1">
        <v>36780</v>
      </c>
      <c r="C3270">
        <v>8</v>
      </c>
      <c r="D3270">
        <v>70</v>
      </c>
      <c r="E3270">
        <v>180</v>
      </c>
      <c r="F3270">
        <v>13</v>
      </c>
      <c r="G3270">
        <v>0.4</v>
      </c>
      <c r="H3270">
        <v>35.7781715121207</v>
      </c>
      <c r="I3270">
        <v>0.54099390601068098</v>
      </c>
      <c r="J3270">
        <v>2.1080000000000001</v>
      </c>
      <c r="K3270">
        <v>2.7782395366741701E-2</v>
      </c>
      <c r="L3270">
        <v>0.65910716636934297</v>
      </c>
      <c r="M3270">
        <v>6.7977867804042899E-3</v>
      </c>
      <c r="N3270" s="2">
        <v>3.9614980541589602E-6</v>
      </c>
      <c r="O3270" s="2">
        <v>1.0494080467828601E-12</v>
      </c>
      <c r="P3270" s="2">
        <v>2.7171458053604799E-16</v>
      </c>
      <c r="Q3270" t="s">
        <v>30</v>
      </c>
      <c r="R3270" t="s">
        <v>27</v>
      </c>
      <c r="S3270">
        <v>50</v>
      </c>
      <c r="T3270">
        <v>2.9596387190390299E-2</v>
      </c>
      <c r="U3270">
        <v>5.1793677583182998E-2</v>
      </c>
      <c r="V3270" t="s">
        <v>30</v>
      </c>
      <c r="W3270">
        <v>0.71897685965529501</v>
      </c>
      <c r="X3270">
        <v>0</v>
      </c>
      <c r="Y3270" t="s">
        <v>30</v>
      </c>
    </row>
    <row r="3271" spans="1:25" x14ac:dyDescent="0.35">
      <c r="A3271" t="s">
        <v>25</v>
      </c>
      <c r="B3271" s="1">
        <v>36781</v>
      </c>
      <c r="C3271">
        <v>9</v>
      </c>
      <c r="D3271">
        <v>89</v>
      </c>
      <c r="E3271">
        <v>80</v>
      </c>
      <c r="F3271">
        <v>15</v>
      </c>
      <c r="G3271">
        <v>0</v>
      </c>
      <c r="H3271">
        <v>47.392460779585598</v>
      </c>
      <c r="I3271">
        <v>0.72406226401068097</v>
      </c>
      <c r="J3271">
        <v>3.4319999999999999</v>
      </c>
      <c r="K3271">
        <v>0.24814744461341801</v>
      </c>
      <c r="L3271">
        <v>0.94807626909422904</v>
      </c>
      <c r="M3271">
        <v>6.4507687497308799E-2</v>
      </c>
      <c r="N3271">
        <v>2.1260878808016201E-4</v>
      </c>
      <c r="O3271" s="2">
        <v>1.2677622269566301E-7</v>
      </c>
      <c r="P3271" s="2">
        <v>8.0436405456916406E-11</v>
      </c>
      <c r="Q3271" t="s">
        <v>30</v>
      </c>
      <c r="R3271" t="s">
        <v>27</v>
      </c>
      <c r="S3271">
        <v>50</v>
      </c>
      <c r="T3271">
        <v>1.21616365813108</v>
      </c>
      <c r="U3271">
        <v>2.1282864017293899</v>
      </c>
      <c r="V3271" t="s">
        <v>30</v>
      </c>
      <c r="W3271">
        <v>18.8783419241392</v>
      </c>
      <c r="X3271">
        <v>0</v>
      </c>
      <c r="Y3271" t="s">
        <v>30</v>
      </c>
    </row>
    <row r="3272" spans="1:25" x14ac:dyDescent="0.35">
      <c r="A3272" t="s">
        <v>25</v>
      </c>
      <c r="B3272" s="1">
        <v>36782</v>
      </c>
      <c r="C3272">
        <v>8</v>
      </c>
      <c r="D3272">
        <v>48</v>
      </c>
      <c r="E3272">
        <v>70</v>
      </c>
      <c r="F3272">
        <v>22</v>
      </c>
      <c r="G3272">
        <v>4</v>
      </c>
      <c r="H3272">
        <v>55.553386804604699</v>
      </c>
      <c r="I3272">
        <v>0.52673180779429896</v>
      </c>
      <c r="J3272">
        <v>1.1439999999999999</v>
      </c>
      <c r="K3272">
        <v>0.88717942135865102</v>
      </c>
      <c r="L3272">
        <v>0.46210641730968099</v>
      </c>
      <c r="M3272">
        <v>0.20717732964139601</v>
      </c>
      <c r="N3272">
        <v>1.67685169027592E-3</v>
      </c>
      <c r="O3272" s="2">
        <v>2.2650954494700498E-11</v>
      </c>
      <c r="P3272" s="2">
        <v>2.4399604973298599E-15</v>
      </c>
      <c r="Q3272" t="s">
        <v>30</v>
      </c>
      <c r="R3272" t="s">
        <v>27</v>
      </c>
      <c r="S3272">
        <v>50</v>
      </c>
      <c r="T3272">
        <v>10.4082019573913</v>
      </c>
      <c r="U3272">
        <v>18.214353425434801</v>
      </c>
      <c r="V3272" t="s">
        <v>26</v>
      </c>
      <c r="W3272">
        <v>121.70225796131599</v>
      </c>
      <c r="X3272">
        <v>0</v>
      </c>
      <c r="Y3272" t="s">
        <v>30</v>
      </c>
    </row>
    <row r="3273" spans="1:25" x14ac:dyDescent="0.35">
      <c r="A3273" t="s">
        <v>25</v>
      </c>
      <c r="B3273" s="1">
        <v>36783</v>
      </c>
      <c r="C3273">
        <v>7</v>
      </c>
      <c r="D3273">
        <v>97</v>
      </c>
      <c r="E3273">
        <v>70</v>
      </c>
      <c r="F3273">
        <v>13</v>
      </c>
      <c r="G3273">
        <v>0.4</v>
      </c>
      <c r="H3273">
        <v>57.393295970938297</v>
      </c>
      <c r="I3273">
        <v>0.56677286179429898</v>
      </c>
      <c r="J3273">
        <v>2.1080000000000001</v>
      </c>
      <c r="K3273">
        <v>0.65610701231601098</v>
      </c>
      <c r="L3273">
        <v>0.67788946867641797</v>
      </c>
      <c r="M3273">
        <v>0.161210027374005</v>
      </c>
      <c r="N3273">
        <v>1.07560505743423E-3</v>
      </c>
      <c r="O3273" s="2">
        <v>2.0495317289920301E-8</v>
      </c>
      <c r="P3273" s="2">
        <v>5.6876886758903303E-12</v>
      </c>
      <c r="Q3273" t="s">
        <v>30</v>
      </c>
      <c r="R3273" t="s">
        <v>27</v>
      </c>
      <c r="S3273">
        <v>50</v>
      </c>
      <c r="T3273">
        <v>6.2745886812240697</v>
      </c>
      <c r="U3273">
        <v>10.980530192142099</v>
      </c>
      <c r="V3273" t="s">
        <v>26</v>
      </c>
      <c r="W3273">
        <v>78.7359713272661</v>
      </c>
      <c r="X3273">
        <v>0</v>
      </c>
      <c r="Y3273" t="s">
        <v>30</v>
      </c>
    </row>
    <row r="3274" spans="1:25" x14ac:dyDescent="0.35">
      <c r="A3274" t="s">
        <v>25</v>
      </c>
      <c r="B3274" s="1">
        <v>36784</v>
      </c>
      <c r="C3274">
        <v>10.95</v>
      </c>
      <c r="D3274">
        <v>61.34</v>
      </c>
      <c r="E3274">
        <v>26.55</v>
      </c>
      <c r="F3274">
        <v>6.6120000000000001</v>
      </c>
      <c r="G3274">
        <v>0</v>
      </c>
      <c r="H3274">
        <v>70.990209174026802</v>
      </c>
      <c r="I3274">
        <v>1.3343961181343</v>
      </c>
      <c r="J3274">
        <v>3.7829999999999999</v>
      </c>
      <c r="K3274">
        <v>0.90131961859605603</v>
      </c>
      <c r="L3274">
        <v>1.4181844069121501</v>
      </c>
      <c r="M3274">
        <v>0.25511618356898202</v>
      </c>
      <c r="N3274">
        <v>2.4237910680093701E-3</v>
      </c>
      <c r="O3274">
        <v>2.77938619069456E-4</v>
      </c>
      <c r="P3274" s="2">
        <v>4.7460078464252601E-7</v>
      </c>
      <c r="Q3274" t="s">
        <v>30</v>
      </c>
      <c r="R3274" t="s">
        <v>27</v>
      </c>
      <c r="S3274">
        <v>50</v>
      </c>
      <c r="T3274">
        <v>10.687312008942801</v>
      </c>
      <c r="U3274">
        <v>18.702796015650001</v>
      </c>
      <c r="V3274" t="s">
        <v>26</v>
      </c>
      <c r="W3274">
        <v>124.493297598425</v>
      </c>
      <c r="X3274">
        <v>1244.9329759842501</v>
      </c>
      <c r="Y3274" t="s">
        <v>28</v>
      </c>
    </row>
    <row r="3275" spans="1:25" x14ac:dyDescent="0.35">
      <c r="A3275" t="s">
        <v>25</v>
      </c>
      <c r="B3275" s="1">
        <v>36785</v>
      </c>
      <c r="C3275">
        <v>16.05</v>
      </c>
      <c r="D3275">
        <v>48.29</v>
      </c>
      <c r="E3275">
        <v>99.7</v>
      </c>
      <c r="F3275">
        <v>5.8319999999999999</v>
      </c>
      <c r="G3275">
        <v>0</v>
      </c>
      <c r="H3275">
        <v>81.389712925544103</v>
      </c>
      <c r="I3275">
        <v>2.7956910883043</v>
      </c>
      <c r="J3275">
        <v>6.3760000000000003</v>
      </c>
      <c r="K3275">
        <v>1.7767984033588</v>
      </c>
      <c r="L3275">
        <v>2.7533483059521702</v>
      </c>
      <c r="M3275">
        <v>0.60774271782676403</v>
      </c>
      <c r="N3275">
        <v>1.1265562614974399E-2</v>
      </c>
      <c r="O3275">
        <v>8.7146690488905207E-2</v>
      </c>
      <c r="P3275">
        <v>7.5254263467480298E-4</v>
      </c>
      <c r="Q3275" t="s">
        <v>30</v>
      </c>
      <c r="R3275" t="s">
        <v>27</v>
      </c>
      <c r="S3275">
        <v>50</v>
      </c>
      <c r="T3275">
        <v>33.016899584172101</v>
      </c>
      <c r="U3275">
        <v>57.779574272301097</v>
      </c>
      <c r="V3275" t="s">
        <v>26</v>
      </c>
      <c r="W3275">
        <v>323.15062514624401</v>
      </c>
      <c r="X3275">
        <v>3231.5062514624401</v>
      </c>
      <c r="Y3275" t="s">
        <v>32</v>
      </c>
    </row>
    <row r="3276" spans="1:25" x14ac:dyDescent="0.35">
      <c r="A3276" t="s">
        <v>25</v>
      </c>
      <c r="B3276" s="1">
        <v>36786</v>
      </c>
      <c r="C3276">
        <v>15.64</v>
      </c>
      <c r="D3276">
        <v>57.32</v>
      </c>
      <c r="E3276">
        <v>20.97</v>
      </c>
      <c r="F3276">
        <v>4.968</v>
      </c>
      <c r="G3276">
        <v>0</v>
      </c>
      <c r="H3276">
        <v>83.862061320740807</v>
      </c>
      <c r="I3276">
        <v>3.9729692600002999</v>
      </c>
      <c r="J3276">
        <v>8.8952000000000009</v>
      </c>
      <c r="K3276">
        <v>2.3182589249516101</v>
      </c>
      <c r="L3276">
        <v>3.9220000375022499</v>
      </c>
      <c r="M3276">
        <v>0.902065282891372</v>
      </c>
      <c r="N3276">
        <v>2.2664185117115598E-2</v>
      </c>
      <c r="O3276">
        <v>0.60780549285061702</v>
      </c>
      <c r="P3276">
        <v>1.2353454809184899E-2</v>
      </c>
      <c r="Q3276" t="s">
        <v>30</v>
      </c>
      <c r="R3276" t="s">
        <v>27</v>
      </c>
      <c r="S3276">
        <v>50</v>
      </c>
      <c r="T3276">
        <v>51.075715896623201</v>
      </c>
      <c r="U3276">
        <v>89.382502819090504</v>
      </c>
      <c r="V3276" t="s">
        <v>26</v>
      </c>
      <c r="W3276">
        <v>463.07955351632597</v>
      </c>
      <c r="X3276">
        <v>4630.79553516326</v>
      </c>
      <c r="Y3276" t="s">
        <v>31</v>
      </c>
    </row>
    <row r="3277" spans="1:25" x14ac:dyDescent="0.35">
      <c r="A3277" t="s">
        <v>25</v>
      </c>
      <c r="B3277" s="1">
        <v>36787</v>
      </c>
      <c r="C3277">
        <v>19.63</v>
      </c>
      <c r="D3277">
        <v>33.479999999999997</v>
      </c>
      <c r="E3277">
        <v>31</v>
      </c>
      <c r="F3277">
        <v>9.84</v>
      </c>
      <c r="G3277">
        <v>0</v>
      </c>
      <c r="H3277">
        <v>88.943452063811094</v>
      </c>
      <c r="I3277">
        <v>6.2451913096883001</v>
      </c>
      <c r="J3277">
        <v>12.1326</v>
      </c>
      <c r="K3277">
        <v>6.0440638937645499</v>
      </c>
      <c r="L3277">
        <v>6.1283826582560499</v>
      </c>
      <c r="M3277">
        <v>5.1177816973235801</v>
      </c>
      <c r="N3277">
        <v>0.48937706679826798</v>
      </c>
      <c r="O3277">
        <v>19.665108946296801</v>
      </c>
      <c r="P3277">
        <v>1.1613308089597301</v>
      </c>
      <c r="Q3277" t="s">
        <v>30</v>
      </c>
      <c r="R3277" t="s">
        <v>27</v>
      </c>
      <c r="S3277">
        <v>50</v>
      </c>
      <c r="T3277">
        <v>233.74039279930801</v>
      </c>
      <c r="U3277">
        <v>409.04568739878903</v>
      </c>
      <c r="V3277" t="s">
        <v>26</v>
      </c>
      <c r="W3277">
        <v>1503.0608728479101</v>
      </c>
      <c r="X3277">
        <v>15030.608728479099</v>
      </c>
      <c r="Y3277" t="s">
        <v>29</v>
      </c>
    </row>
    <row r="3278" spans="1:25" x14ac:dyDescent="0.35">
      <c r="A3278" t="s">
        <v>25</v>
      </c>
      <c r="B3278" s="1">
        <v>36788</v>
      </c>
      <c r="C3278">
        <v>21.24</v>
      </c>
      <c r="D3278">
        <v>31.98</v>
      </c>
      <c r="E3278">
        <v>298.2</v>
      </c>
      <c r="F3278">
        <v>5.0039999999999996</v>
      </c>
      <c r="G3278">
        <v>0</v>
      </c>
      <c r="H3278">
        <v>90.459307901623006</v>
      </c>
      <c r="I3278">
        <v>8.7491030913922998</v>
      </c>
      <c r="J3278">
        <v>15.659800000000001</v>
      </c>
      <c r="K3278">
        <v>5.8872535177029599</v>
      </c>
      <c r="L3278">
        <v>8.5935224869965001</v>
      </c>
      <c r="M3278">
        <v>5.8766242020354298</v>
      </c>
      <c r="N3278">
        <v>0.62506520105752905</v>
      </c>
      <c r="O3278">
        <v>31.173284041682798</v>
      </c>
      <c r="P3278">
        <v>4.0714598703971703</v>
      </c>
      <c r="Q3278" t="s">
        <v>30</v>
      </c>
      <c r="R3278" t="s">
        <v>27</v>
      </c>
      <c r="S3278">
        <v>50</v>
      </c>
      <c r="T3278">
        <v>224.53374567911001</v>
      </c>
      <c r="U3278">
        <v>392.93405493844301</v>
      </c>
      <c r="V3278" t="s">
        <v>26</v>
      </c>
      <c r="W3278">
        <v>1460.34306982714</v>
      </c>
      <c r="X3278">
        <v>14603.430698271401</v>
      </c>
      <c r="Y3278" t="s">
        <v>29</v>
      </c>
    </row>
    <row r="3279" spans="1:25" x14ac:dyDescent="0.35">
      <c r="A3279" t="s">
        <v>25</v>
      </c>
      <c r="B3279" s="1">
        <v>36789</v>
      </c>
      <c r="C3279">
        <v>20.62</v>
      </c>
      <c r="D3279">
        <v>36.82</v>
      </c>
      <c r="E3279">
        <v>314.3</v>
      </c>
      <c r="F3279">
        <v>8.5</v>
      </c>
      <c r="G3279">
        <v>0</v>
      </c>
      <c r="H3279">
        <v>90.4593064425043</v>
      </c>
      <c r="I3279">
        <v>11.0103014928803</v>
      </c>
      <c r="J3279">
        <v>19.075399999999998</v>
      </c>
      <c r="K3279">
        <v>7.0213311630422597</v>
      </c>
      <c r="L3279">
        <v>10.8381501507465</v>
      </c>
      <c r="M3279">
        <v>7.76257601381519</v>
      </c>
      <c r="N3279">
        <v>1.0230086050351399</v>
      </c>
      <c r="O3279">
        <v>61.0998687004207</v>
      </c>
      <c r="P3279">
        <v>13.6262240078551</v>
      </c>
      <c r="Q3279" t="s">
        <v>26</v>
      </c>
      <c r="R3279" t="s">
        <v>27</v>
      </c>
      <c r="S3279">
        <v>50</v>
      </c>
      <c r="T3279">
        <v>293.25245937982203</v>
      </c>
      <c r="U3279">
        <v>513.19180391468899</v>
      </c>
      <c r="V3279" t="s">
        <v>28</v>
      </c>
      <c r="W3279">
        <v>1762.87609577485</v>
      </c>
      <c r="X3279">
        <v>17628.760957748498</v>
      </c>
      <c r="Y3279" t="s">
        <v>29</v>
      </c>
    </row>
    <row r="3280" spans="1:25" x14ac:dyDescent="0.35">
      <c r="A3280" t="s">
        <v>25</v>
      </c>
      <c r="B3280" s="1">
        <v>36790</v>
      </c>
      <c r="C3280">
        <v>13.32</v>
      </c>
      <c r="D3280">
        <v>61.58</v>
      </c>
      <c r="E3280">
        <v>33.79</v>
      </c>
      <c r="F3280">
        <v>8.17</v>
      </c>
      <c r="G3280">
        <v>0.2</v>
      </c>
      <c r="H3280">
        <v>87.235989392335597</v>
      </c>
      <c r="I3280">
        <v>11.9231986364723</v>
      </c>
      <c r="J3280">
        <v>21.177</v>
      </c>
      <c r="K3280">
        <v>4.3501699917632797</v>
      </c>
      <c r="L3280">
        <v>11.7617649394938</v>
      </c>
      <c r="M3280">
        <v>5.1565710051290896</v>
      </c>
      <c r="N3280">
        <v>0.49596140094765701</v>
      </c>
      <c r="O3280">
        <v>21.188563250261499</v>
      </c>
      <c r="P3280">
        <v>5.6926764578107401</v>
      </c>
      <c r="Q3280" t="s">
        <v>30</v>
      </c>
      <c r="R3280" t="s">
        <v>27</v>
      </c>
      <c r="S3280">
        <v>50</v>
      </c>
      <c r="T3280">
        <v>140.33222487503201</v>
      </c>
      <c r="U3280">
        <v>245.58139353130599</v>
      </c>
      <c r="V3280" t="s">
        <v>26</v>
      </c>
      <c r="W3280">
        <v>1030.7631154824901</v>
      </c>
      <c r="X3280">
        <v>10307.6311548249</v>
      </c>
      <c r="Y3280" t="s">
        <v>29</v>
      </c>
    </row>
    <row r="3281" spans="1:25" x14ac:dyDescent="0.35">
      <c r="A3281" t="s">
        <v>25</v>
      </c>
      <c r="B3281" s="1">
        <v>36791</v>
      </c>
      <c r="C3281">
        <v>17.04</v>
      </c>
      <c r="D3281">
        <v>43.63</v>
      </c>
      <c r="E3281">
        <v>325.10000000000002</v>
      </c>
      <c r="F3281">
        <v>14.53</v>
      </c>
      <c r="G3281">
        <v>0</v>
      </c>
      <c r="H3281">
        <v>87.810118928175797</v>
      </c>
      <c r="I3281">
        <v>13.608139041476299</v>
      </c>
      <c r="J3281">
        <v>23.9482</v>
      </c>
      <c r="K3281">
        <v>6.5063248793940698</v>
      </c>
      <c r="L3281">
        <v>13.440973748304501</v>
      </c>
      <c r="M3281">
        <v>8.0850808411122799</v>
      </c>
      <c r="N3281">
        <v>1.0994367079326</v>
      </c>
      <c r="O3281">
        <v>62.776353621002301</v>
      </c>
      <c r="P3281">
        <v>22.787406112010199</v>
      </c>
      <c r="Q3281" t="s">
        <v>26</v>
      </c>
      <c r="R3281" t="s">
        <v>27</v>
      </c>
      <c r="S3281">
        <v>50</v>
      </c>
      <c r="T3281">
        <v>261.451461987149</v>
      </c>
      <c r="U3281">
        <v>457.54005847751102</v>
      </c>
      <c r="V3281" t="s">
        <v>26</v>
      </c>
      <c r="W3281">
        <v>1627.3999535747</v>
      </c>
      <c r="X3281">
        <v>16273.999535747</v>
      </c>
      <c r="Y3281" t="s">
        <v>29</v>
      </c>
    </row>
    <row r="3282" spans="1:25" x14ac:dyDescent="0.35">
      <c r="A3282" t="s">
        <v>25</v>
      </c>
      <c r="B3282" s="1">
        <v>36792</v>
      </c>
      <c r="C3282">
        <v>17.71</v>
      </c>
      <c r="D3282">
        <v>44.5</v>
      </c>
      <c r="E3282">
        <v>41.92</v>
      </c>
      <c r="F3282">
        <v>6.9720000000000004</v>
      </c>
      <c r="G3282">
        <v>0</v>
      </c>
      <c r="H3282">
        <v>87.903810952859104</v>
      </c>
      <c r="I3282">
        <v>15.3283472113763</v>
      </c>
      <c r="J3282">
        <v>26.84</v>
      </c>
      <c r="K3282">
        <v>4.5057269180737602</v>
      </c>
      <c r="L3282">
        <v>15.157170314526001</v>
      </c>
      <c r="M3282">
        <v>6.1637588879564502</v>
      </c>
      <c r="N3282">
        <v>0.68013588577976802</v>
      </c>
      <c r="O3282">
        <v>28.6111270476475</v>
      </c>
      <c r="P3282">
        <v>13.569890282731199</v>
      </c>
      <c r="Q3282" t="s">
        <v>26</v>
      </c>
      <c r="R3282" t="s">
        <v>27</v>
      </c>
      <c r="S3282">
        <v>50</v>
      </c>
      <c r="T3282">
        <v>148.29931756918501</v>
      </c>
      <c r="U3282">
        <v>259.52380574607503</v>
      </c>
      <c r="V3282" t="s">
        <v>26</v>
      </c>
      <c r="W3282">
        <v>1074.8620344436399</v>
      </c>
      <c r="X3282">
        <v>10748.6203444364</v>
      </c>
      <c r="Y3282" t="s">
        <v>29</v>
      </c>
    </row>
    <row r="3283" spans="1:25" x14ac:dyDescent="0.35">
      <c r="A3283" t="s">
        <v>25</v>
      </c>
      <c r="B3283" s="1">
        <v>36793</v>
      </c>
      <c r="C3283">
        <v>12.76</v>
      </c>
      <c r="D3283">
        <v>53.15</v>
      </c>
      <c r="E3283">
        <v>137.5</v>
      </c>
      <c r="F3283">
        <v>11.87</v>
      </c>
      <c r="G3283">
        <v>0</v>
      </c>
      <c r="H3283">
        <v>87.389800726100006</v>
      </c>
      <c r="I3283">
        <v>16.3983183243563</v>
      </c>
      <c r="J3283">
        <v>28.840800000000002</v>
      </c>
      <c r="K3283">
        <v>5.3581265166825904</v>
      </c>
      <c r="L3283">
        <v>16.2281338385887</v>
      </c>
      <c r="M3283">
        <v>7.5142828722749302</v>
      </c>
      <c r="N3283">
        <v>0.96580588998918804</v>
      </c>
      <c r="O3283">
        <v>45.905747624750902</v>
      </c>
      <c r="P3283">
        <v>25.303622256286499</v>
      </c>
      <c r="Q3283" t="s">
        <v>26</v>
      </c>
      <c r="R3283" t="s">
        <v>27</v>
      </c>
      <c r="S3283">
        <v>50</v>
      </c>
      <c r="T3283">
        <v>194.25149968226799</v>
      </c>
      <c r="U3283">
        <v>339.94012444396799</v>
      </c>
      <c r="V3283" t="s">
        <v>26</v>
      </c>
      <c r="W3283">
        <v>1314.4176199702899</v>
      </c>
      <c r="X3283">
        <v>13144.176199702901</v>
      </c>
      <c r="Y3283" t="s">
        <v>29</v>
      </c>
    </row>
    <row r="3284" spans="1:25" x14ac:dyDescent="0.35">
      <c r="A3284" t="s">
        <v>25</v>
      </c>
      <c r="B3284" s="1">
        <v>36794</v>
      </c>
      <c r="C3284">
        <v>9.31</v>
      </c>
      <c r="D3284">
        <v>38.6</v>
      </c>
      <c r="E3284">
        <v>28.31</v>
      </c>
      <c r="F3284">
        <v>4.6920000000000002</v>
      </c>
      <c r="G3284">
        <v>15.4</v>
      </c>
      <c r="H3284">
        <v>46.844242596090197</v>
      </c>
      <c r="I3284">
        <v>8.2940912951410901</v>
      </c>
      <c r="J3284">
        <v>6.5776597707386202</v>
      </c>
      <c r="K3284">
        <v>0.13665657867922501</v>
      </c>
      <c r="L3284">
        <v>7.8078085565578998</v>
      </c>
      <c r="M3284">
        <v>7.2440083544961301E-2</v>
      </c>
      <c r="N3284">
        <v>2.6105476953245098E-4</v>
      </c>
      <c r="O3284">
        <v>6.6355230650878101E-4</v>
      </c>
      <c r="P3284" s="2">
        <v>6.9302145410804798E-5</v>
      </c>
      <c r="Q3284" t="s">
        <v>30</v>
      </c>
      <c r="R3284" t="s">
        <v>27</v>
      </c>
      <c r="S3284">
        <v>50</v>
      </c>
      <c r="T3284">
        <v>0.44258444640126499</v>
      </c>
      <c r="U3284">
        <v>0.77452278120221296</v>
      </c>
      <c r="V3284" t="s">
        <v>30</v>
      </c>
      <c r="W3284">
        <v>7.7797348811458802</v>
      </c>
      <c r="X3284">
        <v>0</v>
      </c>
      <c r="Y3284" t="s">
        <v>30</v>
      </c>
    </row>
    <row r="3285" spans="1:25" x14ac:dyDescent="0.35">
      <c r="A3285" t="s">
        <v>25</v>
      </c>
      <c r="B3285" s="1">
        <v>36795</v>
      </c>
      <c r="C3285">
        <v>12.72</v>
      </c>
      <c r="D3285">
        <v>27.76</v>
      </c>
      <c r="E3285">
        <v>55.78</v>
      </c>
      <c r="F3285">
        <v>4.5119999999999996</v>
      </c>
      <c r="G3285">
        <v>0</v>
      </c>
      <c r="H3285">
        <v>72.616594635303599</v>
      </c>
      <c r="I3285">
        <v>9.9391636630450897</v>
      </c>
      <c r="J3285">
        <v>8.5712597707386209</v>
      </c>
      <c r="K3285">
        <v>0.86001188199515799</v>
      </c>
      <c r="L3285">
        <v>9.4790648069228993</v>
      </c>
      <c r="M3285">
        <v>0.50411246475444405</v>
      </c>
      <c r="N3285">
        <v>8.0917501725043008E-3</v>
      </c>
      <c r="O3285">
        <v>0.195194249754059</v>
      </c>
      <c r="P3285">
        <v>3.1997954158221799E-2</v>
      </c>
      <c r="Q3285" t="s">
        <v>30</v>
      </c>
      <c r="R3285" t="s">
        <v>27</v>
      </c>
      <c r="S3285">
        <v>50</v>
      </c>
      <c r="T3285">
        <v>9.8801382115510794</v>
      </c>
      <c r="U3285">
        <v>17.290241870214398</v>
      </c>
      <c r="V3285" t="s">
        <v>26</v>
      </c>
      <c r="W3285">
        <v>116.388519742989</v>
      </c>
      <c r="X3285">
        <v>1163.88519742989</v>
      </c>
      <c r="Y3285" t="s">
        <v>28</v>
      </c>
    </row>
    <row r="3286" spans="1:25" x14ac:dyDescent="0.35">
      <c r="A3286" t="s">
        <v>25</v>
      </c>
      <c r="B3286" s="1">
        <v>36796</v>
      </c>
      <c r="C3286">
        <v>14.57</v>
      </c>
      <c r="D3286">
        <v>32.68</v>
      </c>
      <c r="E3286">
        <v>83.6</v>
      </c>
      <c r="F3286">
        <v>7.51</v>
      </c>
      <c r="G3286">
        <v>0</v>
      </c>
      <c r="H3286">
        <v>84.354941325224402</v>
      </c>
      <c r="I3286">
        <v>11.677414035277099</v>
      </c>
      <c r="J3286">
        <v>10.8978597707386</v>
      </c>
      <c r="K3286">
        <v>2.8147655282297501</v>
      </c>
      <c r="L3286">
        <v>11.2427638153814</v>
      </c>
      <c r="M3286">
        <v>3.0995710729769299</v>
      </c>
      <c r="N3286">
        <v>0.20145253396797799</v>
      </c>
      <c r="O3286">
        <v>6.5477647293584598</v>
      </c>
      <c r="P3286">
        <v>1.58762199724033</v>
      </c>
      <c r="Q3286" t="s">
        <v>30</v>
      </c>
      <c r="R3286" t="s">
        <v>27</v>
      </c>
      <c r="S3286">
        <v>50</v>
      </c>
      <c r="T3286">
        <v>70.011918283362107</v>
      </c>
      <c r="U3286">
        <v>122.520856995884</v>
      </c>
      <c r="V3286" t="s">
        <v>26</v>
      </c>
      <c r="W3286">
        <v>597.85350697687898</v>
      </c>
      <c r="X3286">
        <v>5978.53506976879</v>
      </c>
      <c r="Y3286" t="s">
        <v>31</v>
      </c>
    </row>
    <row r="3287" spans="1:25" x14ac:dyDescent="0.35">
      <c r="A3287" t="s">
        <v>25</v>
      </c>
      <c r="B3287" s="1">
        <v>36797</v>
      </c>
      <c r="C3287">
        <v>15.4</v>
      </c>
      <c r="D3287">
        <v>34.950000000000003</v>
      </c>
      <c r="E3287">
        <v>59.47</v>
      </c>
      <c r="F3287">
        <v>7.87</v>
      </c>
      <c r="G3287">
        <v>0</v>
      </c>
      <c r="H3287">
        <v>87.922233348511</v>
      </c>
      <c r="I3287">
        <v>13.446017503777099</v>
      </c>
      <c r="J3287">
        <v>13.3738597707386</v>
      </c>
      <c r="K3287">
        <v>4.7267569399148499</v>
      </c>
      <c r="L3287">
        <v>13.031947592423601</v>
      </c>
      <c r="M3287">
        <v>5.9272565763204996</v>
      </c>
      <c r="N3287">
        <v>0.63462912773754898</v>
      </c>
      <c r="O3287">
        <v>28.5749290306916</v>
      </c>
      <c r="P3287">
        <v>9.67772101608697</v>
      </c>
      <c r="Q3287" t="s">
        <v>30</v>
      </c>
      <c r="R3287" t="s">
        <v>27</v>
      </c>
      <c r="S3287">
        <v>50</v>
      </c>
      <c r="T3287">
        <v>159.85180350893401</v>
      </c>
      <c r="U3287">
        <v>279.740656140635</v>
      </c>
      <c r="V3287" t="s">
        <v>26</v>
      </c>
      <c r="W3287">
        <v>1137.37287181225</v>
      </c>
      <c r="X3287">
        <v>11373.7287181225</v>
      </c>
      <c r="Y3287" t="s">
        <v>29</v>
      </c>
    </row>
    <row r="3288" spans="1:25" x14ac:dyDescent="0.35">
      <c r="A3288" t="s">
        <v>25</v>
      </c>
      <c r="B3288" s="1">
        <v>36798</v>
      </c>
      <c r="C3288">
        <v>17.77</v>
      </c>
      <c r="D3288">
        <v>54.76</v>
      </c>
      <c r="E3288">
        <v>87.8</v>
      </c>
      <c r="F3288">
        <v>4.92</v>
      </c>
      <c r="G3288">
        <v>0</v>
      </c>
      <c r="H3288">
        <v>87.773164592610101</v>
      </c>
      <c r="I3288">
        <v>14.8526923568411</v>
      </c>
      <c r="J3288">
        <v>16.276459770738601</v>
      </c>
      <c r="K3288">
        <v>3.9877799098159001</v>
      </c>
      <c r="L3288">
        <v>14.4743703375637</v>
      </c>
      <c r="M3288">
        <v>5.3293717974156101</v>
      </c>
      <c r="N3288">
        <v>0.52575747773328096</v>
      </c>
      <c r="O3288">
        <v>20.315192895092</v>
      </c>
      <c r="P3288">
        <v>8.6994931886448104</v>
      </c>
      <c r="Q3288" t="s">
        <v>30</v>
      </c>
      <c r="R3288" t="s">
        <v>27</v>
      </c>
      <c r="S3288">
        <v>50</v>
      </c>
      <c r="T3288">
        <v>122.323015721396</v>
      </c>
      <c r="U3288">
        <v>214.065277512444</v>
      </c>
      <c r="V3288" t="s">
        <v>26</v>
      </c>
      <c r="W3288">
        <v>927.85969010091003</v>
      </c>
      <c r="X3288">
        <v>9278.5969010090994</v>
      </c>
      <c r="Y3288" t="s">
        <v>31</v>
      </c>
    </row>
    <row r="3289" spans="1:25" x14ac:dyDescent="0.35">
      <c r="A3289" t="s">
        <v>25</v>
      </c>
      <c r="B3289" s="1">
        <v>36799</v>
      </c>
      <c r="C3289">
        <v>12.51</v>
      </c>
      <c r="D3289">
        <v>76.099999999999994</v>
      </c>
      <c r="E3289">
        <v>253.2</v>
      </c>
      <c r="F3289">
        <v>2.5920000000000001</v>
      </c>
      <c r="G3289">
        <v>1.8</v>
      </c>
      <c r="H3289">
        <v>68.617369672927694</v>
      </c>
      <c r="I3289">
        <v>13.907991723965299</v>
      </c>
      <c r="J3289">
        <v>18.232259770738601</v>
      </c>
      <c r="K3289">
        <v>0.68193256126555601</v>
      </c>
      <c r="L3289">
        <v>13.607304840023399</v>
      </c>
      <c r="M3289">
        <v>0.489193681363158</v>
      </c>
      <c r="N3289">
        <v>7.6727312894958799E-3</v>
      </c>
      <c r="O3289">
        <v>0.142051838364775</v>
      </c>
      <c r="P3289">
        <v>5.3003242611068001E-2</v>
      </c>
      <c r="Q3289" t="s">
        <v>30</v>
      </c>
      <c r="R3289" t="s">
        <v>27</v>
      </c>
      <c r="S3289">
        <v>50</v>
      </c>
      <c r="T3289">
        <v>6.6950891360981197</v>
      </c>
      <c r="U3289">
        <v>11.716405988171701</v>
      </c>
      <c r="V3289" t="s">
        <v>26</v>
      </c>
      <c r="W3289">
        <v>83.270562632081706</v>
      </c>
      <c r="X3289">
        <v>832.70562632081703</v>
      </c>
      <c r="Y3289" t="s">
        <v>28</v>
      </c>
    </row>
    <row r="3290" spans="1:25" x14ac:dyDescent="0.35">
      <c r="A3290" t="s">
        <v>25</v>
      </c>
      <c r="B3290" s="1">
        <v>36800</v>
      </c>
      <c r="C3290">
        <v>14.82</v>
      </c>
      <c r="D3290">
        <v>58.16</v>
      </c>
      <c r="E3290">
        <v>55.66</v>
      </c>
      <c r="F3290">
        <v>3.8039999999999998</v>
      </c>
      <c r="G3290">
        <v>0.4</v>
      </c>
      <c r="H3290">
        <v>77.882229406032593</v>
      </c>
      <c r="I3290">
        <v>15.1695714871653</v>
      </c>
      <c r="J3290">
        <v>21.853859770738602</v>
      </c>
      <c r="K3290">
        <v>1.1290123711465101</v>
      </c>
      <c r="L3290">
        <v>14.908637397344201</v>
      </c>
      <c r="M3290">
        <v>0.85470644560514697</v>
      </c>
      <c r="N3290">
        <v>2.06008413269302E-2</v>
      </c>
      <c r="O3290">
        <v>0.65672386691460805</v>
      </c>
      <c r="P3290">
        <v>0.300287445796587</v>
      </c>
      <c r="Q3290" t="s">
        <v>30</v>
      </c>
      <c r="R3290" t="s">
        <v>27</v>
      </c>
      <c r="S3290">
        <v>50</v>
      </c>
      <c r="T3290">
        <v>15.5681801852608</v>
      </c>
      <c r="U3290">
        <v>27.2443153242065</v>
      </c>
      <c r="V3290" t="s">
        <v>26</v>
      </c>
      <c r="W3290">
        <v>171.62668633217001</v>
      </c>
      <c r="X3290">
        <v>1716.2668633216999</v>
      </c>
      <c r="Y3290" t="s">
        <v>28</v>
      </c>
    </row>
    <row r="3291" spans="1:25" x14ac:dyDescent="0.35">
      <c r="A3291" t="s">
        <v>25</v>
      </c>
      <c r="B3291" s="1">
        <v>36801</v>
      </c>
      <c r="C3291">
        <v>17.059999999999999</v>
      </c>
      <c r="D3291">
        <v>42.28</v>
      </c>
      <c r="E3291">
        <v>268.2</v>
      </c>
      <c r="F3291">
        <v>16.68</v>
      </c>
      <c r="G3291">
        <v>0</v>
      </c>
      <c r="H3291">
        <v>85.834126758068194</v>
      </c>
      <c r="I3291">
        <v>17.154853195965298</v>
      </c>
      <c r="J3291">
        <v>25.878659770738601</v>
      </c>
      <c r="K3291">
        <v>5.4775758201841303</v>
      </c>
      <c r="L3291">
        <v>16.9118667969284</v>
      </c>
      <c r="M3291">
        <v>7.8378739529136396</v>
      </c>
      <c r="N3291">
        <v>1.04063840769658</v>
      </c>
      <c r="O3291">
        <v>49.760887873663002</v>
      </c>
      <c r="P3291">
        <v>30.0187047056361</v>
      </c>
      <c r="Q3291" t="s">
        <v>26</v>
      </c>
      <c r="R3291" t="s">
        <v>27</v>
      </c>
      <c r="S3291">
        <v>50</v>
      </c>
      <c r="T3291">
        <v>200.977781312741</v>
      </c>
      <c r="U3291">
        <v>351.71111729729603</v>
      </c>
      <c r="V3291" t="s">
        <v>26</v>
      </c>
      <c r="W3291">
        <v>1347.58269262879</v>
      </c>
      <c r="X3291">
        <v>13475.8269262879</v>
      </c>
      <c r="Y3291" t="s">
        <v>29</v>
      </c>
    </row>
    <row r="3292" spans="1:25" x14ac:dyDescent="0.35">
      <c r="A3292" t="s">
        <v>25</v>
      </c>
      <c r="B3292" s="1">
        <v>36802</v>
      </c>
      <c r="C3292">
        <v>16.3</v>
      </c>
      <c r="D3292">
        <v>30.91</v>
      </c>
      <c r="E3292">
        <v>332.3</v>
      </c>
      <c r="F3292">
        <v>9.64</v>
      </c>
      <c r="G3292">
        <v>0</v>
      </c>
      <c r="H3292">
        <v>89.179183375864994</v>
      </c>
      <c r="I3292">
        <v>19.4317555999653</v>
      </c>
      <c r="J3292">
        <v>29.766659770738599</v>
      </c>
      <c r="K3292">
        <v>6.1895031461678096</v>
      </c>
      <c r="L3292">
        <v>19.1923218549971</v>
      </c>
      <c r="M3292">
        <v>9.3295363966684306</v>
      </c>
      <c r="N3292">
        <v>1.4165151250085399</v>
      </c>
      <c r="O3292">
        <v>71.764122537049701</v>
      </c>
      <c r="P3292">
        <v>56.907996634609198</v>
      </c>
      <c r="Q3292" t="s">
        <v>26</v>
      </c>
      <c r="R3292" t="s">
        <v>27</v>
      </c>
      <c r="S3292">
        <v>50</v>
      </c>
      <c r="T3292">
        <v>242.36902430015601</v>
      </c>
      <c r="U3292">
        <v>424.14579252527301</v>
      </c>
      <c r="V3292" t="s">
        <v>26</v>
      </c>
      <c r="W3292">
        <v>1542.44391917856</v>
      </c>
      <c r="X3292">
        <v>15424.439191785599</v>
      </c>
      <c r="Y3292" t="s">
        <v>29</v>
      </c>
    </row>
    <row r="3293" spans="1:25" x14ac:dyDescent="0.35">
      <c r="A3293" t="s">
        <v>25</v>
      </c>
      <c r="B3293" s="1">
        <v>36803</v>
      </c>
      <c r="C3293">
        <v>7.46</v>
      </c>
      <c r="D3293">
        <v>70.400000000000006</v>
      </c>
      <c r="E3293">
        <v>216.9</v>
      </c>
      <c r="F3293">
        <v>19.57</v>
      </c>
      <c r="G3293">
        <v>0</v>
      </c>
      <c r="H3293">
        <v>85.081545590550704</v>
      </c>
      <c r="I3293">
        <v>19.911649743965299</v>
      </c>
      <c r="J3293">
        <v>32.063459770738604</v>
      </c>
      <c r="K3293">
        <v>5.7070974980728</v>
      </c>
      <c r="L3293">
        <v>19.6951043517976</v>
      </c>
      <c r="M3293">
        <v>8.8249938528121703</v>
      </c>
      <c r="N3293">
        <v>1.28375873739736</v>
      </c>
      <c r="O3293">
        <v>60.226183417745403</v>
      </c>
      <c r="P3293">
        <v>50.473538566244898</v>
      </c>
      <c r="Q3293" t="s">
        <v>26</v>
      </c>
      <c r="R3293" t="s">
        <v>27</v>
      </c>
      <c r="S3293">
        <v>50</v>
      </c>
      <c r="T3293">
        <v>214.08437224606899</v>
      </c>
      <c r="U3293">
        <v>374.64765143062101</v>
      </c>
      <c r="V3293" t="s">
        <v>26</v>
      </c>
      <c r="W3293">
        <v>1410.9543554295799</v>
      </c>
      <c r="X3293">
        <v>14109.5435542958</v>
      </c>
      <c r="Y3293" t="s">
        <v>29</v>
      </c>
    </row>
    <row r="3294" spans="1:25" x14ac:dyDescent="0.35">
      <c r="A3294" t="s">
        <v>25</v>
      </c>
      <c r="B3294" s="1">
        <v>36804</v>
      </c>
      <c r="C3294">
        <v>20</v>
      </c>
      <c r="D3294">
        <v>39.299999999999997</v>
      </c>
      <c r="E3294">
        <v>340</v>
      </c>
      <c r="F3294">
        <v>6</v>
      </c>
      <c r="G3294">
        <v>3.2</v>
      </c>
      <c r="H3294">
        <v>74.091312286605998</v>
      </c>
      <c r="I3294">
        <v>17.1370812543631</v>
      </c>
      <c r="J3294">
        <v>33.672283550367702</v>
      </c>
      <c r="K3294">
        <v>0.98838565453906202</v>
      </c>
      <c r="L3294">
        <v>17.019352318108702</v>
      </c>
      <c r="M3294">
        <v>0.81049818407747798</v>
      </c>
      <c r="N3294">
        <v>1.8752536770678299E-2</v>
      </c>
      <c r="O3294">
        <v>0.49158542168316899</v>
      </c>
      <c r="P3294">
        <v>0.300677079689396</v>
      </c>
      <c r="Q3294" t="s">
        <v>30</v>
      </c>
      <c r="R3294" t="s">
        <v>27</v>
      </c>
      <c r="S3294">
        <v>50</v>
      </c>
      <c r="T3294">
        <v>12.468973679918999</v>
      </c>
      <c r="U3294">
        <v>21.820703939858301</v>
      </c>
      <c r="V3294" t="s">
        <v>26</v>
      </c>
      <c r="W3294">
        <v>142.045053349966</v>
      </c>
      <c r="X3294">
        <v>1420.45053349966</v>
      </c>
      <c r="Y3294" t="s">
        <v>28</v>
      </c>
    </row>
    <row r="3295" spans="1:25" x14ac:dyDescent="0.35">
      <c r="A3295" t="s">
        <v>25</v>
      </c>
      <c r="B3295" s="1">
        <v>36805</v>
      </c>
      <c r="C3295">
        <v>13.75</v>
      </c>
      <c r="D3295">
        <v>65.739999999999995</v>
      </c>
      <c r="E3295">
        <v>151.1</v>
      </c>
      <c r="F3295">
        <v>14.75</v>
      </c>
      <c r="G3295">
        <v>0</v>
      </c>
      <c r="H3295">
        <v>80.147333739794206</v>
      </c>
      <c r="I3295">
        <v>18.100674588363098</v>
      </c>
      <c r="J3295">
        <v>37.101283550367697</v>
      </c>
      <c r="K3295">
        <v>2.4259937378701002</v>
      </c>
      <c r="L3295">
        <v>18.002857176240902</v>
      </c>
      <c r="M3295">
        <v>3.61188276668743</v>
      </c>
      <c r="N3295">
        <v>0.26409334470588602</v>
      </c>
      <c r="O3295">
        <v>6.3653994148350099</v>
      </c>
      <c r="P3295">
        <v>4.3983132664078299</v>
      </c>
      <c r="Q3295" t="s">
        <v>30</v>
      </c>
      <c r="R3295" t="s">
        <v>27</v>
      </c>
      <c r="S3295">
        <v>50</v>
      </c>
      <c r="T3295">
        <v>55.0020541440297</v>
      </c>
      <c r="U3295">
        <v>96.253594752051896</v>
      </c>
      <c r="V3295" t="s">
        <v>26</v>
      </c>
      <c r="W3295">
        <v>491.89982333533402</v>
      </c>
      <c r="X3295">
        <v>4918.9982333533399</v>
      </c>
      <c r="Y3295" t="s">
        <v>31</v>
      </c>
    </row>
    <row r="3296" spans="1:25" x14ac:dyDescent="0.35">
      <c r="A3296" t="s">
        <v>25</v>
      </c>
      <c r="B3296" s="1">
        <v>36806</v>
      </c>
      <c r="C3296">
        <v>10</v>
      </c>
      <c r="D3296">
        <v>92.2</v>
      </c>
      <c r="E3296">
        <v>20</v>
      </c>
      <c r="F3296">
        <v>15</v>
      </c>
      <c r="G3296">
        <v>4.5999999999999996</v>
      </c>
      <c r="H3296">
        <v>40.9193775823666</v>
      </c>
      <c r="I3296">
        <v>11.7058873390631</v>
      </c>
      <c r="J3296">
        <v>34.3895744733924</v>
      </c>
      <c r="K3296">
        <v>8.7512272106054306E-2</v>
      </c>
      <c r="L3296">
        <v>12.648337341695401</v>
      </c>
      <c r="M3296">
        <v>6.0178910322012301E-2</v>
      </c>
      <c r="N3296">
        <v>1.88011904920509E-4</v>
      </c>
      <c r="O3296">
        <v>3.0286607466429102E-4</v>
      </c>
      <c r="P3296" s="2">
        <v>9.59043665892962E-5</v>
      </c>
      <c r="Q3296" t="s">
        <v>30</v>
      </c>
      <c r="R3296" t="s">
        <v>27</v>
      </c>
      <c r="S3296">
        <v>50</v>
      </c>
      <c r="T3296">
        <v>0.20776672644289501</v>
      </c>
      <c r="U3296">
        <v>0.36359177127506698</v>
      </c>
      <c r="V3296" t="s">
        <v>30</v>
      </c>
      <c r="W3296">
        <v>4.0014755150535501</v>
      </c>
      <c r="X3296">
        <v>0</v>
      </c>
      <c r="Y3296" t="s">
        <v>30</v>
      </c>
    </row>
    <row r="3297" spans="1:25" x14ac:dyDescent="0.35">
      <c r="A3297" t="s">
        <v>25</v>
      </c>
      <c r="B3297" s="1">
        <v>36807</v>
      </c>
      <c r="C3297">
        <v>9</v>
      </c>
      <c r="D3297">
        <v>98.7</v>
      </c>
      <c r="E3297">
        <v>40</v>
      </c>
      <c r="F3297">
        <v>6</v>
      </c>
      <c r="G3297">
        <v>1.2</v>
      </c>
      <c r="H3297">
        <v>35.771268435257099</v>
      </c>
      <c r="I3297">
        <v>11.7307555590631</v>
      </c>
      <c r="J3297">
        <v>36.963574473392399</v>
      </c>
      <c r="K3297">
        <v>1.9494389400749702E-2</v>
      </c>
      <c r="L3297">
        <v>13.0821428810816</v>
      </c>
      <c r="M3297">
        <v>1.36684870567494E-2</v>
      </c>
      <c r="N3297" s="2">
        <v>1.36393631661278E-5</v>
      </c>
      <c r="O3297" s="2">
        <v>3.4755084508875401E-6</v>
      </c>
      <c r="P3297" s="2">
        <v>1.1872907575948601E-6</v>
      </c>
      <c r="Q3297" t="s">
        <v>30</v>
      </c>
      <c r="R3297" t="s">
        <v>27</v>
      </c>
      <c r="S3297">
        <v>50</v>
      </c>
      <c r="T3297">
        <v>1.62100249310385E-2</v>
      </c>
      <c r="U3297">
        <v>2.8367543629317399E-2</v>
      </c>
      <c r="V3297" t="s">
        <v>30</v>
      </c>
      <c r="W3297">
        <v>0.42285813329646499</v>
      </c>
      <c r="X3297">
        <v>0</v>
      </c>
      <c r="Y3297" t="s">
        <v>30</v>
      </c>
    </row>
    <row r="3298" spans="1:25" x14ac:dyDescent="0.35">
      <c r="A3298" t="s">
        <v>25</v>
      </c>
      <c r="B3298" s="1">
        <v>36808</v>
      </c>
      <c r="C3298">
        <v>16.87</v>
      </c>
      <c r="D3298">
        <v>33.54</v>
      </c>
      <c r="E3298">
        <v>264.3</v>
      </c>
      <c r="F3298">
        <v>11.17</v>
      </c>
      <c r="G3298">
        <v>0</v>
      </c>
      <c r="H3298">
        <v>72.463026931156605</v>
      </c>
      <c r="I3298">
        <v>13.992733621863101</v>
      </c>
      <c r="J3298">
        <v>40.954174473392399</v>
      </c>
      <c r="K3298">
        <v>1.1956483776463001</v>
      </c>
      <c r="L3298">
        <v>15.0932572100574</v>
      </c>
      <c r="M3298">
        <v>0.91181698922476595</v>
      </c>
      <c r="N3298">
        <v>2.3099655197628299E-2</v>
      </c>
      <c r="O3298">
        <v>0.78100484436335504</v>
      </c>
      <c r="P3298">
        <v>0.36697586370304203</v>
      </c>
      <c r="Q3298" t="s">
        <v>30</v>
      </c>
      <c r="R3298" t="s">
        <v>27</v>
      </c>
      <c r="S3298">
        <v>50</v>
      </c>
      <c r="T3298">
        <v>17.128560070144498</v>
      </c>
      <c r="U3298">
        <v>29.9749801227529</v>
      </c>
      <c r="V3298" t="s">
        <v>26</v>
      </c>
      <c r="W3298">
        <v>186.12878752780901</v>
      </c>
      <c r="X3298">
        <v>1861.28787527809</v>
      </c>
      <c r="Y3298" t="s">
        <v>28</v>
      </c>
    </row>
    <row r="3299" spans="1:25" x14ac:dyDescent="0.35">
      <c r="A3299" t="s">
        <v>25</v>
      </c>
      <c r="B3299" s="1">
        <v>36809</v>
      </c>
      <c r="C3299">
        <v>18.47</v>
      </c>
      <c r="D3299">
        <v>31.07</v>
      </c>
      <c r="E3299">
        <v>306.3</v>
      </c>
      <c r="F3299">
        <v>10.97</v>
      </c>
      <c r="G3299">
        <v>0</v>
      </c>
      <c r="H3299">
        <v>86.417035868282994</v>
      </c>
      <c r="I3299">
        <v>16.547664051263101</v>
      </c>
      <c r="J3299">
        <v>45.232774473392404</v>
      </c>
      <c r="K3299">
        <v>4.4591858140992597</v>
      </c>
      <c r="L3299">
        <v>17.285913058086599</v>
      </c>
      <c r="M3299">
        <v>6.578990930851</v>
      </c>
      <c r="N3299">
        <v>0.76332738494380603</v>
      </c>
      <c r="O3299">
        <v>30.525069077971601</v>
      </c>
      <c r="P3299">
        <v>19.3129384075622</v>
      </c>
      <c r="Q3299" t="s">
        <v>26</v>
      </c>
      <c r="R3299" t="s">
        <v>27</v>
      </c>
      <c r="S3299">
        <v>50</v>
      </c>
      <c r="T3299">
        <v>145.90123041331299</v>
      </c>
      <c r="U3299">
        <v>255.32715322329801</v>
      </c>
      <c r="V3299" t="s">
        <v>26</v>
      </c>
      <c r="W3299">
        <v>1061.6756190250001</v>
      </c>
      <c r="X3299">
        <v>10616.75619025</v>
      </c>
      <c r="Y3299" t="s">
        <v>29</v>
      </c>
    </row>
    <row r="3300" spans="1:25" x14ac:dyDescent="0.35">
      <c r="A3300" t="s">
        <v>25</v>
      </c>
      <c r="B3300" s="1">
        <v>36810</v>
      </c>
      <c r="C3300">
        <v>12.41</v>
      </c>
      <c r="D3300">
        <v>36.909999999999997</v>
      </c>
      <c r="E3300">
        <v>133.1</v>
      </c>
      <c r="F3300">
        <v>3.8519999999999999</v>
      </c>
      <c r="G3300">
        <v>0</v>
      </c>
      <c r="H3300">
        <v>87.714322335214703</v>
      </c>
      <c r="I3300">
        <v>18.1620071858631</v>
      </c>
      <c r="J3300">
        <v>48.420574473392399</v>
      </c>
      <c r="K3300">
        <v>3.7471427524676102</v>
      </c>
      <c r="L3300">
        <v>18.745734477723001</v>
      </c>
      <c r="M3300">
        <v>5.8491003008759703</v>
      </c>
      <c r="N3300">
        <v>0.61989274808189898</v>
      </c>
      <c r="O3300">
        <v>20.649142640751499</v>
      </c>
      <c r="P3300">
        <v>15.5677070774407</v>
      </c>
      <c r="Q3300" t="s">
        <v>26</v>
      </c>
      <c r="R3300" t="s">
        <v>27</v>
      </c>
      <c r="S3300">
        <v>50</v>
      </c>
      <c r="T3300">
        <v>110.81397954920099</v>
      </c>
      <c r="U3300">
        <v>193.92446421110299</v>
      </c>
      <c r="V3300" t="s">
        <v>26</v>
      </c>
      <c r="W3300">
        <v>859.54769740449501</v>
      </c>
      <c r="X3300">
        <v>8595.4769740449592</v>
      </c>
      <c r="Y3300" t="s">
        <v>31</v>
      </c>
    </row>
    <row r="3301" spans="1:25" x14ac:dyDescent="0.35">
      <c r="A3301" t="s">
        <v>25</v>
      </c>
      <c r="B3301" s="1">
        <v>36811</v>
      </c>
      <c r="C3301">
        <v>11.39</v>
      </c>
      <c r="D3301">
        <v>49.28</v>
      </c>
      <c r="E3301">
        <v>205.7</v>
      </c>
      <c r="F3301">
        <v>22.22</v>
      </c>
      <c r="G3301">
        <v>0.2</v>
      </c>
      <c r="H3301">
        <v>87.6209910141568</v>
      </c>
      <c r="I3301">
        <v>19.361842549063098</v>
      </c>
      <c r="J3301">
        <v>51.424774473392397</v>
      </c>
      <c r="K3301">
        <v>9.3296800233507895</v>
      </c>
      <c r="L3301">
        <v>19.947602159536</v>
      </c>
      <c r="M3301">
        <v>13.300516442097299</v>
      </c>
      <c r="N3301">
        <v>2.6534820665530199</v>
      </c>
      <c r="O3301">
        <v>179.17100833935501</v>
      </c>
      <c r="P3301">
        <v>154.29081191815899</v>
      </c>
      <c r="Q3301" t="s">
        <v>26</v>
      </c>
      <c r="R3301" t="s">
        <v>27</v>
      </c>
      <c r="S3301">
        <v>50</v>
      </c>
      <c r="T3301">
        <v>445.34641109461103</v>
      </c>
      <c r="U3301">
        <v>779.35621941556894</v>
      </c>
      <c r="V3301" t="s">
        <v>28</v>
      </c>
      <c r="W3301">
        <v>2324.5315968279301</v>
      </c>
      <c r="X3301">
        <v>23245.315968279301</v>
      </c>
      <c r="Y3301" t="s">
        <v>29</v>
      </c>
    </row>
    <row r="3302" spans="1:25" x14ac:dyDescent="0.35">
      <c r="A3302" t="s">
        <v>25</v>
      </c>
      <c r="B3302" s="1">
        <v>36812</v>
      </c>
      <c r="C3302">
        <v>11</v>
      </c>
      <c r="D3302">
        <v>65</v>
      </c>
      <c r="E3302">
        <v>160</v>
      </c>
      <c r="F3302">
        <v>7</v>
      </c>
      <c r="G3302">
        <v>0</v>
      </c>
      <c r="H3302">
        <v>85.805978075214895</v>
      </c>
      <c r="I3302">
        <v>20.1639515490631</v>
      </c>
      <c r="J3302">
        <v>54.358774473392401</v>
      </c>
      <c r="K3302">
        <v>3.34995416592897</v>
      </c>
      <c r="L3302">
        <v>20.9239626499267</v>
      </c>
      <c r="M3302">
        <v>5.61020865829855</v>
      </c>
      <c r="N3302">
        <v>0.57578687239492099</v>
      </c>
      <c r="O3302">
        <v>16.426624808886402</v>
      </c>
      <c r="P3302">
        <v>15.6549370178207</v>
      </c>
      <c r="Q3302" t="s">
        <v>26</v>
      </c>
      <c r="R3302" t="s">
        <v>27</v>
      </c>
      <c r="S3302">
        <v>50</v>
      </c>
      <c r="T3302">
        <v>92.660747026388094</v>
      </c>
      <c r="U3302">
        <v>162.15630729617899</v>
      </c>
      <c r="V3302" t="s">
        <v>26</v>
      </c>
      <c r="W3302">
        <v>747.22543475667896</v>
      </c>
      <c r="X3302">
        <v>7472.2543475667899</v>
      </c>
      <c r="Y3302" t="s">
        <v>31</v>
      </c>
    </row>
    <row r="3303" spans="1:25" x14ac:dyDescent="0.35">
      <c r="A3303" t="s">
        <v>25</v>
      </c>
      <c r="B3303" s="1">
        <v>36813</v>
      </c>
      <c r="C3303">
        <v>13.93</v>
      </c>
      <c r="D3303">
        <v>64.02</v>
      </c>
      <c r="E3303">
        <v>29.84</v>
      </c>
      <c r="F3303">
        <v>3.8159999999999998</v>
      </c>
      <c r="G3303">
        <v>0</v>
      </c>
      <c r="H3303">
        <v>85.614024524403106</v>
      </c>
      <c r="I3303">
        <v>21.188187732663099</v>
      </c>
      <c r="J3303">
        <v>57.820174473392399</v>
      </c>
      <c r="K3303">
        <v>2.77788001026396</v>
      </c>
      <c r="L3303">
        <v>22.115670952021901</v>
      </c>
      <c r="M3303">
        <v>4.8168113964588501</v>
      </c>
      <c r="N3303">
        <v>0.439595734688283</v>
      </c>
      <c r="O3303">
        <v>10.2955098314557</v>
      </c>
      <c r="P3303">
        <v>11.024477771051201</v>
      </c>
      <c r="Q3303" t="s">
        <v>26</v>
      </c>
      <c r="R3303" t="s">
        <v>27</v>
      </c>
      <c r="S3303">
        <v>50</v>
      </c>
      <c r="T3303">
        <v>68.533342758103302</v>
      </c>
      <c r="U3303">
        <v>119.933349826681</v>
      </c>
      <c r="V3303" t="s">
        <v>26</v>
      </c>
      <c r="W3303">
        <v>587.68849277370202</v>
      </c>
      <c r="X3303">
        <v>5876.88492773702</v>
      </c>
      <c r="Y3303" t="s">
        <v>31</v>
      </c>
    </row>
    <row r="3304" spans="1:25" x14ac:dyDescent="0.35">
      <c r="A3304" t="s">
        <v>25</v>
      </c>
      <c r="B3304" s="1">
        <v>36814</v>
      </c>
      <c r="C3304">
        <v>22.54</v>
      </c>
      <c r="D3304">
        <v>43.51</v>
      </c>
      <c r="E3304">
        <v>24.75</v>
      </c>
      <c r="F3304">
        <v>6.1079999999999997</v>
      </c>
      <c r="G3304">
        <v>0</v>
      </c>
      <c r="H3304">
        <v>88.167024545252701</v>
      </c>
      <c r="I3304">
        <v>23.717480031063101</v>
      </c>
      <c r="J3304">
        <v>62.831374473392401</v>
      </c>
      <c r="K3304">
        <v>4.4796720692869201</v>
      </c>
      <c r="L3304">
        <v>24.404519299171501</v>
      </c>
      <c r="M3304">
        <v>8.0537354091807192</v>
      </c>
      <c r="N3304">
        <v>1.0919034215922301</v>
      </c>
      <c r="O3304">
        <v>37.272638234086301</v>
      </c>
      <c r="P3304">
        <v>48.962456701010602</v>
      </c>
      <c r="Q3304" t="s">
        <v>26</v>
      </c>
      <c r="R3304" t="s">
        <v>27</v>
      </c>
      <c r="S3304">
        <v>50</v>
      </c>
      <c r="T3304">
        <v>146.95530726752099</v>
      </c>
      <c r="U3304">
        <v>257.17178771816202</v>
      </c>
      <c r="V3304" t="s">
        <v>26</v>
      </c>
      <c r="W3304">
        <v>1067.4808312729599</v>
      </c>
      <c r="X3304">
        <v>10674.808312729599</v>
      </c>
      <c r="Y3304" t="s">
        <v>29</v>
      </c>
    </row>
    <row r="3305" spans="1:25" x14ac:dyDescent="0.35">
      <c r="A3305" t="s">
        <v>25</v>
      </c>
      <c r="B3305" s="1">
        <v>36815</v>
      </c>
      <c r="C3305">
        <v>16.14</v>
      </c>
      <c r="D3305">
        <v>37.82</v>
      </c>
      <c r="E3305">
        <v>293.39999999999998</v>
      </c>
      <c r="F3305">
        <v>9.64</v>
      </c>
      <c r="G3305">
        <v>0</v>
      </c>
      <c r="H3305">
        <v>88.712110133843893</v>
      </c>
      <c r="I3305">
        <v>25.7478162118631</v>
      </c>
      <c r="J3305">
        <v>66.690574473392402</v>
      </c>
      <c r="K3305">
        <v>5.78791644876544</v>
      </c>
      <c r="L3305">
        <v>26.203802042513299</v>
      </c>
      <c r="M3305">
        <v>10.431990323681701</v>
      </c>
      <c r="N3305">
        <v>1.72615108175347</v>
      </c>
      <c r="O3305">
        <v>71.668062185078199</v>
      </c>
      <c r="P3305">
        <v>108.863821610258</v>
      </c>
      <c r="Q3305" t="s">
        <v>26</v>
      </c>
      <c r="R3305" t="s">
        <v>27</v>
      </c>
      <c r="S3305">
        <v>50</v>
      </c>
      <c r="T3305">
        <v>218.75479612866701</v>
      </c>
      <c r="U3305">
        <v>382.82089322516799</v>
      </c>
      <c r="V3305" t="s">
        <v>26</v>
      </c>
      <c r="W3305">
        <v>1433.15034759949</v>
      </c>
      <c r="X3305">
        <v>14331.503475994899</v>
      </c>
      <c r="Y3305" t="s">
        <v>29</v>
      </c>
    </row>
    <row r="3306" spans="1:25" x14ac:dyDescent="0.35">
      <c r="A3306" t="s">
        <v>25</v>
      </c>
      <c r="B3306" s="1">
        <v>36816</v>
      </c>
      <c r="C3306">
        <v>13.94</v>
      </c>
      <c r="D3306">
        <v>37.01</v>
      </c>
      <c r="E3306">
        <v>309.7</v>
      </c>
      <c r="F3306">
        <v>6.6239999999999997</v>
      </c>
      <c r="G3306">
        <v>0</v>
      </c>
      <c r="H3306">
        <v>88.712108691725604</v>
      </c>
      <c r="I3306">
        <v>27.542134234263099</v>
      </c>
      <c r="J3306">
        <v>70.153774473392403</v>
      </c>
      <c r="K3306">
        <v>4.97186949992156</v>
      </c>
      <c r="L3306">
        <v>27.799396352737102</v>
      </c>
      <c r="M3306">
        <v>9.4912686993143698</v>
      </c>
      <c r="N3306">
        <v>1.46026897855844</v>
      </c>
      <c r="O3306">
        <v>50.982246903122501</v>
      </c>
      <c r="P3306">
        <v>87.235690806570801</v>
      </c>
      <c r="Q3306" t="s">
        <v>26</v>
      </c>
      <c r="R3306" t="s">
        <v>27</v>
      </c>
      <c r="S3306">
        <v>50</v>
      </c>
      <c r="T3306">
        <v>172.96814571791001</v>
      </c>
      <c r="U3306">
        <v>302.69425500634202</v>
      </c>
      <c r="V3306" t="s">
        <v>26</v>
      </c>
      <c r="W3306">
        <v>1206.4142685148599</v>
      </c>
      <c r="X3306">
        <v>12064.142685148599</v>
      </c>
      <c r="Y3306" t="s">
        <v>29</v>
      </c>
    </row>
    <row r="3307" spans="1:25" x14ac:dyDescent="0.35">
      <c r="A3307" t="s">
        <v>25</v>
      </c>
      <c r="B3307" s="1">
        <v>36817</v>
      </c>
      <c r="C3307">
        <v>13.2</v>
      </c>
      <c r="D3307">
        <v>36.729999999999997</v>
      </c>
      <c r="E3307">
        <v>130.4</v>
      </c>
      <c r="F3307">
        <v>5.8920000000000003</v>
      </c>
      <c r="G3307">
        <v>0</v>
      </c>
      <c r="H3307">
        <v>88.712107249607399</v>
      </c>
      <c r="I3307">
        <v>29.255751568263101</v>
      </c>
      <c r="J3307">
        <v>73.483774473392401</v>
      </c>
      <c r="K3307">
        <v>4.7918197206042903</v>
      </c>
      <c r="L3307">
        <v>29.324468892224498</v>
      </c>
      <c r="M3307">
        <v>9.4812723894420703</v>
      </c>
      <c r="N3307">
        <v>1.45754787282769</v>
      </c>
      <c r="O3307">
        <v>47.5554463127255</v>
      </c>
      <c r="P3307">
        <v>90.495443657853002</v>
      </c>
      <c r="Q3307" t="s">
        <v>26</v>
      </c>
      <c r="R3307" t="s">
        <v>27</v>
      </c>
      <c r="S3307">
        <v>50</v>
      </c>
      <c r="T3307">
        <v>163.302742976546</v>
      </c>
      <c r="U3307">
        <v>285.77980020895501</v>
      </c>
      <c r="V3307" t="s">
        <v>26</v>
      </c>
      <c r="W3307">
        <v>1155.7313771686299</v>
      </c>
      <c r="X3307">
        <v>11557.3137716863</v>
      </c>
      <c r="Y3307" t="s">
        <v>29</v>
      </c>
    </row>
    <row r="3308" spans="1:25" x14ac:dyDescent="0.35">
      <c r="A3308" t="s">
        <v>25</v>
      </c>
      <c r="B3308" s="1">
        <v>36818</v>
      </c>
      <c r="C3308">
        <v>14</v>
      </c>
      <c r="D3308">
        <v>55</v>
      </c>
      <c r="E3308">
        <v>70</v>
      </c>
      <c r="F3308">
        <v>17</v>
      </c>
      <c r="G3308">
        <v>0</v>
      </c>
      <c r="H3308">
        <v>87.482009099869899</v>
      </c>
      <c r="I3308">
        <v>30.5427245682631</v>
      </c>
      <c r="J3308">
        <v>76.957774473392405</v>
      </c>
      <c r="K3308">
        <v>7.0307284735271196</v>
      </c>
      <c r="L3308">
        <v>30.662446047392699</v>
      </c>
      <c r="M3308">
        <v>13.2773348761188</v>
      </c>
      <c r="N3308">
        <v>2.64530171190327</v>
      </c>
      <c r="O3308">
        <v>119.231160925328</v>
      </c>
      <c r="P3308">
        <v>247.70304097776199</v>
      </c>
      <c r="Q3308" t="s">
        <v>26</v>
      </c>
      <c r="R3308" t="s">
        <v>27</v>
      </c>
      <c r="S3308">
        <v>50</v>
      </c>
      <c r="T3308">
        <v>293.84120433504</v>
      </c>
      <c r="U3308">
        <v>514.22210758632002</v>
      </c>
      <c r="V3308" t="s">
        <v>28</v>
      </c>
      <c r="W3308">
        <v>1765.3163911563699</v>
      </c>
      <c r="X3308">
        <v>17653.163911563701</v>
      </c>
      <c r="Y3308" t="s">
        <v>29</v>
      </c>
    </row>
    <row r="3309" spans="1:25" x14ac:dyDescent="0.35">
      <c r="A3309" t="s">
        <v>25</v>
      </c>
      <c r="B3309" s="1">
        <v>36819</v>
      </c>
      <c r="C3309">
        <v>17</v>
      </c>
      <c r="D3309">
        <v>61</v>
      </c>
      <c r="E3309">
        <v>40</v>
      </c>
      <c r="F3309">
        <v>15</v>
      </c>
      <c r="G3309">
        <v>0</v>
      </c>
      <c r="H3309">
        <v>86.737195830763994</v>
      </c>
      <c r="I3309">
        <v>31.879699168263102</v>
      </c>
      <c r="J3309">
        <v>80.971774473392401</v>
      </c>
      <c r="K3309">
        <v>5.7166965054343004</v>
      </c>
      <c r="L3309">
        <v>32.132188777654598</v>
      </c>
      <c r="M3309">
        <v>11.5466764287511</v>
      </c>
      <c r="N3309">
        <v>2.0659403910941401</v>
      </c>
      <c r="O3309">
        <v>75.2903415500341</v>
      </c>
      <c r="P3309">
        <v>171.328997589219</v>
      </c>
      <c r="Q3309" t="s">
        <v>26</v>
      </c>
      <c r="R3309" t="s">
        <v>27</v>
      </c>
      <c r="S3309">
        <v>50</v>
      </c>
      <c r="T3309">
        <v>214.63760288972799</v>
      </c>
      <c r="U3309">
        <v>375.61580505702301</v>
      </c>
      <c r="V3309" t="s">
        <v>26</v>
      </c>
      <c r="W3309">
        <v>1413.59394321017</v>
      </c>
      <c r="X3309">
        <v>14135.939432101701</v>
      </c>
      <c r="Y3309" t="s">
        <v>29</v>
      </c>
    </row>
    <row r="3310" spans="1:25" x14ac:dyDescent="0.35">
      <c r="A3310" t="s">
        <v>25</v>
      </c>
      <c r="B3310" s="1">
        <v>36820</v>
      </c>
      <c r="C3310">
        <v>15</v>
      </c>
      <c r="D3310">
        <v>60</v>
      </c>
      <c r="E3310">
        <v>200</v>
      </c>
      <c r="F3310">
        <v>11</v>
      </c>
      <c r="G3310">
        <v>0</v>
      </c>
      <c r="H3310">
        <v>86.471531026163007</v>
      </c>
      <c r="I3310">
        <v>33.099435168263099</v>
      </c>
      <c r="J3310">
        <v>84.625774473392397</v>
      </c>
      <c r="K3310">
        <v>4.5004804634826696</v>
      </c>
      <c r="L3310">
        <v>33.470661763019002</v>
      </c>
      <c r="M3310">
        <v>9.6972356172568794</v>
      </c>
      <c r="N3310">
        <v>1.5168260264748199</v>
      </c>
      <c r="O3310">
        <v>42.676537641308002</v>
      </c>
      <c r="P3310">
        <v>105.04314465620401</v>
      </c>
      <c r="Q3310" t="s">
        <v>26</v>
      </c>
      <c r="R3310" t="s">
        <v>27</v>
      </c>
      <c r="S3310">
        <v>50</v>
      </c>
      <c r="T3310">
        <v>148.02837865619901</v>
      </c>
      <c r="U3310">
        <v>259.04966264834798</v>
      </c>
      <c r="V3310" t="s">
        <v>26</v>
      </c>
      <c r="W3310">
        <v>1073.3759252395901</v>
      </c>
      <c r="X3310">
        <v>10733.759252395899</v>
      </c>
      <c r="Y3310" t="s">
        <v>29</v>
      </c>
    </row>
    <row r="3311" spans="1:25" x14ac:dyDescent="0.35">
      <c r="A3311" t="s">
        <v>25</v>
      </c>
      <c r="B3311" s="1">
        <v>36821</v>
      </c>
      <c r="C3311">
        <v>14</v>
      </c>
      <c r="D3311">
        <v>73</v>
      </c>
      <c r="E3311" t="s">
        <v>33</v>
      </c>
      <c r="F3311">
        <v>2</v>
      </c>
      <c r="G3311">
        <v>0</v>
      </c>
      <c r="H3311">
        <v>84.766198436030294</v>
      </c>
      <c r="I3311">
        <v>33.8716189682631</v>
      </c>
      <c r="J3311">
        <v>88.099774473392401</v>
      </c>
      <c r="K3311">
        <v>2.2548574775908201</v>
      </c>
      <c r="L3311">
        <v>34.5422194623197</v>
      </c>
      <c r="M3311">
        <v>5.2634672165972196</v>
      </c>
      <c r="N3311">
        <v>0.51430436050092099</v>
      </c>
      <c r="O3311">
        <v>7.0150168853040098</v>
      </c>
      <c r="P3311">
        <v>18.3346746211921</v>
      </c>
      <c r="Q3311" t="s">
        <v>26</v>
      </c>
      <c r="R3311" t="s">
        <v>27</v>
      </c>
      <c r="S3311">
        <v>50</v>
      </c>
      <c r="T3311">
        <v>48.814614781440099</v>
      </c>
      <c r="U3311">
        <v>85.425575867520294</v>
      </c>
      <c r="V3311" t="s">
        <v>26</v>
      </c>
      <c r="W3311">
        <v>446.24958580863699</v>
      </c>
      <c r="X3311">
        <v>4462.4958580863704</v>
      </c>
      <c r="Y3311" t="s">
        <v>31</v>
      </c>
    </row>
    <row r="3312" spans="1:25" x14ac:dyDescent="0.35">
      <c r="A3312" t="s">
        <v>25</v>
      </c>
      <c r="B3312" s="1">
        <v>36822</v>
      </c>
      <c r="C3312">
        <v>17</v>
      </c>
      <c r="D3312">
        <v>57</v>
      </c>
      <c r="E3312">
        <v>80</v>
      </c>
      <c r="F3312">
        <v>7</v>
      </c>
      <c r="G3312">
        <v>0</v>
      </c>
      <c r="H3312">
        <v>85.368824106186295</v>
      </c>
      <c r="I3312">
        <v>35.345719168263102</v>
      </c>
      <c r="J3312">
        <v>92.113774473392397</v>
      </c>
      <c r="K3312">
        <v>3.1519655236365298</v>
      </c>
      <c r="L3312">
        <v>36.080035218423397</v>
      </c>
      <c r="M3312">
        <v>7.4369047894121696</v>
      </c>
      <c r="N3312">
        <v>0.94827245614515998</v>
      </c>
      <c r="O3312">
        <v>17.511589513944699</v>
      </c>
      <c r="P3312">
        <v>49.684521406433802</v>
      </c>
      <c r="Q3312" t="s">
        <v>26</v>
      </c>
      <c r="R3312" t="s">
        <v>27</v>
      </c>
      <c r="S3312">
        <v>50</v>
      </c>
      <c r="T3312">
        <v>84.028724328723399</v>
      </c>
      <c r="U3312">
        <v>147.05026757526599</v>
      </c>
      <c r="V3312" t="s">
        <v>26</v>
      </c>
      <c r="W3312">
        <v>691.61696131487997</v>
      </c>
      <c r="X3312">
        <v>6916.1696131487997</v>
      </c>
      <c r="Y3312" t="s">
        <v>31</v>
      </c>
    </row>
    <row r="3313" spans="1:25" x14ac:dyDescent="0.35">
      <c r="A3313" t="s">
        <v>25</v>
      </c>
      <c r="B3313" s="1">
        <v>36823</v>
      </c>
      <c r="C3313">
        <v>13</v>
      </c>
      <c r="D3313">
        <v>82</v>
      </c>
      <c r="E3313">
        <v>30</v>
      </c>
      <c r="F3313">
        <v>13</v>
      </c>
      <c r="G3313">
        <v>1</v>
      </c>
      <c r="H3313">
        <v>76.972564468152399</v>
      </c>
      <c r="I3313">
        <v>35.826416368263097</v>
      </c>
      <c r="J3313">
        <v>95.407774473392394</v>
      </c>
      <c r="K3313">
        <v>1.6716950548762699</v>
      </c>
      <c r="L3313">
        <v>36.9578650445359</v>
      </c>
      <c r="M3313">
        <v>4.0402137662990603</v>
      </c>
      <c r="N3313">
        <v>0.32203612563148798</v>
      </c>
      <c r="O3313">
        <v>3.1254166980165401</v>
      </c>
      <c r="P3313">
        <v>9.2744124522903295</v>
      </c>
      <c r="Q3313" t="s">
        <v>30</v>
      </c>
      <c r="R3313" t="s">
        <v>27</v>
      </c>
      <c r="S3313">
        <v>50</v>
      </c>
      <c r="T3313">
        <v>29.858138489457101</v>
      </c>
      <c r="U3313">
        <v>52.251742356549798</v>
      </c>
      <c r="V3313" t="s">
        <v>26</v>
      </c>
      <c r="W3313">
        <v>297.17239023210198</v>
      </c>
      <c r="X3313">
        <v>2971.72390232101</v>
      </c>
      <c r="Y3313" t="s">
        <v>32</v>
      </c>
    </row>
    <row r="3314" spans="1:25" x14ac:dyDescent="0.35">
      <c r="A3314" t="s">
        <v>25</v>
      </c>
      <c r="B3314" s="1">
        <v>36824</v>
      </c>
      <c r="C3314">
        <v>15</v>
      </c>
      <c r="D3314">
        <v>74</v>
      </c>
      <c r="E3314">
        <v>170</v>
      </c>
      <c r="F3314">
        <v>19</v>
      </c>
      <c r="G3314">
        <v>2.2000000000000002</v>
      </c>
      <c r="H3314">
        <v>68.073064752059196</v>
      </c>
      <c r="I3314">
        <v>32.048495458941197</v>
      </c>
      <c r="J3314">
        <v>99.061774473392404</v>
      </c>
      <c r="K3314">
        <v>1.53188704037701</v>
      </c>
      <c r="L3314">
        <v>35.436180852989601</v>
      </c>
      <c r="M3314">
        <v>3.5434576776626798</v>
      </c>
      <c r="N3314">
        <v>0.25530254054523599</v>
      </c>
      <c r="O3314">
        <v>2.4133346085062799</v>
      </c>
      <c r="P3314">
        <v>6.6195592118604401</v>
      </c>
      <c r="Q3314" t="s">
        <v>30</v>
      </c>
      <c r="R3314" t="s">
        <v>27</v>
      </c>
      <c r="S3314">
        <v>50</v>
      </c>
      <c r="T3314">
        <v>25.8446508938856</v>
      </c>
      <c r="U3314">
        <v>45.228139064299803</v>
      </c>
      <c r="V3314" t="s">
        <v>26</v>
      </c>
      <c r="W3314">
        <v>263.35726481115398</v>
      </c>
      <c r="X3314">
        <v>2633.5726481115398</v>
      </c>
      <c r="Y3314" t="s">
        <v>32</v>
      </c>
    </row>
    <row r="3315" spans="1:25" x14ac:dyDescent="0.35">
      <c r="A3315" t="s">
        <v>25</v>
      </c>
      <c r="B3315" s="1">
        <v>36825</v>
      </c>
      <c r="C3315">
        <v>14</v>
      </c>
      <c r="D3315">
        <v>64</v>
      </c>
      <c r="E3315">
        <v>60</v>
      </c>
      <c r="F3315">
        <v>19</v>
      </c>
      <c r="G3315">
        <v>0</v>
      </c>
      <c r="H3315">
        <v>78.589384808570699</v>
      </c>
      <c r="I3315">
        <v>33.078073858941202</v>
      </c>
      <c r="J3315">
        <v>102.535774473392</v>
      </c>
      <c r="K3315">
        <v>2.5807212134537498</v>
      </c>
      <c r="L3315">
        <v>36.621155959179497</v>
      </c>
      <c r="M3315">
        <v>6.2411564919194902</v>
      </c>
      <c r="N3315">
        <v>0.69532538030222002</v>
      </c>
      <c r="O3315">
        <v>10.3138952266915</v>
      </c>
      <c r="P3315">
        <v>30.0884474188273</v>
      </c>
      <c r="Q3315" t="s">
        <v>26</v>
      </c>
      <c r="R3315" t="s">
        <v>27</v>
      </c>
      <c r="S3315">
        <v>50</v>
      </c>
      <c r="T3315">
        <v>60.821396374388399</v>
      </c>
      <c r="U3315">
        <v>106.43744365518</v>
      </c>
      <c r="V3315" t="s">
        <v>26</v>
      </c>
      <c r="W3315">
        <v>533.73299115344105</v>
      </c>
      <c r="X3315">
        <v>5337.3299115344098</v>
      </c>
      <c r="Y3315" t="s">
        <v>31</v>
      </c>
    </row>
    <row r="3316" spans="1:25" x14ac:dyDescent="0.35">
      <c r="A3316" t="s">
        <v>25</v>
      </c>
      <c r="B3316" s="1">
        <v>36826</v>
      </c>
      <c r="C3316">
        <v>17</v>
      </c>
      <c r="D3316">
        <v>68</v>
      </c>
      <c r="E3316">
        <v>60</v>
      </c>
      <c r="F3316">
        <v>20</v>
      </c>
      <c r="G3316">
        <v>0</v>
      </c>
      <c r="H3316">
        <v>82.2340015134574</v>
      </c>
      <c r="I3316">
        <v>34.175078658941203</v>
      </c>
      <c r="J3316">
        <v>106.54977447339201</v>
      </c>
      <c r="K3316">
        <v>4.01402827405352</v>
      </c>
      <c r="L3316">
        <v>37.9331724353044</v>
      </c>
      <c r="M3316">
        <v>9.46729180060664</v>
      </c>
      <c r="N3316">
        <v>1.4537459063195499</v>
      </c>
      <c r="O3316">
        <v>33.273612432369603</v>
      </c>
      <c r="P3316">
        <v>103.61699632938399</v>
      </c>
      <c r="Q3316" t="s">
        <v>26</v>
      </c>
      <c r="R3316" t="s">
        <v>27</v>
      </c>
      <c r="S3316">
        <v>50</v>
      </c>
      <c r="T3316">
        <v>123.600627232682</v>
      </c>
      <c r="U3316">
        <v>216.30109765719399</v>
      </c>
      <c r="V3316" t="s">
        <v>26</v>
      </c>
      <c r="W3316">
        <v>935.31537158915501</v>
      </c>
      <c r="X3316">
        <v>9353.1537158915507</v>
      </c>
      <c r="Y3316" t="s">
        <v>31</v>
      </c>
    </row>
    <row r="3317" spans="1:25" x14ac:dyDescent="0.35">
      <c r="A3317" t="s">
        <v>25</v>
      </c>
      <c r="B3317" s="1">
        <v>36827</v>
      </c>
      <c r="C3317">
        <v>21</v>
      </c>
      <c r="D3317">
        <v>31</v>
      </c>
      <c r="E3317">
        <v>350</v>
      </c>
      <c r="F3317">
        <v>9</v>
      </c>
      <c r="G3317">
        <v>0</v>
      </c>
      <c r="H3317">
        <v>89.284274265109502</v>
      </c>
      <c r="I3317">
        <v>37.063239258941202</v>
      </c>
      <c r="J3317">
        <v>111.283774473392</v>
      </c>
      <c r="K3317">
        <v>6.0842073736223004</v>
      </c>
      <c r="L3317">
        <v>40.448164037558598</v>
      </c>
      <c r="M3317">
        <v>13.7573412367546</v>
      </c>
      <c r="N3317">
        <v>2.8169230668205998</v>
      </c>
      <c r="O3317">
        <v>93.598268440814607</v>
      </c>
      <c r="P3317">
        <v>327.72756537086201</v>
      </c>
      <c r="Q3317" t="s">
        <v>26</v>
      </c>
      <c r="R3317" t="s">
        <v>27</v>
      </c>
      <c r="S3317">
        <v>50</v>
      </c>
      <c r="T3317">
        <v>236.11352943200799</v>
      </c>
      <c r="U3317">
        <v>413.19867650601299</v>
      </c>
      <c r="V3317" t="s">
        <v>26</v>
      </c>
      <c r="W3317">
        <v>1513.95443690979</v>
      </c>
      <c r="X3317">
        <v>15139.544369097899</v>
      </c>
      <c r="Y3317" t="s">
        <v>29</v>
      </c>
    </row>
    <row r="3318" spans="1:25" x14ac:dyDescent="0.35">
      <c r="A3318" t="s">
        <v>25</v>
      </c>
      <c r="B3318" s="1">
        <v>36828</v>
      </c>
      <c r="C3318">
        <v>20</v>
      </c>
      <c r="D3318">
        <v>48</v>
      </c>
      <c r="E3318">
        <v>60</v>
      </c>
      <c r="F3318">
        <v>13</v>
      </c>
      <c r="G3318">
        <v>0</v>
      </c>
      <c r="H3318">
        <v>89.243158429653505</v>
      </c>
      <c r="I3318">
        <v>39.141336058941199</v>
      </c>
      <c r="J3318">
        <v>115.837774473392</v>
      </c>
      <c r="K3318">
        <v>7.39905566509574</v>
      </c>
      <c r="L3318">
        <v>42.435505725447001</v>
      </c>
      <c r="M3318">
        <v>16.395506584646601</v>
      </c>
      <c r="N3318">
        <v>3.8426592135124</v>
      </c>
      <c r="O3318">
        <v>147.70688216255101</v>
      </c>
      <c r="P3318">
        <v>563.62466850423698</v>
      </c>
      <c r="Q3318" t="s">
        <v>28</v>
      </c>
      <c r="R3318" t="s">
        <v>27</v>
      </c>
      <c r="S3318">
        <v>50</v>
      </c>
      <c r="T3318">
        <v>317.14146846800401</v>
      </c>
      <c r="U3318">
        <v>554.99756981900703</v>
      </c>
      <c r="V3318" t="s">
        <v>28</v>
      </c>
      <c r="W3318">
        <v>1860.02846764482</v>
      </c>
      <c r="X3318">
        <v>18600.284676448198</v>
      </c>
      <c r="Y3318" t="s">
        <v>29</v>
      </c>
    </row>
    <row r="3319" spans="1:25" x14ac:dyDescent="0.35">
      <c r="A3319" t="s">
        <v>25</v>
      </c>
      <c r="B3319" s="1">
        <v>36829</v>
      </c>
      <c r="C3319">
        <v>21</v>
      </c>
      <c r="D3319">
        <v>22</v>
      </c>
      <c r="E3319">
        <v>340</v>
      </c>
      <c r="F3319">
        <v>19</v>
      </c>
      <c r="G3319">
        <v>0</v>
      </c>
      <c r="H3319">
        <v>92.498006214784695</v>
      </c>
      <c r="I3319">
        <v>42.4062132589412</v>
      </c>
      <c r="J3319">
        <v>120.571774473392</v>
      </c>
      <c r="K3319">
        <v>15.9202868559316</v>
      </c>
      <c r="L3319">
        <v>45.130439432076301</v>
      </c>
      <c r="M3319">
        <v>29.2067580001452</v>
      </c>
      <c r="N3319">
        <v>10.6776194232132</v>
      </c>
      <c r="O3319">
        <v>628.62193328628803</v>
      </c>
      <c r="P3319">
        <v>2673.0362583378601</v>
      </c>
      <c r="Q3319" t="s">
        <v>32</v>
      </c>
      <c r="R3319" t="s">
        <v>27</v>
      </c>
      <c r="S3319">
        <v>50</v>
      </c>
      <c r="T3319">
        <v>921.16634218744298</v>
      </c>
      <c r="U3319">
        <v>1612.04109882803</v>
      </c>
      <c r="V3319" t="s">
        <v>28</v>
      </c>
      <c r="W3319">
        <v>3497.3064457544501</v>
      </c>
      <c r="X3319">
        <v>34973.064457544497</v>
      </c>
      <c r="Y3319" t="s">
        <v>29</v>
      </c>
    </row>
    <row r="3320" spans="1:25" x14ac:dyDescent="0.35">
      <c r="A3320" t="s">
        <v>25</v>
      </c>
      <c r="B3320" s="1">
        <v>36830</v>
      </c>
      <c r="C3320">
        <v>15</v>
      </c>
      <c r="D3320">
        <v>65</v>
      </c>
      <c r="E3320">
        <v>150</v>
      </c>
      <c r="F3320">
        <v>9</v>
      </c>
      <c r="G3320">
        <v>0</v>
      </c>
      <c r="H3320">
        <v>87.359355304689203</v>
      </c>
      <c r="I3320">
        <v>43.473482258941203</v>
      </c>
      <c r="J3320">
        <v>124.22577447339199</v>
      </c>
      <c r="K3320">
        <v>4.6165463276804797</v>
      </c>
      <c r="L3320">
        <v>46.374471317118598</v>
      </c>
      <c r="M3320">
        <v>11.931439997500201</v>
      </c>
      <c r="N3320">
        <v>2.1893503702624599</v>
      </c>
      <c r="O3320">
        <v>49.8843556981126</v>
      </c>
      <c r="P3320">
        <v>222.33628584485899</v>
      </c>
      <c r="Q3320" t="s">
        <v>26</v>
      </c>
      <c r="R3320" t="s">
        <v>27</v>
      </c>
      <c r="S3320">
        <v>50</v>
      </c>
      <c r="T3320">
        <v>154.058044200799</v>
      </c>
      <c r="U3320">
        <v>269.60157735139802</v>
      </c>
      <c r="V3320" t="s">
        <v>26</v>
      </c>
      <c r="W3320">
        <v>1106.22903676796</v>
      </c>
      <c r="X3320">
        <v>11062.2903676796</v>
      </c>
      <c r="Y3320" t="s">
        <v>29</v>
      </c>
    </row>
    <row r="3321" spans="1:25" x14ac:dyDescent="0.35">
      <c r="A3321" t="s">
        <v>25</v>
      </c>
      <c r="B3321" s="1">
        <v>36831</v>
      </c>
      <c r="C3321">
        <v>13</v>
      </c>
      <c r="D3321">
        <v>70</v>
      </c>
      <c r="E3321">
        <v>170</v>
      </c>
      <c r="F3321">
        <v>13</v>
      </c>
      <c r="G3321">
        <v>0.8</v>
      </c>
      <c r="H3321">
        <v>81.699726618260598</v>
      </c>
      <c r="I3321">
        <v>44.370783698941203</v>
      </c>
      <c r="J3321">
        <v>128.96977447339199</v>
      </c>
      <c r="K3321">
        <v>2.6444901864434698</v>
      </c>
      <c r="L3321">
        <v>47.7079439816088</v>
      </c>
      <c r="M3321">
        <v>7.5703127713324099</v>
      </c>
      <c r="N3321">
        <v>0.97858909238512704</v>
      </c>
      <c r="O3321">
        <v>11.824042976888499</v>
      </c>
      <c r="P3321">
        <v>55.3203695746896</v>
      </c>
      <c r="Q3321" t="s">
        <v>26</v>
      </c>
      <c r="R3321" t="s">
        <v>27</v>
      </c>
      <c r="S3321">
        <v>40</v>
      </c>
      <c r="T3321">
        <v>50.381295960391697</v>
      </c>
      <c r="U3321">
        <v>88.167267930685497</v>
      </c>
      <c r="V3321" t="s">
        <v>26</v>
      </c>
      <c r="W3321">
        <v>551.11039484783396</v>
      </c>
      <c r="X3321">
        <v>5511.1039484783396</v>
      </c>
      <c r="Y3321" t="s">
        <v>31</v>
      </c>
    </row>
    <row r="3322" spans="1:25" x14ac:dyDescent="0.35">
      <c r="A3322" t="s">
        <v>25</v>
      </c>
      <c r="B3322" s="1">
        <v>36832</v>
      </c>
      <c r="C3322">
        <v>10</v>
      </c>
      <c r="D3322">
        <v>69</v>
      </c>
      <c r="E3322">
        <v>140</v>
      </c>
      <c r="F3322">
        <v>17</v>
      </c>
      <c r="G3322">
        <v>0</v>
      </c>
      <c r="H3322">
        <v>82.174297161882606</v>
      </c>
      <c r="I3322">
        <v>45.100716146941203</v>
      </c>
      <c r="J3322">
        <v>133.173774473392</v>
      </c>
      <c r="K3322">
        <v>3.4256918061245201</v>
      </c>
      <c r="L3322">
        <v>48.845939255080701</v>
      </c>
      <c r="M3322">
        <v>9.6206631919273899</v>
      </c>
      <c r="N3322">
        <v>1.4956906305304201</v>
      </c>
      <c r="O3322">
        <v>23.620253586054002</v>
      </c>
      <c r="P3322">
        <v>115.013120411516</v>
      </c>
      <c r="Q3322" t="s">
        <v>26</v>
      </c>
      <c r="R3322" t="s">
        <v>27</v>
      </c>
      <c r="S3322">
        <v>40</v>
      </c>
      <c r="T3322">
        <v>76.461960771677894</v>
      </c>
      <c r="U3322">
        <v>133.808431350436</v>
      </c>
      <c r="V3322" t="s">
        <v>26</v>
      </c>
      <c r="W3322">
        <v>768.57787029859605</v>
      </c>
      <c r="X3322">
        <v>7685.7787029859601</v>
      </c>
      <c r="Y3322" t="s">
        <v>31</v>
      </c>
    </row>
    <row r="3323" spans="1:25" x14ac:dyDescent="0.35">
      <c r="A3323" t="s">
        <v>25</v>
      </c>
      <c r="B3323" s="1">
        <v>36833</v>
      </c>
      <c r="C3323">
        <v>13</v>
      </c>
      <c r="D3323">
        <v>54</v>
      </c>
      <c r="E3323">
        <v>50</v>
      </c>
      <c r="F3323">
        <v>22</v>
      </c>
      <c r="G3323">
        <v>0</v>
      </c>
      <c r="H3323">
        <v>84.592131095567098</v>
      </c>
      <c r="I3323">
        <v>46.476578354941203</v>
      </c>
      <c r="J3323">
        <v>137.917774473392</v>
      </c>
      <c r="K3323">
        <v>6.0324991917580499</v>
      </c>
      <c r="L3323">
        <v>50.4503240201349</v>
      </c>
      <c r="M3323">
        <v>15.4110818637661</v>
      </c>
      <c r="N3323">
        <v>3.4437652515358401</v>
      </c>
      <c r="O3323">
        <v>96.911629520869695</v>
      </c>
      <c r="P3323">
        <v>498.13385879319998</v>
      </c>
      <c r="Q3323" t="s">
        <v>26</v>
      </c>
      <c r="R3323" t="s">
        <v>27</v>
      </c>
      <c r="S3323">
        <v>40</v>
      </c>
      <c r="T3323">
        <v>185.55247102182099</v>
      </c>
      <c r="U3323">
        <v>324.71682428818701</v>
      </c>
      <c r="V3323" t="s">
        <v>26</v>
      </c>
      <c r="W3323">
        <v>1499.9193707494001</v>
      </c>
      <c r="X3323">
        <v>14999.193707494</v>
      </c>
      <c r="Y3323" t="s">
        <v>29</v>
      </c>
    </row>
    <row r="3324" spans="1:25" x14ac:dyDescent="0.35">
      <c r="A3324" t="s">
        <v>25</v>
      </c>
      <c r="B3324" s="1">
        <v>36834</v>
      </c>
      <c r="C3324">
        <v>14</v>
      </c>
      <c r="D3324">
        <v>65</v>
      </c>
      <c r="E3324">
        <v>40</v>
      </c>
      <c r="F3324">
        <v>24</v>
      </c>
      <c r="G3324">
        <v>0</v>
      </c>
      <c r="H3324">
        <v>84.592129693536606</v>
      </c>
      <c r="I3324">
        <v>47.597674834941202</v>
      </c>
      <c r="J3324">
        <v>142.84177447339201</v>
      </c>
      <c r="K3324">
        <v>6.67214364213363</v>
      </c>
      <c r="L3324">
        <v>51.9327925293654</v>
      </c>
      <c r="M3324">
        <v>16.890465608560898</v>
      </c>
      <c r="N3324">
        <v>4.05036884977714</v>
      </c>
      <c r="O3324">
        <v>122.997973631232</v>
      </c>
      <c r="P3324">
        <v>663.22858431022405</v>
      </c>
      <c r="Q3324" t="s">
        <v>28</v>
      </c>
      <c r="R3324" t="s">
        <v>27</v>
      </c>
      <c r="S3324">
        <v>40</v>
      </c>
      <c r="T3324">
        <v>216.229104759276</v>
      </c>
      <c r="U3324">
        <v>378.40093332873403</v>
      </c>
      <c r="V3324" t="s">
        <v>26</v>
      </c>
      <c r="W3324">
        <v>1671.3853791895899</v>
      </c>
      <c r="X3324">
        <v>16713.853791895901</v>
      </c>
      <c r="Y3324" t="s">
        <v>29</v>
      </c>
    </row>
    <row r="3325" spans="1:25" x14ac:dyDescent="0.35">
      <c r="A3325" t="s">
        <v>25</v>
      </c>
      <c r="B3325" s="1">
        <v>36835</v>
      </c>
      <c r="C3325">
        <v>15</v>
      </c>
      <c r="D3325">
        <v>63</v>
      </c>
      <c r="E3325">
        <v>30</v>
      </c>
      <c r="F3325">
        <v>24</v>
      </c>
      <c r="G3325">
        <v>0</v>
      </c>
      <c r="H3325">
        <v>84.5921282915061</v>
      </c>
      <c r="I3325">
        <v>48.861321330941202</v>
      </c>
      <c r="J3325">
        <v>147.94577447339199</v>
      </c>
      <c r="K3325">
        <v>6.6721423703277098</v>
      </c>
      <c r="L3325">
        <v>53.527217382298197</v>
      </c>
      <c r="M3325">
        <v>17.165930233152601</v>
      </c>
      <c r="N3325">
        <v>4.1680229472898596</v>
      </c>
      <c r="O3325">
        <v>123.787562310355</v>
      </c>
      <c r="P3325">
        <v>701.25617668016605</v>
      </c>
      <c r="Q3325" t="s">
        <v>28</v>
      </c>
      <c r="R3325" t="s">
        <v>27</v>
      </c>
      <c r="S3325">
        <v>40</v>
      </c>
      <c r="T3325">
        <v>216.22904255463101</v>
      </c>
      <c r="U3325">
        <v>378.40082447060399</v>
      </c>
      <c r="V3325" t="s">
        <v>26</v>
      </c>
      <c r="W3325">
        <v>1671.38504313214</v>
      </c>
      <c r="X3325">
        <v>16713.8504313214</v>
      </c>
      <c r="Y3325" t="s">
        <v>29</v>
      </c>
    </row>
    <row r="3326" spans="1:25" x14ac:dyDescent="0.35">
      <c r="A3326" t="s">
        <v>25</v>
      </c>
      <c r="B3326" s="1">
        <v>36836</v>
      </c>
      <c r="C3326">
        <v>15</v>
      </c>
      <c r="D3326">
        <v>72</v>
      </c>
      <c r="E3326">
        <v>30</v>
      </c>
      <c r="F3326">
        <v>17</v>
      </c>
      <c r="G3326">
        <v>0</v>
      </c>
      <c r="H3326">
        <v>84.312093999613694</v>
      </c>
      <c r="I3326">
        <v>49.8175943549412</v>
      </c>
      <c r="J3326">
        <v>153.04977447339201</v>
      </c>
      <c r="K3326">
        <v>4.5145302034504899</v>
      </c>
      <c r="L3326">
        <v>54.933306648695797</v>
      </c>
      <c r="M3326">
        <v>12.905180107866199</v>
      </c>
      <c r="N3326">
        <v>2.5154825445281599</v>
      </c>
      <c r="O3326">
        <v>48.9918173496159</v>
      </c>
      <c r="P3326">
        <v>289.38189650448999</v>
      </c>
      <c r="Q3326" t="s">
        <v>26</v>
      </c>
      <c r="R3326" t="s">
        <v>27</v>
      </c>
      <c r="S3326">
        <v>40</v>
      </c>
      <c r="T3326">
        <v>118.43288699606499</v>
      </c>
      <c r="U3326">
        <v>207.25755224311399</v>
      </c>
      <c r="V3326" t="s">
        <v>26</v>
      </c>
      <c r="W3326">
        <v>1077.3554370171</v>
      </c>
      <c r="X3326">
        <v>10773.554370170999</v>
      </c>
      <c r="Y3326" t="s">
        <v>29</v>
      </c>
    </row>
    <row r="3327" spans="1:25" x14ac:dyDescent="0.35">
      <c r="A3327" t="s">
        <v>25</v>
      </c>
      <c r="B3327" s="1">
        <v>36837</v>
      </c>
      <c r="C3327">
        <v>12</v>
      </c>
      <c r="D3327">
        <v>57</v>
      </c>
      <c r="E3327">
        <v>170</v>
      </c>
      <c r="F3327">
        <v>15</v>
      </c>
      <c r="G3327">
        <v>8</v>
      </c>
      <c r="H3327">
        <v>55.2431999305293</v>
      </c>
      <c r="I3327">
        <v>28.853939814870301</v>
      </c>
      <c r="J3327">
        <v>142.40827615777999</v>
      </c>
      <c r="K3327">
        <v>0.60654608888684103</v>
      </c>
      <c r="L3327">
        <v>38.305024372940103</v>
      </c>
      <c r="M3327">
        <v>0.846232479711303</v>
      </c>
      <c r="N3327">
        <v>2.0240705952981299E-2</v>
      </c>
      <c r="O3327">
        <v>0.17112237680009901</v>
      </c>
      <c r="P3327">
        <v>0.54255248169006298</v>
      </c>
      <c r="Q3327" t="s">
        <v>30</v>
      </c>
      <c r="R3327" t="s">
        <v>27</v>
      </c>
      <c r="S3327">
        <v>40</v>
      </c>
      <c r="T3327">
        <v>4.3776152561396904</v>
      </c>
      <c r="U3327">
        <v>7.6608266982444597</v>
      </c>
      <c r="V3327" t="s">
        <v>30</v>
      </c>
      <c r="W3327">
        <v>70.2431854862824</v>
      </c>
      <c r="X3327">
        <v>0</v>
      </c>
      <c r="Y3327" t="s">
        <v>30</v>
      </c>
    </row>
    <row r="3328" spans="1:25" x14ac:dyDescent="0.35">
      <c r="A3328" t="s">
        <v>25</v>
      </c>
      <c r="B3328" s="1">
        <v>36838</v>
      </c>
      <c r="C3328">
        <v>10</v>
      </c>
      <c r="D3328">
        <v>57</v>
      </c>
      <c r="E3328">
        <v>150</v>
      </c>
      <c r="F3328">
        <v>19</v>
      </c>
      <c r="G3328">
        <v>1</v>
      </c>
      <c r="H3328">
        <v>69.934406947320497</v>
      </c>
      <c r="I3328">
        <v>29.866426758870301</v>
      </c>
      <c r="J3328">
        <v>146.61227615778</v>
      </c>
      <c r="K3328">
        <v>1.62548130620555</v>
      </c>
      <c r="L3328">
        <v>39.577165549636298</v>
      </c>
      <c r="M3328">
        <v>4.1269576398568502</v>
      </c>
      <c r="N3328">
        <v>0.33437517283122697</v>
      </c>
      <c r="O3328">
        <v>2.9472384137548802</v>
      </c>
      <c r="P3328">
        <v>9.9200242860487293</v>
      </c>
      <c r="Q3328" t="s">
        <v>30</v>
      </c>
      <c r="R3328" t="s">
        <v>27</v>
      </c>
      <c r="S3328">
        <v>40</v>
      </c>
      <c r="T3328">
        <v>22.6965201479928</v>
      </c>
      <c r="U3328">
        <v>39.7189102589874</v>
      </c>
      <c r="V3328" t="s">
        <v>26</v>
      </c>
      <c r="W3328">
        <v>285.897117632429</v>
      </c>
      <c r="X3328">
        <v>2858.9711763242899</v>
      </c>
      <c r="Y3328" t="s">
        <v>32</v>
      </c>
    </row>
    <row r="3329" spans="1:25" x14ac:dyDescent="0.35">
      <c r="A3329" t="s">
        <v>25</v>
      </c>
      <c r="B3329" s="1">
        <v>36839</v>
      </c>
      <c r="C3329">
        <v>13</v>
      </c>
      <c r="D3329">
        <v>56</v>
      </c>
      <c r="E3329">
        <v>160</v>
      </c>
      <c r="F3329">
        <v>9</v>
      </c>
      <c r="G3329">
        <v>0</v>
      </c>
      <c r="H3329">
        <v>79.267751730914398</v>
      </c>
      <c r="I3329">
        <v>31.182468870870299</v>
      </c>
      <c r="J3329">
        <v>151.35627615778</v>
      </c>
      <c r="K3329">
        <v>1.66116046110071</v>
      </c>
      <c r="L3329">
        <v>41.163594946287702</v>
      </c>
      <c r="M3329">
        <v>4.3515433335073999</v>
      </c>
      <c r="N3329">
        <v>0.36725487336083901</v>
      </c>
      <c r="O3329">
        <v>3.1666776662673701</v>
      </c>
      <c r="P3329">
        <v>11.4438055416536</v>
      </c>
      <c r="Q3329" t="s">
        <v>26</v>
      </c>
      <c r="R3329" t="s">
        <v>27</v>
      </c>
      <c r="S3329">
        <v>40</v>
      </c>
      <c r="T3329">
        <v>23.5251846666864</v>
      </c>
      <c r="U3329">
        <v>41.169073166701303</v>
      </c>
      <c r="V3329" t="s">
        <v>26</v>
      </c>
      <c r="W3329">
        <v>294.59397265988298</v>
      </c>
      <c r="X3329">
        <v>2945.93972659883</v>
      </c>
      <c r="Y3329" t="s">
        <v>32</v>
      </c>
    </row>
    <row r="3330" spans="1:25" x14ac:dyDescent="0.35">
      <c r="A3330" t="s">
        <v>25</v>
      </c>
      <c r="B3330" s="1">
        <v>36840</v>
      </c>
      <c r="C3330">
        <v>15</v>
      </c>
      <c r="D3330">
        <v>65</v>
      </c>
      <c r="E3330">
        <v>70</v>
      </c>
      <c r="F3330">
        <v>15</v>
      </c>
      <c r="G3330">
        <v>0</v>
      </c>
      <c r="H3330">
        <v>82.398165325585296</v>
      </c>
      <c r="I3330">
        <v>32.377810150870303</v>
      </c>
      <c r="J3330">
        <v>156.46027615777999</v>
      </c>
      <c r="K3330">
        <v>3.1839018208671299</v>
      </c>
      <c r="L3330">
        <v>42.676821065419297</v>
      </c>
      <c r="M3330">
        <v>8.3232201279606794</v>
      </c>
      <c r="N3330">
        <v>1.1574031179733899</v>
      </c>
      <c r="O3330">
        <v>18.863632111206499</v>
      </c>
      <c r="P3330">
        <v>72.709135262831893</v>
      </c>
      <c r="Q3330" t="s">
        <v>26</v>
      </c>
      <c r="R3330" t="s">
        <v>27</v>
      </c>
      <c r="S3330">
        <v>40</v>
      </c>
      <c r="T3330">
        <v>67.993680941120402</v>
      </c>
      <c r="U3330">
        <v>118.988941646961</v>
      </c>
      <c r="V3330" t="s">
        <v>26</v>
      </c>
      <c r="W3330">
        <v>700.56356749194094</v>
      </c>
      <c r="X3330">
        <v>7005.6356749194101</v>
      </c>
      <c r="Y3330" t="s">
        <v>31</v>
      </c>
    </row>
    <row r="3331" spans="1:25" x14ac:dyDescent="0.35">
      <c r="A3331" t="s">
        <v>25</v>
      </c>
      <c r="B3331" s="1">
        <v>36841</v>
      </c>
      <c r="C3331">
        <v>13</v>
      </c>
      <c r="D3331">
        <v>72</v>
      </c>
      <c r="E3331">
        <v>40</v>
      </c>
      <c r="F3331">
        <v>17</v>
      </c>
      <c r="G3331">
        <v>0</v>
      </c>
      <c r="H3331">
        <v>82.398163944902294</v>
      </c>
      <c r="I3331">
        <v>33.2152914948703</v>
      </c>
      <c r="J3331">
        <v>161.20427615777999</v>
      </c>
      <c r="K3331">
        <v>3.5215007956688398</v>
      </c>
      <c r="L3331">
        <v>43.845333350991297</v>
      </c>
      <c r="M3331">
        <v>9.2303258908102706</v>
      </c>
      <c r="N3331">
        <v>1.3899624103433199</v>
      </c>
      <c r="O3331">
        <v>24.725613510074101</v>
      </c>
      <c r="P3331">
        <v>99.960545009711794</v>
      </c>
      <c r="Q3331" t="s">
        <v>26</v>
      </c>
      <c r="R3331" t="s">
        <v>27</v>
      </c>
      <c r="S3331">
        <v>40</v>
      </c>
      <c r="T3331">
        <v>79.909384117005501</v>
      </c>
      <c r="U3331">
        <v>139.84142220475999</v>
      </c>
      <c r="V3331" t="s">
        <v>26</v>
      </c>
      <c r="W3331">
        <v>795.64023142142196</v>
      </c>
      <c r="X3331">
        <v>7956.4023142142196</v>
      </c>
      <c r="Y3331" t="s">
        <v>31</v>
      </c>
    </row>
    <row r="3332" spans="1:25" x14ac:dyDescent="0.35">
      <c r="A3332" t="s">
        <v>25</v>
      </c>
      <c r="B3332" s="1">
        <v>36842</v>
      </c>
      <c r="C3332">
        <v>13</v>
      </c>
      <c r="D3332">
        <v>72</v>
      </c>
      <c r="E3332">
        <v>140</v>
      </c>
      <c r="F3332">
        <v>9</v>
      </c>
      <c r="G3332">
        <v>0</v>
      </c>
      <c r="H3332">
        <v>82.398162564219305</v>
      </c>
      <c r="I3332">
        <v>34.052772838870297</v>
      </c>
      <c r="J3332">
        <v>165.94827615777999</v>
      </c>
      <c r="K3332">
        <v>2.3531787882061499</v>
      </c>
      <c r="L3332">
        <v>45.013495808994797</v>
      </c>
      <c r="M3332">
        <v>6.5518545663169103</v>
      </c>
      <c r="N3332">
        <v>0.75776339859292297</v>
      </c>
      <c r="O3332">
        <v>8.4977040258381908</v>
      </c>
      <c r="P3332">
        <v>35.971331763391603</v>
      </c>
      <c r="Q3332" t="s">
        <v>26</v>
      </c>
      <c r="R3332" t="s">
        <v>27</v>
      </c>
      <c r="S3332">
        <v>40</v>
      </c>
      <c r="T3332">
        <v>41.668737138621097</v>
      </c>
      <c r="U3332">
        <v>72.920289992586802</v>
      </c>
      <c r="V3332" t="s">
        <v>26</v>
      </c>
      <c r="W3332">
        <v>472.39131847077499</v>
      </c>
      <c r="X3332">
        <v>4723.9131847077497</v>
      </c>
      <c r="Y3332" t="s">
        <v>31</v>
      </c>
    </row>
    <row r="3333" spans="1:25" x14ac:dyDescent="0.35">
      <c r="A3333" t="s">
        <v>25</v>
      </c>
      <c r="B3333" s="1">
        <v>36843</v>
      </c>
      <c r="C3333">
        <v>18</v>
      </c>
      <c r="D3333">
        <v>60</v>
      </c>
      <c r="E3333">
        <v>60</v>
      </c>
      <c r="F3333">
        <v>17</v>
      </c>
      <c r="G3333">
        <v>0</v>
      </c>
      <c r="H3333">
        <v>84.560843390712293</v>
      </c>
      <c r="I3333">
        <v>35.673430758870303</v>
      </c>
      <c r="J3333">
        <v>171.59227615777999</v>
      </c>
      <c r="K3333">
        <v>4.66906862202043</v>
      </c>
      <c r="L3333">
        <v>46.946717731426801</v>
      </c>
      <c r="M3333">
        <v>12.1243179438561</v>
      </c>
      <c r="N3333">
        <v>2.2523835894442699</v>
      </c>
      <c r="O3333">
        <v>51.452797943657302</v>
      </c>
      <c r="P3333">
        <v>234.20718230185699</v>
      </c>
      <c r="Q3333" t="s">
        <v>26</v>
      </c>
      <c r="R3333" t="s">
        <v>27</v>
      </c>
      <c r="S3333">
        <v>40</v>
      </c>
      <c r="T3333">
        <v>124.847306754858</v>
      </c>
      <c r="U3333">
        <v>218.48278682100201</v>
      </c>
      <c r="V3333" t="s">
        <v>26</v>
      </c>
      <c r="W3333">
        <v>1121.0778887020599</v>
      </c>
      <c r="X3333">
        <v>11210.7788870206</v>
      </c>
      <c r="Y3333" t="s">
        <v>29</v>
      </c>
    </row>
    <row r="3334" spans="1:25" x14ac:dyDescent="0.35">
      <c r="A3334" t="s">
        <v>25</v>
      </c>
      <c r="B3334" s="1">
        <v>36844</v>
      </c>
      <c r="C3334">
        <v>16</v>
      </c>
      <c r="D3334">
        <v>76</v>
      </c>
      <c r="E3334">
        <v>30</v>
      </c>
      <c r="F3334">
        <v>19</v>
      </c>
      <c r="G3334">
        <v>0</v>
      </c>
      <c r="H3334">
        <v>83.760167100133899</v>
      </c>
      <c r="I3334">
        <v>36.544004070870301</v>
      </c>
      <c r="J3334">
        <v>176.87627615778001</v>
      </c>
      <c r="K3334">
        <v>4.6385217101967404</v>
      </c>
      <c r="L3334">
        <v>48.194578326951401</v>
      </c>
      <c r="M3334">
        <v>12.2416744765929</v>
      </c>
      <c r="N3334">
        <v>2.2911164709272098</v>
      </c>
      <c r="O3334">
        <v>50.935762668864697</v>
      </c>
      <c r="P3334">
        <v>242.45366204337</v>
      </c>
      <c r="Q3334" t="s">
        <v>26</v>
      </c>
      <c r="R3334" t="s">
        <v>27</v>
      </c>
      <c r="S3334">
        <v>40</v>
      </c>
      <c r="T3334">
        <v>123.57112912846</v>
      </c>
      <c r="U3334">
        <v>216.24947597480599</v>
      </c>
      <c r="V3334" t="s">
        <v>26</v>
      </c>
      <c r="W3334">
        <v>1112.4432680459799</v>
      </c>
      <c r="X3334">
        <v>11124.4326804598</v>
      </c>
      <c r="Y3334" t="s">
        <v>29</v>
      </c>
    </row>
    <row r="3335" spans="1:25" x14ac:dyDescent="0.35">
      <c r="A3335" t="s">
        <v>25</v>
      </c>
      <c r="B3335" s="1">
        <v>36845</v>
      </c>
      <c r="C3335">
        <v>12</v>
      </c>
      <c r="D3335">
        <v>57</v>
      </c>
      <c r="E3335">
        <v>220</v>
      </c>
      <c r="F3335">
        <v>17</v>
      </c>
      <c r="G3335">
        <v>2.2000000000000002</v>
      </c>
      <c r="H3335">
        <v>72.466469983195793</v>
      </c>
      <c r="I3335">
        <v>33.0943037828768</v>
      </c>
      <c r="J3335">
        <v>181.44027615778</v>
      </c>
      <c r="K3335">
        <v>1.6041525640985701</v>
      </c>
      <c r="L3335">
        <v>45.459381685674103</v>
      </c>
      <c r="M3335">
        <v>4.5152600723536196</v>
      </c>
      <c r="N3335">
        <v>0.39206439779942398</v>
      </c>
      <c r="O3335">
        <v>2.9453439689865899</v>
      </c>
      <c r="P3335">
        <v>12.683186738055801</v>
      </c>
      <c r="Q3335" t="s">
        <v>26</v>
      </c>
      <c r="R3335" t="s">
        <v>27</v>
      </c>
      <c r="S3335">
        <v>40</v>
      </c>
      <c r="T3335">
        <v>22.206521109872099</v>
      </c>
      <c r="U3335">
        <v>38.861411942276099</v>
      </c>
      <c r="V3335" t="s">
        <v>26</v>
      </c>
      <c r="W3335">
        <v>280.72516448490802</v>
      </c>
      <c r="X3335">
        <v>2807.2516448490801</v>
      </c>
      <c r="Y3335" t="s">
        <v>32</v>
      </c>
    </row>
    <row r="3336" spans="1:25" x14ac:dyDescent="0.35">
      <c r="A3336" t="s">
        <v>25</v>
      </c>
      <c r="B3336" s="1">
        <v>36846</v>
      </c>
      <c r="C3336">
        <v>16</v>
      </c>
      <c r="D3336">
        <v>46</v>
      </c>
      <c r="E3336">
        <v>70</v>
      </c>
      <c r="F3336">
        <v>15</v>
      </c>
      <c r="G3336">
        <v>0</v>
      </c>
      <c r="H3336">
        <v>83.364759620028806</v>
      </c>
      <c r="I3336">
        <v>35.053093734876803</v>
      </c>
      <c r="J3336">
        <v>186.72427615778</v>
      </c>
      <c r="K3336">
        <v>3.60019463478362</v>
      </c>
      <c r="L3336">
        <v>47.713477726902298</v>
      </c>
      <c r="M3336">
        <v>9.8917033688408207</v>
      </c>
      <c r="N3336">
        <v>1.5710815310474</v>
      </c>
      <c r="O3336">
        <v>26.729713169253198</v>
      </c>
      <c r="P3336">
        <v>125.083235931988</v>
      </c>
      <c r="Q3336" t="s">
        <v>26</v>
      </c>
      <c r="R3336" t="s">
        <v>27</v>
      </c>
      <c r="S3336">
        <v>40</v>
      </c>
      <c r="T3336">
        <v>82.778790140427304</v>
      </c>
      <c r="U3336">
        <v>144.86288274574801</v>
      </c>
      <c r="V3336" t="s">
        <v>26</v>
      </c>
      <c r="W3336">
        <v>817.90449880529502</v>
      </c>
      <c r="X3336">
        <v>8179.0449880529504</v>
      </c>
      <c r="Y3336" t="s">
        <v>31</v>
      </c>
    </row>
    <row r="3337" spans="1:25" x14ac:dyDescent="0.35">
      <c r="A3337" t="s">
        <v>25</v>
      </c>
      <c r="B3337" s="1">
        <v>36847</v>
      </c>
      <c r="C3337">
        <v>11</v>
      </c>
      <c r="D3337">
        <v>58</v>
      </c>
      <c r="E3337">
        <v>210</v>
      </c>
      <c r="F3337">
        <v>33</v>
      </c>
      <c r="G3337">
        <v>0</v>
      </c>
      <c r="H3337">
        <v>84.223520365151103</v>
      </c>
      <c r="I3337">
        <v>36.131128230876797</v>
      </c>
      <c r="J3337">
        <v>191.10827615778001</v>
      </c>
      <c r="K3337">
        <v>9.9903593151416707</v>
      </c>
      <c r="L3337">
        <v>49.069452795466702</v>
      </c>
      <c r="M3337">
        <v>22.014778093315499</v>
      </c>
      <c r="N3337">
        <v>6.4740080723485303</v>
      </c>
      <c r="O3337">
        <v>286.11072544905198</v>
      </c>
      <c r="P3337">
        <v>1403.9021816301299</v>
      </c>
      <c r="Q3337" t="s">
        <v>28</v>
      </c>
      <c r="R3337" t="s">
        <v>27</v>
      </c>
      <c r="S3337">
        <v>40</v>
      </c>
      <c r="T3337">
        <v>390.98414464592901</v>
      </c>
      <c r="U3337">
        <v>684.22225313037598</v>
      </c>
      <c r="V3337" t="s">
        <v>28</v>
      </c>
      <c r="W3337">
        <v>2470.58155945517</v>
      </c>
      <c r="X3337">
        <v>24705.815594551699</v>
      </c>
      <c r="Y3337" t="s">
        <v>29</v>
      </c>
    </row>
    <row r="3338" spans="1:25" x14ac:dyDescent="0.35">
      <c r="A3338" t="s">
        <v>25</v>
      </c>
      <c r="B3338" s="1">
        <v>36848</v>
      </c>
      <c r="C3338">
        <v>13</v>
      </c>
      <c r="D3338">
        <v>44</v>
      </c>
      <c r="E3338">
        <v>220</v>
      </c>
      <c r="F3338">
        <v>30</v>
      </c>
      <c r="G3338">
        <v>0</v>
      </c>
      <c r="H3338">
        <v>86.571087887609593</v>
      </c>
      <c r="I3338">
        <v>37.806090918876798</v>
      </c>
      <c r="J3338">
        <v>195.85227615778001</v>
      </c>
      <c r="K3338">
        <v>11.8898762377578</v>
      </c>
      <c r="L3338">
        <v>51.000259126711903</v>
      </c>
      <c r="M3338">
        <v>25.3687912454212</v>
      </c>
      <c r="N3338">
        <v>8.3210763203079505</v>
      </c>
      <c r="O3338">
        <v>400.24418861339001</v>
      </c>
      <c r="P3338">
        <v>2094.64308646873</v>
      </c>
      <c r="Q3338" t="s">
        <v>32</v>
      </c>
      <c r="R3338" t="s">
        <v>27</v>
      </c>
      <c r="S3338">
        <v>40</v>
      </c>
      <c r="T3338">
        <v>498.53178716760402</v>
      </c>
      <c r="U3338">
        <v>872.43062754330697</v>
      </c>
      <c r="V3338" t="s">
        <v>28</v>
      </c>
      <c r="W3338">
        <v>2853.5353703004098</v>
      </c>
      <c r="X3338">
        <v>28535.353703004101</v>
      </c>
      <c r="Y3338" t="s">
        <v>29</v>
      </c>
    </row>
    <row r="3339" spans="1:25" x14ac:dyDescent="0.35">
      <c r="A3339" t="s">
        <v>25</v>
      </c>
      <c r="B3339" s="1">
        <v>36849</v>
      </c>
      <c r="C3339">
        <v>9</v>
      </c>
      <c r="D3339">
        <v>51</v>
      </c>
      <c r="E3339">
        <v>230</v>
      </c>
      <c r="F3339">
        <v>30</v>
      </c>
      <c r="G3339">
        <v>1</v>
      </c>
      <c r="H3339">
        <v>82.2312297767009</v>
      </c>
      <c r="I3339">
        <v>38.855912390876803</v>
      </c>
      <c r="J3339">
        <v>199.87627615778001</v>
      </c>
      <c r="K3339">
        <v>6.6416127520177897</v>
      </c>
      <c r="L3339">
        <v>52.295994703559998</v>
      </c>
      <c r="M3339">
        <v>16.8955344120311</v>
      </c>
      <c r="N3339">
        <v>4.0525205503990902</v>
      </c>
      <c r="O3339">
        <v>121.904857611465</v>
      </c>
      <c r="P3339">
        <v>664.89294053626497</v>
      </c>
      <c r="Q3339" t="s">
        <v>28</v>
      </c>
      <c r="R3339" t="s">
        <v>27</v>
      </c>
      <c r="S3339">
        <v>40</v>
      </c>
      <c r="T3339">
        <v>214.73715222784699</v>
      </c>
      <c r="U3339">
        <v>375.79001639873201</v>
      </c>
      <c r="V3339" t="s">
        <v>26</v>
      </c>
      <c r="W3339">
        <v>1663.3121915567201</v>
      </c>
      <c r="X3339">
        <v>16633.121915567201</v>
      </c>
      <c r="Y3339" t="s">
        <v>29</v>
      </c>
    </row>
    <row r="3340" spans="1:25" x14ac:dyDescent="0.35">
      <c r="A3340" t="s">
        <v>25</v>
      </c>
      <c r="B3340" s="1">
        <v>36850</v>
      </c>
      <c r="C3340">
        <v>14</v>
      </c>
      <c r="D3340">
        <v>63</v>
      </c>
      <c r="E3340">
        <v>30</v>
      </c>
      <c r="F3340">
        <v>13</v>
      </c>
      <c r="G3340">
        <v>0</v>
      </c>
      <c r="H3340">
        <v>83.495357407579803</v>
      </c>
      <c r="I3340">
        <v>40.041071526876799</v>
      </c>
      <c r="J3340">
        <v>204.80027615777999</v>
      </c>
      <c r="K3340">
        <v>3.3109641942584598</v>
      </c>
      <c r="L3340">
        <v>53.790377381097599</v>
      </c>
      <c r="M3340">
        <v>9.9067435377435</v>
      </c>
      <c r="N3340">
        <v>1.5753121873492</v>
      </c>
      <c r="O3340">
        <v>22.0664510107183</v>
      </c>
      <c r="P3340">
        <v>126.003094903262</v>
      </c>
      <c r="Q3340" t="s">
        <v>26</v>
      </c>
      <c r="R3340" t="s">
        <v>27</v>
      </c>
      <c r="S3340">
        <v>40</v>
      </c>
      <c r="T3340">
        <v>72.401765232143404</v>
      </c>
      <c r="U3340">
        <v>126.703089156251</v>
      </c>
      <c r="V3340" t="s">
        <v>26</v>
      </c>
      <c r="W3340">
        <v>736.24896268951602</v>
      </c>
      <c r="X3340">
        <v>7362.4896268951597</v>
      </c>
      <c r="Y3340" t="s">
        <v>31</v>
      </c>
    </row>
    <row r="3341" spans="1:25" x14ac:dyDescent="0.35">
      <c r="A3341" t="s">
        <v>25</v>
      </c>
      <c r="B3341" s="1">
        <v>36851</v>
      </c>
      <c r="C3341">
        <v>11</v>
      </c>
      <c r="D3341">
        <v>82</v>
      </c>
      <c r="E3341">
        <v>120</v>
      </c>
      <c r="F3341">
        <v>15</v>
      </c>
      <c r="G3341">
        <v>1.4</v>
      </c>
      <c r="H3341">
        <v>71.690925814820204</v>
      </c>
      <c r="I3341">
        <v>40.503086310876803</v>
      </c>
      <c r="J3341">
        <v>209.18427615778</v>
      </c>
      <c r="K3341">
        <v>1.40920866848807</v>
      </c>
      <c r="L3341">
        <v>54.584167169444001</v>
      </c>
      <c r="M3341">
        <v>4.5189320326967097</v>
      </c>
      <c r="N3341">
        <v>0.392628921046901</v>
      </c>
      <c r="O3341">
        <v>2.1286239691601998</v>
      </c>
      <c r="P3341">
        <v>12.4452667328505</v>
      </c>
      <c r="Q3341" t="s">
        <v>26</v>
      </c>
      <c r="R3341" t="s">
        <v>27</v>
      </c>
      <c r="S3341">
        <v>40</v>
      </c>
      <c r="T3341">
        <v>17.9191538612099</v>
      </c>
      <c r="U3341">
        <v>31.358519257117401</v>
      </c>
      <c r="V3341" t="s">
        <v>26</v>
      </c>
      <c r="W3341">
        <v>234.45858463479999</v>
      </c>
      <c r="X3341">
        <v>2344.5858463479999</v>
      </c>
      <c r="Y3341" t="s">
        <v>32</v>
      </c>
    </row>
    <row r="3342" spans="1:25" x14ac:dyDescent="0.35">
      <c r="A3342" t="s">
        <v>25</v>
      </c>
      <c r="B3342" s="1">
        <v>36852</v>
      </c>
      <c r="C3342">
        <v>12</v>
      </c>
      <c r="D3342">
        <v>76</v>
      </c>
      <c r="E3342">
        <v>180</v>
      </c>
      <c r="F3342">
        <v>28</v>
      </c>
      <c r="G3342">
        <v>8</v>
      </c>
      <c r="H3342">
        <v>49.5229818825945</v>
      </c>
      <c r="I3342">
        <v>22.7355224634018</v>
      </c>
      <c r="J3342">
        <v>196.30119596689499</v>
      </c>
      <c r="K3342">
        <v>0.63278124417925996</v>
      </c>
      <c r="L3342">
        <v>35.2612010194036</v>
      </c>
      <c r="M3342">
        <v>0.83383609912616696</v>
      </c>
      <c r="N3342">
        <v>1.9718856690048199E-2</v>
      </c>
      <c r="O3342">
        <v>0.18888638589363799</v>
      </c>
      <c r="P3342">
        <v>0.51328907339701901</v>
      </c>
      <c r="Q3342" t="s">
        <v>30</v>
      </c>
      <c r="R3342" t="s">
        <v>27</v>
      </c>
      <c r="S3342">
        <v>40</v>
      </c>
      <c r="T3342">
        <v>4.7006995620310699</v>
      </c>
      <c r="U3342">
        <v>8.2262242335543796</v>
      </c>
      <c r="V3342" t="s">
        <v>30</v>
      </c>
      <c r="W3342">
        <v>74.703883020781205</v>
      </c>
      <c r="X3342">
        <v>0</v>
      </c>
      <c r="Y3342" t="s">
        <v>30</v>
      </c>
    </row>
    <row r="3343" spans="1:25" x14ac:dyDescent="0.35">
      <c r="A3343" t="s">
        <v>25</v>
      </c>
      <c r="B3343" s="1">
        <v>36853</v>
      </c>
      <c r="C3343">
        <v>14</v>
      </c>
      <c r="D3343">
        <v>48</v>
      </c>
      <c r="E3343">
        <v>50</v>
      </c>
      <c r="F3343">
        <v>24</v>
      </c>
      <c r="G3343">
        <v>7.6</v>
      </c>
      <c r="H3343">
        <v>58.223353921714498</v>
      </c>
      <c r="I3343">
        <v>13.941447250488499</v>
      </c>
      <c r="J3343">
        <v>185.34429490853299</v>
      </c>
      <c r="K3343">
        <v>1.2152988762391299</v>
      </c>
      <c r="L3343">
        <v>23.469502276694701</v>
      </c>
      <c r="M3343">
        <v>1.7468800681518299</v>
      </c>
      <c r="N3343">
        <v>7.3008692796834501E-2</v>
      </c>
      <c r="O3343">
        <v>1.06527793063001</v>
      </c>
      <c r="P3343">
        <v>1.29097234754377</v>
      </c>
      <c r="Q3343" t="s">
        <v>30</v>
      </c>
      <c r="R3343" t="s">
        <v>27</v>
      </c>
      <c r="S3343">
        <v>40</v>
      </c>
      <c r="T3343">
        <v>14.012219430626599</v>
      </c>
      <c r="U3343">
        <v>24.521384003596499</v>
      </c>
      <c r="V3343" t="s">
        <v>26</v>
      </c>
      <c r="W3343">
        <v>190.46087408923299</v>
      </c>
      <c r="X3343">
        <v>0</v>
      </c>
      <c r="Y3343" t="s">
        <v>30</v>
      </c>
    </row>
    <row r="3344" spans="1:25" x14ac:dyDescent="0.35">
      <c r="A3344" t="s">
        <v>25</v>
      </c>
      <c r="B3344" s="1">
        <v>36854</v>
      </c>
      <c r="C3344">
        <v>18</v>
      </c>
      <c r="D3344">
        <v>51</v>
      </c>
      <c r="E3344">
        <v>50</v>
      </c>
      <c r="F3344">
        <v>17</v>
      </c>
      <c r="G3344">
        <v>0</v>
      </c>
      <c r="H3344">
        <v>79.182284720148999</v>
      </c>
      <c r="I3344">
        <v>15.9267532024885</v>
      </c>
      <c r="J3344">
        <v>190.98829490853299</v>
      </c>
      <c r="K3344">
        <v>2.46550811193885</v>
      </c>
      <c r="L3344">
        <v>26.358363924536899</v>
      </c>
      <c r="M3344">
        <v>4.7916154840192702</v>
      </c>
      <c r="N3344">
        <v>0.43553390846621198</v>
      </c>
      <c r="O3344">
        <v>8.0947583394895304</v>
      </c>
      <c r="P3344">
        <v>12.4433293606667</v>
      </c>
      <c r="Q3344" t="s">
        <v>26</v>
      </c>
      <c r="R3344" t="s">
        <v>27</v>
      </c>
      <c r="S3344">
        <v>40</v>
      </c>
      <c r="T3344">
        <v>44.957999470237603</v>
      </c>
      <c r="U3344">
        <v>78.676499072915902</v>
      </c>
      <c r="V3344" t="s">
        <v>26</v>
      </c>
      <c r="W3344">
        <v>502.53597058083102</v>
      </c>
      <c r="X3344">
        <v>5025.3597058083096</v>
      </c>
      <c r="Y3344" t="s">
        <v>31</v>
      </c>
    </row>
    <row r="3345" spans="1:25" x14ac:dyDescent="0.35">
      <c r="A3345" t="s">
        <v>25</v>
      </c>
      <c r="B3345" s="1">
        <v>36855</v>
      </c>
      <c r="C3345">
        <v>15</v>
      </c>
      <c r="D3345">
        <v>56</v>
      </c>
      <c r="E3345">
        <v>170</v>
      </c>
      <c r="F3345">
        <v>20</v>
      </c>
      <c r="G3345">
        <v>4.4000000000000004</v>
      </c>
      <c r="H3345">
        <v>65.859298072341502</v>
      </c>
      <c r="I3345">
        <v>11.678761487750201</v>
      </c>
      <c r="J3345">
        <v>188.60424521379801</v>
      </c>
      <c r="K3345">
        <v>1.4926768242989199</v>
      </c>
      <c r="L3345">
        <v>20.226376272284298</v>
      </c>
      <c r="M3345">
        <v>2.10041987197198</v>
      </c>
      <c r="N3345">
        <v>0.101169763259656</v>
      </c>
      <c r="O3345">
        <v>1.77015901201744</v>
      </c>
      <c r="P3345">
        <v>1.57002672638484</v>
      </c>
      <c r="Q3345" t="s">
        <v>30</v>
      </c>
      <c r="R3345" t="s">
        <v>27</v>
      </c>
      <c r="S3345">
        <v>40</v>
      </c>
      <c r="T3345">
        <v>19.7120602566518</v>
      </c>
      <c r="U3345">
        <v>34.4961054491406</v>
      </c>
      <c r="V3345" t="s">
        <v>26</v>
      </c>
      <c r="W3345">
        <v>254.03809955837801</v>
      </c>
      <c r="X3345">
        <v>2540.3809955837801</v>
      </c>
      <c r="Y3345" t="s">
        <v>32</v>
      </c>
    </row>
    <row r="3346" spans="1:25" x14ac:dyDescent="0.35">
      <c r="A3346" t="s">
        <v>25</v>
      </c>
      <c r="B3346" s="1">
        <v>36856</v>
      </c>
      <c r="C3346">
        <v>13</v>
      </c>
      <c r="D3346">
        <v>72</v>
      </c>
      <c r="E3346">
        <v>100</v>
      </c>
      <c r="F3346">
        <v>15</v>
      </c>
      <c r="G3346">
        <v>0</v>
      </c>
      <c r="H3346">
        <v>75.349775058906403</v>
      </c>
      <c r="I3346">
        <v>12.516242831750199</v>
      </c>
      <c r="J3346">
        <v>193.34824521379801</v>
      </c>
      <c r="K3346">
        <v>1.6626030497184301</v>
      </c>
      <c r="L3346">
        <v>21.545637039049499</v>
      </c>
      <c r="M3346">
        <v>2.6002001645589301</v>
      </c>
      <c r="N3346">
        <v>0.147615141505169</v>
      </c>
      <c r="O3346">
        <v>2.4801606244759502</v>
      </c>
      <c r="P3346">
        <v>2.5141505299846698</v>
      </c>
      <c r="Q3346" t="s">
        <v>30</v>
      </c>
      <c r="R3346" t="s">
        <v>27</v>
      </c>
      <c r="S3346">
        <v>40</v>
      </c>
      <c r="T3346">
        <v>23.558924570671302</v>
      </c>
      <c r="U3346">
        <v>41.228117998674698</v>
      </c>
      <c r="V3346" t="s">
        <v>26</v>
      </c>
      <c r="W3346">
        <v>294.94677421211799</v>
      </c>
      <c r="X3346">
        <v>2949.46774212118</v>
      </c>
      <c r="Y3346" t="s">
        <v>32</v>
      </c>
    </row>
    <row r="3347" spans="1:25" x14ac:dyDescent="0.35">
      <c r="A3347" t="s">
        <v>25</v>
      </c>
      <c r="B3347" s="1">
        <v>36857</v>
      </c>
      <c r="C3347">
        <v>15</v>
      </c>
      <c r="D3347">
        <v>73</v>
      </c>
      <c r="E3347">
        <v>70</v>
      </c>
      <c r="F3347">
        <v>13</v>
      </c>
      <c r="G3347">
        <v>0</v>
      </c>
      <c r="H3347">
        <v>79.615348608149205</v>
      </c>
      <c r="I3347">
        <v>13.4383632477502</v>
      </c>
      <c r="J3347">
        <v>198.45224521379799</v>
      </c>
      <c r="K3347">
        <v>2.1029375666763599</v>
      </c>
      <c r="L3347">
        <v>22.985516757683701</v>
      </c>
      <c r="M3347">
        <v>3.6601880234661301</v>
      </c>
      <c r="N3347">
        <v>0.27037710541719601</v>
      </c>
      <c r="O3347">
        <v>4.9238971082423202</v>
      </c>
      <c r="P3347">
        <v>5.7145219188445804</v>
      </c>
      <c r="Q3347" t="s">
        <v>30</v>
      </c>
      <c r="R3347" t="s">
        <v>27</v>
      </c>
      <c r="S3347">
        <v>40</v>
      </c>
      <c r="T3347">
        <v>34.673124195734403</v>
      </c>
      <c r="U3347">
        <v>60.677967342535197</v>
      </c>
      <c r="V3347" t="s">
        <v>26</v>
      </c>
      <c r="W3347">
        <v>406.356809149973</v>
      </c>
      <c r="X3347">
        <v>4063.5680914997301</v>
      </c>
      <c r="Y3347" t="s">
        <v>31</v>
      </c>
    </row>
    <row r="3348" spans="1:25" x14ac:dyDescent="0.35">
      <c r="A3348" t="s">
        <v>25</v>
      </c>
      <c r="B3348" s="1">
        <v>36858</v>
      </c>
      <c r="C3348">
        <v>8</v>
      </c>
      <c r="D3348">
        <v>85</v>
      </c>
      <c r="E3348">
        <v>210</v>
      </c>
      <c r="F3348">
        <v>17</v>
      </c>
      <c r="G3348">
        <v>10</v>
      </c>
      <c r="H3348">
        <v>35.860412197740303</v>
      </c>
      <c r="I3348">
        <v>6.80556624253561</v>
      </c>
      <c r="J3348">
        <v>180.190668250096</v>
      </c>
      <c r="K3348">
        <v>3.4617150638778897E-2</v>
      </c>
      <c r="L3348">
        <v>12.436825808831401</v>
      </c>
      <c r="M3348">
        <v>2.3576169244023601E-2</v>
      </c>
      <c r="N3348" s="2">
        <v>3.5796992413594399E-5</v>
      </c>
      <c r="O3348" s="2">
        <v>1.8584756563272399E-5</v>
      </c>
      <c r="P3348" s="2">
        <v>5.6653367265588404E-6</v>
      </c>
      <c r="Q3348" t="s">
        <v>30</v>
      </c>
      <c r="R3348" t="s">
        <v>27</v>
      </c>
      <c r="S3348">
        <v>40</v>
      </c>
      <c r="T3348">
        <v>3.42404931314748E-2</v>
      </c>
      <c r="U3348">
        <v>5.9920862980081001E-2</v>
      </c>
      <c r="V3348" t="s">
        <v>30</v>
      </c>
      <c r="W3348">
        <v>0.99948171223114801</v>
      </c>
      <c r="X3348">
        <v>0</v>
      </c>
      <c r="Y3348" t="s">
        <v>30</v>
      </c>
    </row>
    <row r="3349" spans="1:25" x14ac:dyDescent="0.35">
      <c r="A3349" t="s">
        <v>25</v>
      </c>
      <c r="B3349" s="1">
        <v>36859</v>
      </c>
      <c r="C3349">
        <v>12</v>
      </c>
      <c r="D3349">
        <v>71</v>
      </c>
      <c r="E3349">
        <v>160</v>
      </c>
      <c r="F3349">
        <v>9</v>
      </c>
      <c r="G3349">
        <v>4.2</v>
      </c>
      <c r="H3349">
        <v>41.340729344745498</v>
      </c>
      <c r="I3349">
        <v>4.5917033564626601</v>
      </c>
      <c r="J3349">
        <v>177.96802150178601</v>
      </c>
      <c r="K3349">
        <v>6.9846372002389495E-2</v>
      </c>
      <c r="L3349">
        <v>8.6269527029848003</v>
      </c>
      <c r="M3349">
        <v>3.8962760522302797E-2</v>
      </c>
      <c r="N3349" s="2">
        <v>8.7100150812691494E-5</v>
      </c>
      <c r="O3349">
        <v>1.02286630762069E-4</v>
      </c>
      <c r="P3349" s="2">
        <v>1.3480491870947401E-5</v>
      </c>
      <c r="Q3349" t="s">
        <v>30</v>
      </c>
      <c r="R3349" t="s">
        <v>27</v>
      </c>
      <c r="S3349">
        <v>40</v>
      </c>
      <c r="T3349">
        <v>0.112806542342843</v>
      </c>
      <c r="U3349">
        <v>0.19741144909997599</v>
      </c>
      <c r="V3349" t="s">
        <v>30</v>
      </c>
      <c r="W3349">
        <v>2.8569797617121702</v>
      </c>
      <c r="X3349">
        <v>0</v>
      </c>
      <c r="Y3349" t="s">
        <v>30</v>
      </c>
    </row>
    <row r="3350" spans="1:25" x14ac:dyDescent="0.35">
      <c r="A3350" t="s">
        <v>25</v>
      </c>
      <c r="B3350" s="1">
        <v>36860</v>
      </c>
      <c r="C3350">
        <v>14</v>
      </c>
      <c r="D3350">
        <v>72</v>
      </c>
      <c r="E3350">
        <v>140</v>
      </c>
      <c r="F3350">
        <v>11</v>
      </c>
      <c r="G3350">
        <v>0</v>
      </c>
      <c r="H3350">
        <v>61.975080636755202</v>
      </c>
      <c r="I3350">
        <v>5.4885805404626602</v>
      </c>
      <c r="J3350">
        <v>182.89202150178599</v>
      </c>
      <c r="K3350">
        <v>0.79792421254722901</v>
      </c>
      <c r="L3350">
        <v>10.211076338307601</v>
      </c>
      <c r="M3350">
        <v>0.48683121340973701</v>
      </c>
      <c r="N3350">
        <v>7.6072677001425698E-3</v>
      </c>
      <c r="O3350">
        <v>0.170877138446381</v>
      </c>
      <c r="P3350">
        <v>3.3245126015285099E-2</v>
      </c>
      <c r="Q3350" t="s">
        <v>30</v>
      </c>
      <c r="R3350" t="s">
        <v>27</v>
      </c>
      <c r="S3350">
        <v>40</v>
      </c>
      <c r="T3350">
        <v>6.9381132692389498</v>
      </c>
      <c r="U3350">
        <v>12.1416982211682</v>
      </c>
      <c r="V3350" t="s">
        <v>26</v>
      </c>
      <c r="W3350">
        <v>104.493751271036</v>
      </c>
      <c r="X3350">
        <v>1044.9375127103599</v>
      </c>
      <c r="Y3350" t="s">
        <v>28</v>
      </c>
    </row>
    <row r="3351" spans="1:25" x14ac:dyDescent="0.35">
      <c r="A3351" t="s">
        <v>25</v>
      </c>
      <c r="B3351" s="1">
        <v>36861</v>
      </c>
      <c r="C3351">
        <v>16</v>
      </c>
      <c r="D3351">
        <v>71</v>
      </c>
      <c r="E3351">
        <v>70</v>
      </c>
      <c r="F3351">
        <v>20</v>
      </c>
      <c r="G3351">
        <v>0</v>
      </c>
      <c r="H3351">
        <v>75.593675499515001</v>
      </c>
      <c r="I3351">
        <v>6.5968773684626596</v>
      </c>
      <c r="J3351">
        <v>189.17602150178601</v>
      </c>
      <c r="K3351">
        <v>2.1700302926233799</v>
      </c>
      <c r="L3351">
        <v>12.1357694028561</v>
      </c>
      <c r="M3351">
        <v>2.32261150208973</v>
      </c>
      <c r="N3351">
        <v>0.120878047737505</v>
      </c>
      <c r="O3351">
        <v>3.4782646209916299</v>
      </c>
      <c r="P3351">
        <v>1.0031843434504399</v>
      </c>
      <c r="Q3351" t="s">
        <v>30</v>
      </c>
      <c r="R3351" t="s">
        <v>27</v>
      </c>
      <c r="S3351">
        <v>60</v>
      </c>
      <c r="T3351">
        <v>35.1697170017692</v>
      </c>
      <c r="U3351">
        <v>61.547004753096097</v>
      </c>
      <c r="V3351" t="s">
        <v>26</v>
      </c>
      <c r="W3351">
        <v>423.89576147003601</v>
      </c>
      <c r="X3351">
        <v>4238.95761470036</v>
      </c>
      <c r="Y3351" t="s">
        <v>31</v>
      </c>
    </row>
    <row r="3352" spans="1:25" x14ac:dyDescent="0.35">
      <c r="A3352" t="s">
        <v>25</v>
      </c>
      <c r="B3352" s="1">
        <v>36862</v>
      </c>
      <c r="C3352">
        <v>16</v>
      </c>
      <c r="D3352">
        <v>83</v>
      </c>
      <c r="E3352">
        <v>70</v>
      </c>
      <c r="F3352">
        <v>11</v>
      </c>
      <c r="G3352">
        <v>2.6</v>
      </c>
      <c r="H3352">
        <v>59.169752605063898</v>
      </c>
      <c r="I3352">
        <v>5.1373553414394397</v>
      </c>
      <c r="J3352">
        <v>195.460021501786</v>
      </c>
      <c r="K3352">
        <v>0.67440653131442296</v>
      </c>
      <c r="L3352">
        <v>9.6412016125631492</v>
      </c>
      <c r="M3352">
        <v>0.39891430794576499</v>
      </c>
      <c r="N3352">
        <v>5.3471925110865097E-3</v>
      </c>
      <c r="O3352">
        <v>9.8149806945338397E-2</v>
      </c>
      <c r="P3352">
        <v>1.6731751112555902E-2</v>
      </c>
      <c r="Q3352" t="s">
        <v>30</v>
      </c>
      <c r="R3352" t="s">
        <v>27</v>
      </c>
      <c r="S3352">
        <v>60</v>
      </c>
      <c r="T3352">
        <v>5.0408940125013402</v>
      </c>
      <c r="U3352">
        <v>8.8215645218773506</v>
      </c>
      <c r="V3352" t="s">
        <v>30</v>
      </c>
      <c r="W3352">
        <v>81.9415880775896</v>
      </c>
      <c r="X3352">
        <v>0</v>
      </c>
      <c r="Y3352" t="s">
        <v>30</v>
      </c>
    </row>
    <row r="3353" spans="1:25" x14ac:dyDescent="0.35">
      <c r="A3353" t="s">
        <v>25</v>
      </c>
      <c r="B3353" s="1">
        <v>36863</v>
      </c>
      <c r="C3353">
        <v>16</v>
      </c>
      <c r="D3353">
        <v>58</v>
      </c>
      <c r="E3353">
        <v>190</v>
      </c>
      <c r="F3353">
        <v>22</v>
      </c>
      <c r="G3353">
        <v>3.8</v>
      </c>
      <c r="H3353">
        <v>64.357428422903695</v>
      </c>
      <c r="I3353">
        <v>4.3424023700863303</v>
      </c>
      <c r="J3353">
        <v>195.743722440303</v>
      </c>
      <c r="K3353">
        <v>1.5553145211514501</v>
      </c>
      <c r="L3353">
        <v>8.2284522925457608</v>
      </c>
      <c r="M3353">
        <v>0.84671763865166005</v>
      </c>
      <c r="N3353">
        <v>2.0261250147400399E-2</v>
      </c>
      <c r="O3353">
        <v>0.88933119916991799</v>
      </c>
      <c r="P3353">
        <v>0.104988975637135</v>
      </c>
      <c r="Q3353" t="s">
        <v>30</v>
      </c>
      <c r="R3353" t="s">
        <v>27</v>
      </c>
      <c r="S3353">
        <v>60</v>
      </c>
      <c r="T3353">
        <v>20.3293738315665</v>
      </c>
      <c r="U3353">
        <v>35.576404205241403</v>
      </c>
      <c r="V3353" t="s">
        <v>26</v>
      </c>
      <c r="W3353">
        <v>268.960852069363</v>
      </c>
      <c r="X3353">
        <v>2689.60852069363</v>
      </c>
      <c r="Y3353" t="s">
        <v>32</v>
      </c>
    </row>
    <row r="3354" spans="1:25" x14ac:dyDescent="0.35">
      <c r="A3354" t="s">
        <v>25</v>
      </c>
      <c r="B3354" s="1">
        <v>36864</v>
      </c>
      <c r="C3354">
        <v>16</v>
      </c>
      <c r="D3354">
        <v>66</v>
      </c>
      <c r="E3354">
        <v>50</v>
      </c>
      <c r="F3354">
        <v>15</v>
      </c>
      <c r="G3354">
        <v>0</v>
      </c>
      <c r="H3354">
        <v>77.032125209952596</v>
      </c>
      <c r="I3354">
        <v>5.6417848580863303</v>
      </c>
      <c r="J3354">
        <v>202.02772244030299</v>
      </c>
      <c r="K3354">
        <v>1.8570737928868499</v>
      </c>
      <c r="L3354">
        <v>10.547220883027499</v>
      </c>
      <c r="M3354">
        <v>1.5675286505538</v>
      </c>
      <c r="N3354">
        <v>6.0269878608627502E-2</v>
      </c>
      <c r="O3354">
        <v>1.9687427249151701</v>
      </c>
      <c r="P3354">
        <v>0.41256294006549099</v>
      </c>
      <c r="Q3354" t="s">
        <v>30</v>
      </c>
      <c r="R3354" t="s">
        <v>27</v>
      </c>
      <c r="S3354">
        <v>60</v>
      </c>
      <c r="T3354">
        <v>27.238462129968301</v>
      </c>
      <c r="U3354">
        <v>47.6673087274445</v>
      </c>
      <c r="V3354" t="s">
        <v>26</v>
      </c>
      <c r="W3354">
        <v>343.28585522077901</v>
      </c>
      <c r="X3354">
        <v>3432.8585522077901</v>
      </c>
      <c r="Y3354" t="s">
        <v>32</v>
      </c>
    </row>
    <row r="3355" spans="1:25" x14ac:dyDescent="0.35">
      <c r="A3355" t="s">
        <v>25</v>
      </c>
      <c r="B3355" s="1">
        <v>36865</v>
      </c>
      <c r="C3355">
        <v>19</v>
      </c>
      <c r="D3355">
        <v>71</v>
      </c>
      <c r="E3355">
        <v>70</v>
      </c>
      <c r="F3355">
        <v>13</v>
      </c>
      <c r="G3355">
        <v>0</v>
      </c>
      <c r="H3355">
        <v>81.348438471522201</v>
      </c>
      <c r="I3355">
        <v>6.9445197260863303</v>
      </c>
      <c r="J3355">
        <v>208.85172244030301</v>
      </c>
      <c r="K3355">
        <v>2.5375816825838302</v>
      </c>
      <c r="L3355">
        <v>12.823089449565799</v>
      </c>
      <c r="M3355">
        <v>2.9892323495317199</v>
      </c>
      <c r="N3355">
        <v>0.18893374199151799</v>
      </c>
      <c r="O3355">
        <v>5.5985072160079703</v>
      </c>
      <c r="P3355">
        <v>1.8284411866053101</v>
      </c>
      <c r="Q3355" t="s">
        <v>30</v>
      </c>
      <c r="R3355" t="s">
        <v>27</v>
      </c>
      <c r="S3355">
        <v>60</v>
      </c>
      <c r="T3355">
        <v>45.394936101647197</v>
      </c>
      <c r="U3355">
        <v>79.441138177882607</v>
      </c>
      <c r="V3355" t="s">
        <v>26</v>
      </c>
      <c r="W3355">
        <v>522.02071078129597</v>
      </c>
      <c r="X3355">
        <v>5220.2071078129602</v>
      </c>
      <c r="Y3355" t="s">
        <v>31</v>
      </c>
    </row>
    <row r="3356" spans="1:25" x14ac:dyDescent="0.35">
      <c r="A3356" t="s">
        <v>25</v>
      </c>
      <c r="B3356" s="1">
        <v>36866</v>
      </c>
      <c r="C3356">
        <v>23</v>
      </c>
      <c r="D3356">
        <v>55</v>
      </c>
      <c r="E3356">
        <v>40</v>
      </c>
      <c r="F3356">
        <v>20</v>
      </c>
      <c r="G3356">
        <v>0</v>
      </c>
      <c r="H3356">
        <v>86.011009439780807</v>
      </c>
      <c r="I3356">
        <v>9.3682904660863304</v>
      </c>
      <c r="J3356">
        <v>216.39572244030299</v>
      </c>
      <c r="K3356">
        <v>6.6377064486900199</v>
      </c>
      <c r="L3356">
        <v>16.906746765932201</v>
      </c>
      <c r="M3356">
        <v>9.2622486639989798</v>
      </c>
      <c r="N3356">
        <v>1.39848237178037</v>
      </c>
      <c r="O3356">
        <v>77.892173180730296</v>
      </c>
      <c r="P3356">
        <v>46.9581398163185</v>
      </c>
      <c r="Q3356" t="s">
        <v>26</v>
      </c>
      <c r="R3356" t="s">
        <v>27</v>
      </c>
      <c r="S3356">
        <v>60</v>
      </c>
      <c r="T3356">
        <v>206.71228399548801</v>
      </c>
      <c r="U3356">
        <v>361.746496992103</v>
      </c>
      <c r="V3356" t="s">
        <v>26</v>
      </c>
      <c r="W3356">
        <v>1662.2784226434601</v>
      </c>
      <c r="X3356">
        <v>16622.7842264346</v>
      </c>
      <c r="Y3356" t="s">
        <v>29</v>
      </c>
    </row>
    <row r="3357" spans="1:25" x14ac:dyDescent="0.35">
      <c r="A3357" t="s">
        <v>25</v>
      </c>
      <c r="B3357" s="1">
        <v>36867</v>
      </c>
      <c r="C3357">
        <v>16</v>
      </c>
      <c r="D3357">
        <v>67</v>
      </c>
      <c r="E3357">
        <v>100</v>
      </c>
      <c r="F3357">
        <v>19</v>
      </c>
      <c r="G3357">
        <v>0</v>
      </c>
      <c r="H3357">
        <v>85.463016738285305</v>
      </c>
      <c r="I3357">
        <v>10.6294558220863</v>
      </c>
      <c r="J3357">
        <v>222.67972244030301</v>
      </c>
      <c r="K3357">
        <v>5.8461648892243403</v>
      </c>
      <c r="L3357">
        <v>18.992436075515801</v>
      </c>
      <c r="M3357">
        <v>8.8349482198896201</v>
      </c>
      <c r="N3357">
        <v>1.28632289351163</v>
      </c>
      <c r="O3357">
        <v>62.425074307027998</v>
      </c>
      <c r="P3357">
        <v>48.403498990215503</v>
      </c>
      <c r="Q3357" t="s">
        <v>26</v>
      </c>
      <c r="R3357" t="s">
        <v>27</v>
      </c>
      <c r="S3357">
        <v>60</v>
      </c>
      <c r="T3357">
        <v>170.40065582063701</v>
      </c>
      <c r="U3357">
        <v>298.20114768611501</v>
      </c>
      <c r="V3357" t="s">
        <v>26</v>
      </c>
      <c r="W3357">
        <v>1449.10749791078</v>
      </c>
      <c r="X3357">
        <v>14491.0749791078</v>
      </c>
      <c r="Y3357" t="s">
        <v>29</v>
      </c>
    </row>
    <row r="3358" spans="1:25" x14ac:dyDescent="0.35">
      <c r="A3358" t="s">
        <v>25</v>
      </c>
      <c r="B3358" s="1">
        <v>36868</v>
      </c>
      <c r="C3358">
        <v>11</v>
      </c>
      <c r="D3358">
        <v>66</v>
      </c>
      <c r="E3358">
        <v>100</v>
      </c>
      <c r="F3358">
        <v>11</v>
      </c>
      <c r="G3358">
        <v>5.2</v>
      </c>
      <c r="H3358">
        <v>54.892594995379199</v>
      </c>
      <c r="I3358">
        <v>6.9556702229019498</v>
      </c>
      <c r="J3358">
        <v>217.73568205903601</v>
      </c>
      <c r="K3358">
        <v>0.48029950566974</v>
      </c>
      <c r="L3358">
        <v>12.882496691463</v>
      </c>
      <c r="M3358">
        <v>0.33378580367612598</v>
      </c>
      <c r="N3358">
        <v>3.9003808830366101E-3</v>
      </c>
      <c r="O3358">
        <v>4.8545697111664898E-2</v>
      </c>
      <c r="P3358">
        <v>1.6020508159175599E-2</v>
      </c>
      <c r="Q3358" t="s">
        <v>30</v>
      </c>
      <c r="R3358" t="s">
        <v>27</v>
      </c>
      <c r="S3358">
        <v>60</v>
      </c>
      <c r="T3358">
        <v>2.8471520823828</v>
      </c>
      <c r="U3358">
        <v>4.9825161441699004</v>
      </c>
      <c r="V3358" t="s">
        <v>30</v>
      </c>
      <c r="W3358">
        <v>49.963352404266999</v>
      </c>
      <c r="X3358">
        <v>0</v>
      </c>
      <c r="Y3358" t="s">
        <v>30</v>
      </c>
    </row>
    <row r="3359" spans="1:25" x14ac:dyDescent="0.35">
      <c r="A3359" t="s">
        <v>25</v>
      </c>
      <c r="B3359" s="1">
        <v>36869</v>
      </c>
      <c r="C3359">
        <v>14</v>
      </c>
      <c r="D3359">
        <v>74</v>
      </c>
      <c r="E3359">
        <v>40</v>
      </c>
      <c r="F3359">
        <v>24</v>
      </c>
      <c r="G3359">
        <v>1.8</v>
      </c>
      <c r="H3359">
        <v>63.781954818893901</v>
      </c>
      <c r="I3359">
        <v>6.7365200941854599</v>
      </c>
      <c r="J3359">
        <v>223.65968205903599</v>
      </c>
      <c r="K3359">
        <v>1.67760975109675</v>
      </c>
      <c r="L3359">
        <v>12.529578283425501</v>
      </c>
      <c r="M3359">
        <v>1.5512429669504999</v>
      </c>
      <c r="N3359">
        <v>5.9165998090611398E-2</v>
      </c>
      <c r="O3359">
        <v>1.75223373260681</v>
      </c>
      <c r="P3359">
        <v>0.543178305209013</v>
      </c>
      <c r="Q3359" t="s">
        <v>30</v>
      </c>
      <c r="R3359" t="s">
        <v>27</v>
      </c>
      <c r="S3359">
        <v>60</v>
      </c>
      <c r="T3359">
        <v>23.037875646149299</v>
      </c>
      <c r="U3359">
        <v>40.316282380761201</v>
      </c>
      <c r="V3359" t="s">
        <v>26</v>
      </c>
      <c r="W3359">
        <v>298.62214049641801</v>
      </c>
      <c r="X3359">
        <v>2986.2214049641798</v>
      </c>
      <c r="Y3359" t="s">
        <v>32</v>
      </c>
    </row>
    <row r="3360" spans="1:25" x14ac:dyDescent="0.35">
      <c r="A3360" t="s">
        <v>25</v>
      </c>
      <c r="B3360" s="1">
        <v>36870</v>
      </c>
      <c r="C3360">
        <v>17</v>
      </c>
      <c r="D3360">
        <v>74</v>
      </c>
      <c r="E3360">
        <v>30</v>
      </c>
      <c r="F3360">
        <v>15</v>
      </c>
      <c r="G3360">
        <v>0</v>
      </c>
      <c r="H3360">
        <v>75.268741067670305</v>
      </c>
      <c r="I3360">
        <v>7.7882734461854604</v>
      </c>
      <c r="J3360">
        <v>230.12368205903601</v>
      </c>
      <c r="K3360">
        <v>1.6548537468814599</v>
      </c>
      <c r="L3360">
        <v>14.361431256474299</v>
      </c>
      <c r="M3360">
        <v>1.75991767012343</v>
      </c>
      <c r="N3360">
        <v>7.3975918585656997E-2</v>
      </c>
      <c r="O3360">
        <v>1.8892343860416001</v>
      </c>
      <c r="P3360">
        <v>0.79505247826904202</v>
      </c>
      <c r="Q3360" t="s">
        <v>30</v>
      </c>
      <c r="R3360" t="s">
        <v>27</v>
      </c>
      <c r="S3360">
        <v>60</v>
      </c>
      <c r="T3360">
        <v>22.524249769288101</v>
      </c>
      <c r="U3360">
        <v>39.417437096254197</v>
      </c>
      <c r="V3360" t="s">
        <v>26</v>
      </c>
      <c r="W3360">
        <v>293.05265076317698</v>
      </c>
      <c r="X3360">
        <v>2930.5265076317701</v>
      </c>
      <c r="Y3360" t="s">
        <v>32</v>
      </c>
    </row>
    <row r="3361" spans="1:25" x14ac:dyDescent="0.35">
      <c r="A3361" t="s">
        <v>25</v>
      </c>
      <c r="B3361" s="1">
        <v>36871</v>
      </c>
      <c r="C3361">
        <v>17</v>
      </c>
      <c r="D3361">
        <v>81</v>
      </c>
      <c r="E3361">
        <v>60</v>
      </c>
      <c r="F3361">
        <v>20</v>
      </c>
      <c r="G3361">
        <v>0</v>
      </c>
      <c r="H3361">
        <v>78.701781539867198</v>
      </c>
      <c r="I3361">
        <v>8.5568624341854598</v>
      </c>
      <c r="J3361">
        <v>236.58768205903601</v>
      </c>
      <c r="K3361">
        <v>2.7418414171185201</v>
      </c>
      <c r="L3361">
        <v>15.694623762559701</v>
      </c>
      <c r="M3361">
        <v>3.77461095428264</v>
      </c>
      <c r="N3361">
        <v>0.28551747276284101</v>
      </c>
      <c r="O3361">
        <v>8.0873313849909199</v>
      </c>
      <c r="P3361">
        <v>4.1421747615911597</v>
      </c>
      <c r="Q3361" t="s">
        <v>30</v>
      </c>
      <c r="R3361" t="s">
        <v>27</v>
      </c>
      <c r="S3361">
        <v>60</v>
      </c>
      <c r="T3361">
        <v>51.471504730001399</v>
      </c>
      <c r="U3361">
        <v>90.075133277502502</v>
      </c>
      <c r="V3361" t="s">
        <v>26</v>
      </c>
      <c r="W3361">
        <v>577.77718411666604</v>
      </c>
      <c r="X3361">
        <v>5777.7718411666601</v>
      </c>
      <c r="Y3361" t="s">
        <v>31</v>
      </c>
    </row>
    <row r="3362" spans="1:25" x14ac:dyDescent="0.35">
      <c r="A3362" t="s">
        <v>25</v>
      </c>
      <c r="B3362" s="1">
        <v>36872</v>
      </c>
      <c r="C3362">
        <v>20</v>
      </c>
      <c r="D3362">
        <v>73</v>
      </c>
      <c r="E3362">
        <v>60</v>
      </c>
      <c r="F3362">
        <v>22</v>
      </c>
      <c r="G3362">
        <v>0</v>
      </c>
      <c r="H3362">
        <v>82.021314648673794</v>
      </c>
      <c r="I3362">
        <v>9.8300963581854592</v>
      </c>
      <c r="J3362">
        <v>243.591682059036</v>
      </c>
      <c r="K3362">
        <v>4.32585591761279</v>
      </c>
      <c r="L3362">
        <v>17.858501565452801</v>
      </c>
      <c r="M3362">
        <v>6.5159769875240503</v>
      </c>
      <c r="N3362">
        <v>0.75043432942513799</v>
      </c>
      <c r="O3362">
        <v>28.882588618066499</v>
      </c>
      <c r="P3362">
        <v>19.6124698443104</v>
      </c>
      <c r="Q3362" t="s">
        <v>26</v>
      </c>
      <c r="R3362" t="s">
        <v>27</v>
      </c>
      <c r="S3362">
        <v>60</v>
      </c>
      <c r="T3362">
        <v>106.702176334618</v>
      </c>
      <c r="U3362">
        <v>186.72880858558199</v>
      </c>
      <c r="V3362" t="s">
        <v>26</v>
      </c>
      <c r="W3362">
        <v>1023.86449360785</v>
      </c>
      <c r="X3362">
        <v>10238.644936078501</v>
      </c>
      <c r="Y3362" t="s">
        <v>29</v>
      </c>
    </row>
    <row r="3363" spans="1:25" x14ac:dyDescent="0.35">
      <c r="A3363" t="s">
        <v>25</v>
      </c>
      <c r="B3363" s="1">
        <v>36873</v>
      </c>
      <c r="C3363">
        <v>24</v>
      </c>
      <c r="D3363">
        <v>59</v>
      </c>
      <c r="E3363">
        <v>60</v>
      </c>
      <c r="F3363">
        <v>19</v>
      </c>
      <c r="G3363">
        <v>0</v>
      </c>
      <c r="H3363">
        <v>85.678066649307496</v>
      </c>
      <c r="I3363">
        <v>12.1300525301855</v>
      </c>
      <c r="J3363">
        <v>251.31568205903599</v>
      </c>
      <c r="K3363">
        <v>6.02396483779519</v>
      </c>
      <c r="L3363">
        <v>21.647945043204199</v>
      </c>
      <c r="M3363">
        <v>9.7249974038398506</v>
      </c>
      <c r="N3363">
        <v>1.52452064001298</v>
      </c>
      <c r="O3363">
        <v>71.970349152063804</v>
      </c>
      <c r="P3363">
        <v>73.686903120503402</v>
      </c>
      <c r="Q3363" t="s">
        <v>26</v>
      </c>
      <c r="R3363" t="s">
        <v>27</v>
      </c>
      <c r="S3363">
        <v>60</v>
      </c>
      <c r="T3363">
        <v>178.390959334646</v>
      </c>
      <c r="U3363">
        <v>312.18417883563001</v>
      </c>
      <c r="V3363" t="s">
        <v>26</v>
      </c>
      <c r="W3363">
        <v>1497.60012631473</v>
      </c>
      <c r="X3363">
        <v>14976.0012631473</v>
      </c>
      <c r="Y3363" t="s">
        <v>29</v>
      </c>
    </row>
    <row r="3364" spans="1:25" x14ac:dyDescent="0.35">
      <c r="A3364" t="s">
        <v>25</v>
      </c>
      <c r="B3364" s="1">
        <v>36874</v>
      </c>
      <c r="C3364">
        <v>18</v>
      </c>
      <c r="D3364">
        <v>72</v>
      </c>
      <c r="E3364">
        <v>190</v>
      </c>
      <c r="F3364">
        <v>13</v>
      </c>
      <c r="G3364">
        <v>0</v>
      </c>
      <c r="H3364">
        <v>84.900273356171894</v>
      </c>
      <c r="I3364">
        <v>13.3252877461855</v>
      </c>
      <c r="J3364">
        <v>257.95968205903603</v>
      </c>
      <c r="K3364">
        <v>3.99774418242685</v>
      </c>
      <c r="L3364">
        <v>23.602518281242599</v>
      </c>
      <c r="M3364">
        <v>7.1315918685667103</v>
      </c>
      <c r="N3364">
        <v>0.88045867253697396</v>
      </c>
      <c r="O3364">
        <v>27.5453929229278</v>
      </c>
      <c r="P3364">
        <v>33.774193087255398</v>
      </c>
      <c r="Q3364" t="s">
        <v>26</v>
      </c>
      <c r="R3364" t="s">
        <v>27</v>
      </c>
      <c r="S3364">
        <v>60</v>
      </c>
      <c r="T3364">
        <v>94.204727977135406</v>
      </c>
      <c r="U3364">
        <v>164.858273959987</v>
      </c>
      <c r="V3364" t="s">
        <v>26</v>
      </c>
      <c r="W3364">
        <v>930.68994016177601</v>
      </c>
      <c r="X3364">
        <v>9306.8994016177603</v>
      </c>
      <c r="Y3364" t="s">
        <v>31</v>
      </c>
    </row>
    <row r="3365" spans="1:25" x14ac:dyDescent="0.35">
      <c r="A3365" t="s">
        <v>25</v>
      </c>
      <c r="B3365" s="1">
        <v>36875</v>
      </c>
      <c r="C3365">
        <v>18</v>
      </c>
      <c r="D3365">
        <v>71</v>
      </c>
      <c r="E3365">
        <v>40</v>
      </c>
      <c r="F3365">
        <v>13</v>
      </c>
      <c r="G3365">
        <v>0</v>
      </c>
      <c r="H3365">
        <v>84.900271951143196</v>
      </c>
      <c r="I3365">
        <v>14.563209934185499</v>
      </c>
      <c r="J3365">
        <v>264.60368205903598</v>
      </c>
      <c r="K3365">
        <v>3.9977434121308599</v>
      </c>
      <c r="L3365">
        <v>25.603515630272799</v>
      </c>
      <c r="M3365">
        <v>7.4831685790655103</v>
      </c>
      <c r="N3365">
        <v>0.95873877095381599</v>
      </c>
      <c r="O3365">
        <v>28.582044893868702</v>
      </c>
      <c r="P3365">
        <v>41.418881813298803</v>
      </c>
      <c r="Q3365" t="s">
        <v>26</v>
      </c>
      <c r="R3365" t="s">
        <v>27</v>
      </c>
      <c r="S3365">
        <v>60</v>
      </c>
      <c r="T3365">
        <v>94.204699227883495</v>
      </c>
      <c r="U3365">
        <v>164.85822364879601</v>
      </c>
      <c r="V3365" t="s">
        <v>26</v>
      </c>
      <c r="W3365">
        <v>930.68972136505397</v>
      </c>
      <c r="X3365">
        <v>9306.8972136505399</v>
      </c>
      <c r="Y3365" t="s">
        <v>31</v>
      </c>
    </row>
    <row r="3366" spans="1:25" x14ac:dyDescent="0.35">
      <c r="A3366" t="s">
        <v>25</v>
      </c>
      <c r="B3366" s="1">
        <v>36876</v>
      </c>
      <c r="C3366">
        <v>19</v>
      </c>
      <c r="D3366">
        <v>71</v>
      </c>
      <c r="E3366">
        <v>40</v>
      </c>
      <c r="F3366">
        <v>24</v>
      </c>
      <c r="G3366">
        <v>2.6</v>
      </c>
      <c r="H3366">
        <v>72.266690701502199</v>
      </c>
      <c r="I3366">
        <v>12.5883123371488</v>
      </c>
      <c r="J3366">
        <v>271.42768205903599</v>
      </c>
      <c r="K3366">
        <v>2.26523308518362</v>
      </c>
      <c r="L3366">
        <v>22.560804079180699</v>
      </c>
      <c r="M3366">
        <v>3.9265659570601601</v>
      </c>
      <c r="N3366">
        <v>0.30617641363149301</v>
      </c>
      <c r="O3366">
        <v>5.9839523970863704</v>
      </c>
      <c r="P3366">
        <v>6.6801675963749503</v>
      </c>
      <c r="Q3366" t="s">
        <v>30</v>
      </c>
      <c r="R3366" t="s">
        <v>27</v>
      </c>
      <c r="S3366">
        <v>60</v>
      </c>
      <c r="T3366">
        <v>37.7272203659521</v>
      </c>
      <c r="U3366">
        <v>66.022635640416098</v>
      </c>
      <c r="V3366" t="s">
        <v>26</v>
      </c>
      <c r="W3366">
        <v>448.99684475985902</v>
      </c>
      <c r="X3366">
        <v>4489.9684475985896</v>
      </c>
      <c r="Y3366" t="s">
        <v>31</v>
      </c>
    </row>
    <row r="3367" spans="1:25" x14ac:dyDescent="0.35">
      <c r="A3367" t="s">
        <v>25</v>
      </c>
      <c r="B3367" s="1">
        <v>36877</v>
      </c>
      <c r="C3367">
        <v>19</v>
      </c>
      <c r="D3367">
        <v>60</v>
      </c>
      <c r="E3367">
        <v>30</v>
      </c>
      <c r="F3367">
        <v>20</v>
      </c>
      <c r="G3367">
        <v>0</v>
      </c>
      <c r="H3367">
        <v>82.230998008076298</v>
      </c>
      <c r="I3367">
        <v>14.385188017148799</v>
      </c>
      <c r="J3367">
        <v>278.251682059036</v>
      </c>
      <c r="K3367">
        <v>4.0125475975865497</v>
      </c>
      <c r="L3367">
        <v>25.477505493340001</v>
      </c>
      <c r="M3367">
        <v>7.4862491711546904</v>
      </c>
      <c r="N3367">
        <v>0.95943747144485803</v>
      </c>
      <c r="O3367">
        <v>28.790069923600399</v>
      </c>
      <c r="P3367">
        <v>41.302946286843202</v>
      </c>
      <c r="Q3367" t="s">
        <v>26</v>
      </c>
      <c r="R3367" t="s">
        <v>27</v>
      </c>
      <c r="S3367">
        <v>60</v>
      </c>
      <c r="T3367">
        <v>94.757749607118299</v>
      </c>
      <c r="U3367">
        <v>165.826061812457</v>
      </c>
      <c r="V3367" t="s">
        <v>26</v>
      </c>
      <c r="W3367">
        <v>934.89478693245405</v>
      </c>
      <c r="X3367">
        <v>9348.9478693245401</v>
      </c>
      <c r="Y3367" t="s">
        <v>31</v>
      </c>
    </row>
    <row r="3368" spans="1:25" x14ac:dyDescent="0.35">
      <c r="A3368" t="s">
        <v>25</v>
      </c>
      <c r="B3368" s="1">
        <v>36878</v>
      </c>
      <c r="C3368">
        <v>19</v>
      </c>
      <c r="D3368">
        <v>70</v>
      </c>
      <c r="E3368">
        <v>100</v>
      </c>
      <c r="F3368">
        <v>9</v>
      </c>
      <c r="G3368">
        <v>0</v>
      </c>
      <c r="H3368">
        <v>83.181478846567501</v>
      </c>
      <c r="I3368">
        <v>15.7328447771488</v>
      </c>
      <c r="J3368">
        <v>285.07568205903601</v>
      </c>
      <c r="K3368">
        <v>2.5984317940699699</v>
      </c>
      <c r="L3368">
        <v>27.6507009911621</v>
      </c>
      <c r="M3368">
        <v>5.2199437363105199</v>
      </c>
      <c r="N3368">
        <v>0.50680093666244397</v>
      </c>
      <c r="O3368">
        <v>9.5173666509891603</v>
      </c>
      <c r="P3368">
        <v>16.111159171023601</v>
      </c>
      <c r="Q3368" t="s">
        <v>26</v>
      </c>
      <c r="R3368" t="s">
        <v>27</v>
      </c>
      <c r="S3368">
        <v>60</v>
      </c>
      <c r="T3368">
        <v>47.176767475002102</v>
      </c>
      <c r="U3368">
        <v>82.559343081253701</v>
      </c>
      <c r="V3368" t="s">
        <v>26</v>
      </c>
      <c r="W3368">
        <v>538.55168894886106</v>
      </c>
      <c r="X3368">
        <v>5385.5168894886101</v>
      </c>
      <c r="Y3368" t="s">
        <v>31</v>
      </c>
    </row>
    <row r="3369" spans="1:25" x14ac:dyDescent="0.35">
      <c r="A3369" t="s">
        <v>25</v>
      </c>
      <c r="B3369" s="1">
        <v>36879</v>
      </c>
      <c r="C3369">
        <v>25</v>
      </c>
      <c r="D3369">
        <v>47</v>
      </c>
      <c r="E3369">
        <v>50</v>
      </c>
      <c r="F3369">
        <v>26</v>
      </c>
      <c r="G3369">
        <v>0</v>
      </c>
      <c r="H3369">
        <v>88.068077077301695</v>
      </c>
      <c r="I3369">
        <v>18.824409613148799</v>
      </c>
      <c r="J3369">
        <v>292.97968205903601</v>
      </c>
      <c r="K3369">
        <v>12.0337676754667</v>
      </c>
      <c r="L3369">
        <v>32.438290149407699</v>
      </c>
      <c r="M3369">
        <v>20.463260543942098</v>
      </c>
      <c r="N3369">
        <v>5.6884554335785102</v>
      </c>
      <c r="O3369">
        <v>360.83651168163698</v>
      </c>
      <c r="P3369">
        <v>836.284106068347</v>
      </c>
      <c r="Q3369" t="s">
        <v>28</v>
      </c>
      <c r="R3369" t="s">
        <v>27</v>
      </c>
      <c r="S3369">
        <v>60</v>
      </c>
      <c r="T3369">
        <v>488.302918125556</v>
      </c>
      <c r="U3369">
        <v>854.53010671972197</v>
      </c>
      <c r="V3369" t="s">
        <v>28</v>
      </c>
      <c r="W3369">
        <v>2880.3527949884401</v>
      </c>
      <c r="X3369">
        <v>28803.527949884399</v>
      </c>
      <c r="Y3369" t="s">
        <v>29</v>
      </c>
    </row>
    <row r="3370" spans="1:25" x14ac:dyDescent="0.35">
      <c r="A3370" t="s">
        <v>25</v>
      </c>
      <c r="B3370" s="1">
        <v>36880</v>
      </c>
      <c r="C3370">
        <v>23</v>
      </c>
      <c r="D3370">
        <v>66</v>
      </c>
      <c r="E3370">
        <v>50</v>
      </c>
      <c r="F3370">
        <v>20</v>
      </c>
      <c r="G3370">
        <v>0</v>
      </c>
      <c r="H3370">
        <v>86.8106530364863</v>
      </c>
      <c r="I3370">
        <v>20.655703061148799</v>
      </c>
      <c r="J3370">
        <v>300.52368205903599</v>
      </c>
      <c r="K3370">
        <v>7.43182993691918</v>
      </c>
      <c r="L3370">
        <v>35.253726269622199</v>
      </c>
      <c r="M3370">
        <v>14.9199921610901</v>
      </c>
      <c r="N3370">
        <v>3.2519159870822301</v>
      </c>
      <c r="O3370">
        <v>141.37010015578699</v>
      </c>
      <c r="P3370">
        <v>384.01247974612301</v>
      </c>
      <c r="Q3370" t="s">
        <v>26</v>
      </c>
      <c r="R3370" t="s">
        <v>27</v>
      </c>
      <c r="S3370">
        <v>60</v>
      </c>
      <c r="T3370">
        <v>244.88306106768599</v>
      </c>
      <c r="U3370">
        <v>428.54535686845003</v>
      </c>
      <c r="V3370" t="s">
        <v>26</v>
      </c>
      <c r="W3370">
        <v>1868.3662352424899</v>
      </c>
      <c r="X3370">
        <v>18683.662352424799</v>
      </c>
      <c r="Y3370" t="s">
        <v>29</v>
      </c>
    </row>
    <row r="3371" spans="1:25" x14ac:dyDescent="0.35">
      <c r="A3371" t="s">
        <v>25</v>
      </c>
      <c r="B3371" s="1">
        <v>36881</v>
      </c>
      <c r="C3371">
        <v>17</v>
      </c>
      <c r="D3371">
        <v>73</v>
      </c>
      <c r="E3371">
        <v>80</v>
      </c>
      <c r="F3371">
        <v>24</v>
      </c>
      <c r="G3371">
        <v>0.6</v>
      </c>
      <c r="H3371">
        <v>84.330717611832895</v>
      </c>
      <c r="I3371">
        <v>21.7479084651488</v>
      </c>
      <c r="J3371">
        <v>306.98768205903599</v>
      </c>
      <c r="K3371">
        <v>6.4400864537528104</v>
      </c>
      <c r="L3371">
        <v>36.9514448910409</v>
      </c>
      <c r="M3371">
        <v>13.6944042707375</v>
      </c>
      <c r="N3371">
        <v>2.7941535569677201</v>
      </c>
      <c r="O3371">
        <v>103.98962293565199</v>
      </c>
      <c r="P3371">
        <v>308.48082686523901</v>
      </c>
      <c r="Q3371" t="s">
        <v>26</v>
      </c>
      <c r="R3371" t="s">
        <v>27</v>
      </c>
      <c r="S3371">
        <v>60</v>
      </c>
      <c r="T3371">
        <v>197.472895825742</v>
      </c>
      <c r="U3371">
        <v>345.577567695048</v>
      </c>
      <c r="V3371" t="s">
        <v>26</v>
      </c>
      <c r="W3371">
        <v>1609.7357639158899</v>
      </c>
      <c r="X3371">
        <v>16097.357639158899</v>
      </c>
      <c r="Y3371" t="s">
        <v>29</v>
      </c>
    </row>
    <row r="3372" spans="1:25" x14ac:dyDescent="0.35">
      <c r="A3372" t="s">
        <v>25</v>
      </c>
      <c r="B3372" s="1">
        <v>36882</v>
      </c>
      <c r="C3372">
        <v>15</v>
      </c>
      <c r="D3372">
        <v>44</v>
      </c>
      <c r="E3372">
        <v>170</v>
      </c>
      <c r="F3372">
        <v>22</v>
      </c>
      <c r="G3372">
        <v>0</v>
      </c>
      <c r="H3372">
        <v>86.838106588467795</v>
      </c>
      <c r="I3372">
        <v>23.762912337148801</v>
      </c>
      <c r="J3372">
        <v>313.09168205903597</v>
      </c>
      <c r="K3372">
        <v>8.2519768513624996</v>
      </c>
      <c r="L3372">
        <v>39.946259910627099</v>
      </c>
      <c r="M3372">
        <v>17.237031875930001</v>
      </c>
      <c r="N3372">
        <v>4.1986290089327998</v>
      </c>
      <c r="O3372">
        <v>183.902653783066</v>
      </c>
      <c r="P3372">
        <v>629.52435972315095</v>
      </c>
      <c r="Q3372" t="s">
        <v>28</v>
      </c>
      <c r="R3372" t="s">
        <v>27</v>
      </c>
      <c r="S3372">
        <v>60</v>
      </c>
      <c r="T3372">
        <v>285.846026834197</v>
      </c>
      <c r="U3372">
        <v>500.23054695984399</v>
      </c>
      <c r="V3372" t="s">
        <v>28</v>
      </c>
      <c r="W3372">
        <v>2072.0373147833502</v>
      </c>
      <c r="X3372">
        <v>20720.373147833499</v>
      </c>
      <c r="Y3372" t="s">
        <v>29</v>
      </c>
    </row>
    <row r="3373" spans="1:25" x14ac:dyDescent="0.35">
      <c r="A3373" t="s">
        <v>25</v>
      </c>
      <c r="B3373" s="1">
        <v>36883</v>
      </c>
      <c r="C3373">
        <v>13</v>
      </c>
      <c r="D3373">
        <v>81</v>
      </c>
      <c r="E3373">
        <v>10</v>
      </c>
      <c r="F3373">
        <v>19</v>
      </c>
      <c r="G3373">
        <v>3</v>
      </c>
      <c r="H3373">
        <v>61.8047053849264</v>
      </c>
      <c r="I3373">
        <v>18.8523464545362</v>
      </c>
      <c r="J3373">
        <v>313.61660304050099</v>
      </c>
      <c r="K3373">
        <v>1.1832897679682699</v>
      </c>
      <c r="L3373">
        <v>32.778657424293499</v>
      </c>
      <c r="M3373">
        <v>2.3823037978296502</v>
      </c>
      <c r="N3373">
        <v>0.126431079857731</v>
      </c>
      <c r="O3373">
        <v>1.12969979957526</v>
      </c>
      <c r="P3373">
        <v>2.67139403393967</v>
      </c>
      <c r="Q3373" t="s">
        <v>30</v>
      </c>
      <c r="R3373" t="s">
        <v>27</v>
      </c>
      <c r="S3373">
        <v>60</v>
      </c>
      <c r="T3373">
        <v>12.9138627620521</v>
      </c>
      <c r="U3373">
        <v>22.599259833591201</v>
      </c>
      <c r="V3373" t="s">
        <v>26</v>
      </c>
      <c r="W3373">
        <v>183.416989527054</v>
      </c>
      <c r="X3373">
        <v>1834.1698952705401</v>
      </c>
      <c r="Y3373" t="s">
        <v>28</v>
      </c>
    </row>
    <row r="3374" spans="1:25" x14ac:dyDescent="0.35">
      <c r="A3374" t="s">
        <v>25</v>
      </c>
      <c r="B3374" s="1">
        <v>36884</v>
      </c>
      <c r="C3374">
        <v>19</v>
      </c>
      <c r="D3374">
        <v>58</v>
      </c>
      <c r="E3374">
        <v>60</v>
      </c>
      <c r="F3374">
        <v>43</v>
      </c>
      <c r="G3374">
        <v>0</v>
      </c>
      <c r="H3374">
        <v>81.592594374042093</v>
      </c>
      <c r="I3374">
        <v>20.739065918536198</v>
      </c>
      <c r="J3374">
        <v>320.440603040501</v>
      </c>
      <c r="K3374">
        <v>11.503592181950401</v>
      </c>
      <c r="L3374">
        <v>35.701575169405899</v>
      </c>
      <c r="M3374">
        <v>20.766727664818202</v>
      </c>
      <c r="N3374">
        <v>5.8386223267905599</v>
      </c>
      <c r="O3374">
        <v>343.25516845142897</v>
      </c>
      <c r="P3374">
        <v>954.82256007100898</v>
      </c>
      <c r="Q3374" t="s">
        <v>28</v>
      </c>
      <c r="R3374" t="s">
        <v>27</v>
      </c>
      <c r="S3374">
        <v>60</v>
      </c>
      <c r="T3374">
        <v>458.99139689755998</v>
      </c>
      <c r="U3374">
        <v>803.23494457073002</v>
      </c>
      <c r="V3374" t="s">
        <v>28</v>
      </c>
      <c r="W3374">
        <v>2780.0391611106002</v>
      </c>
      <c r="X3374">
        <v>27800.391611105999</v>
      </c>
      <c r="Y3374" t="s">
        <v>29</v>
      </c>
    </row>
    <row r="3375" spans="1:25" x14ac:dyDescent="0.35">
      <c r="A3375" t="s">
        <v>25</v>
      </c>
      <c r="B3375" s="1">
        <v>36885</v>
      </c>
      <c r="C3375">
        <v>25</v>
      </c>
      <c r="D3375">
        <v>19</v>
      </c>
      <c r="E3375">
        <v>310</v>
      </c>
      <c r="F3375">
        <v>28</v>
      </c>
      <c r="G3375">
        <v>0.2</v>
      </c>
      <c r="H3375">
        <v>93.301380091112193</v>
      </c>
      <c r="I3375">
        <v>25.463910290536202</v>
      </c>
      <c r="J3375">
        <v>328.344603040501</v>
      </c>
      <c r="K3375">
        <v>28.044705145531498</v>
      </c>
      <c r="L3375">
        <v>42.657367973830802</v>
      </c>
      <c r="M3375">
        <v>41.359562686977</v>
      </c>
      <c r="N3375">
        <v>19.7655231890122</v>
      </c>
      <c r="O3375">
        <v>1185.03940711524</v>
      </c>
      <c r="P3375">
        <v>4563.9939596110999</v>
      </c>
      <c r="Q3375" t="s">
        <v>31</v>
      </c>
      <c r="R3375" t="s">
        <v>27</v>
      </c>
      <c r="S3375">
        <v>60</v>
      </c>
      <c r="T3375">
        <v>1350.3391909884299</v>
      </c>
      <c r="U3375">
        <v>2363.0935842297499</v>
      </c>
      <c r="V3375" t="s">
        <v>32</v>
      </c>
      <c r="W3375">
        <v>4480.05518247502</v>
      </c>
      <c r="X3375">
        <v>44800.551824750197</v>
      </c>
      <c r="Y3375" t="s">
        <v>29</v>
      </c>
    </row>
    <row r="3376" spans="1:25" x14ac:dyDescent="0.35">
      <c r="A3376" t="s">
        <v>25</v>
      </c>
      <c r="B3376" s="1">
        <v>36886</v>
      </c>
      <c r="C3376">
        <v>23</v>
      </c>
      <c r="D3376">
        <v>26</v>
      </c>
      <c r="E3376">
        <v>290</v>
      </c>
      <c r="F3376">
        <v>32</v>
      </c>
      <c r="G3376">
        <v>0</v>
      </c>
      <c r="H3376">
        <v>93.301378604339803</v>
      </c>
      <c r="I3376">
        <v>29.449666618536199</v>
      </c>
      <c r="J3376">
        <v>335.88860304050098</v>
      </c>
      <c r="K3376">
        <v>34.307350845513</v>
      </c>
      <c r="L3376">
        <v>48.310129085783998</v>
      </c>
      <c r="M3376">
        <v>49.705645621724599</v>
      </c>
      <c r="N3376">
        <v>27.365729321831701</v>
      </c>
      <c r="O3376">
        <v>1401.4282455504499</v>
      </c>
      <c r="P3376">
        <v>6697.9053672257796</v>
      </c>
      <c r="Q3376" t="s">
        <v>31</v>
      </c>
      <c r="R3376" t="s">
        <v>27</v>
      </c>
      <c r="S3376">
        <v>60</v>
      </c>
      <c r="T3376">
        <v>1632.1803401494401</v>
      </c>
      <c r="U3376">
        <v>2856.3155952615198</v>
      </c>
      <c r="V3376" t="s">
        <v>32</v>
      </c>
      <c r="W3376">
        <v>4683.1029640741099</v>
      </c>
      <c r="X3376">
        <v>46831.029640741101</v>
      </c>
      <c r="Y3376" t="s">
        <v>29</v>
      </c>
    </row>
    <row r="3377" spans="1:25" x14ac:dyDescent="0.35">
      <c r="A3377" t="s">
        <v>25</v>
      </c>
      <c r="B3377" s="1">
        <v>36887</v>
      </c>
      <c r="C3377">
        <v>22</v>
      </c>
      <c r="D3377">
        <v>45</v>
      </c>
      <c r="E3377">
        <v>60</v>
      </c>
      <c r="F3377">
        <v>28</v>
      </c>
      <c r="G3377">
        <v>0</v>
      </c>
      <c r="H3377">
        <v>90.564580385528501</v>
      </c>
      <c r="I3377">
        <v>32.289132478536203</v>
      </c>
      <c r="J3377">
        <v>343.25260304050101</v>
      </c>
      <c r="K3377">
        <v>19.041290006575199</v>
      </c>
      <c r="L3377">
        <v>52.282881875584202</v>
      </c>
      <c r="M3377">
        <v>35.306735957901097</v>
      </c>
      <c r="N3377">
        <v>14.937461619284599</v>
      </c>
      <c r="O3377">
        <v>832.49777630898404</v>
      </c>
      <c r="P3377">
        <v>4538.7408616554403</v>
      </c>
      <c r="Q3377" t="s">
        <v>31</v>
      </c>
      <c r="R3377" t="s">
        <v>27</v>
      </c>
      <c r="S3377">
        <v>60</v>
      </c>
      <c r="T3377">
        <v>881.28271805878205</v>
      </c>
      <c r="U3377">
        <v>1542.24475660287</v>
      </c>
      <c r="V3377" t="s">
        <v>28</v>
      </c>
      <c r="W3377">
        <v>3862.7441038966699</v>
      </c>
      <c r="X3377">
        <v>38627.441038966703</v>
      </c>
      <c r="Y3377" t="s">
        <v>29</v>
      </c>
    </row>
    <row r="3378" spans="1:25" x14ac:dyDescent="0.35">
      <c r="A3378" t="s">
        <v>25</v>
      </c>
      <c r="B3378" s="1">
        <v>36888</v>
      </c>
      <c r="C3378">
        <v>13</v>
      </c>
      <c r="D3378">
        <v>80</v>
      </c>
      <c r="E3378">
        <v>70</v>
      </c>
      <c r="F3378">
        <v>13</v>
      </c>
      <c r="G3378">
        <v>1.2</v>
      </c>
      <c r="H3378">
        <v>77.337990199194294</v>
      </c>
      <c r="I3378">
        <v>32.919379918536201</v>
      </c>
      <c r="J3378">
        <v>348.99660304050099</v>
      </c>
      <c r="K3378">
        <v>1.71823917898418</v>
      </c>
      <c r="L3378">
        <v>53.275601888784102</v>
      </c>
      <c r="M3378">
        <v>5.4345495513588196</v>
      </c>
      <c r="N3378">
        <v>0.54426247559214902</v>
      </c>
      <c r="O3378">
        <v>3.7023198808659399</v>
      </c>
      <c r="P3378">
        <v>20.813868587407701</v>
      </c>
      <c r="Q3378" t="s">
        <v>26</v>
      </c>
      <c r="R3378" t="s">
        <v>27</v>
      </c>
      <c r="S3378">
        <v>60</v>
      </c>
      <c r="T3378">
        <v>23.965706405975201</v>
      </c>
      <c r="U3378">
        <v>41.939986210456603</v>
      </c>
      <c r="V3378" t="s">
        <v>26</v>
      </c>
      <c r="W3378">
        <v>308.62070899144499</v>
      </c>
      <c r="X3378">
        <v>3086.2070899144501</v>
      </c>
      <c r="Y3378" t="s">
        <v>32</v>
      </c>
    </row>
    <row r="3379" spans="1:25" x14ac:dyDescent="0.35">
      <c r="A3379" t="s">
        <v>25</v>
      </c>
      <c r="B3379" s="1">
        <v>36889</v>
      </c>
      <c r="C3379">
        <v>20</v>
      </c>
      <c r="D3379">
        <v>54</v>
      </c>
      <c r="E3379">
        <v>40</v>
      </c>
      <c r="F3379">
        <v>24</v>
      </c>
      <c r="G3379">
        <v>0</v>
      </c>
      <c r="H3379">
        <v>84.868828165838295</v>
      </c>
      <c r="I3379">
        <v>35.088593270536201</v>
      </c>
      <c r="J3379">
        <v>356.00060304050101</v>
      </c>
      <c r="K3379">
        <v>6.9289600023968303</v>
      </c>
      <c r="L3379">
        <v>56.303532107929797</v>
      </c>
      <c r="M3379">
        <v>18.136133299001202</v>
      </c>
      <c r="N3379">
        <v>4.5940214807669202</v>
      </c>
      <c r="O3379">
        <v>136.19855174353199</v>
      </c>
      <c r="P3379">
        <v>836.68657394380602</v>
      </c>
      <c r="Q3379" t="s">
        <v>28</v>
      </c>
      <c r="R3379" t="s">
        <v>27</v>
      </c>
      <c r="S3379">
        <v>60</v>
      </c>
      <c r="T3379">
        <v>220.524577040129</v>
      </c>
      <c r="U3379">
        <v>385.91800982022602</v>
      </c>
      <c r="V3379" t="s">
        <v>26</v>
      </c>
      <c r="W3379">
        <v>1738.82725484345</v>
      </c>
      <c r="X3379">
        <v>17388.272548434499</v>
      </c>
      <c r="Y3379" t="s">
        <v>29</v>
      </c>
    </row>
    <row r="3380" spans="1:25" x14ac:dyDescent="0.35">
      <c r="A3380" t="s">
        <v>25</v>
      </c>
      <c r="B3380" s="1">
        <v>36890</v>
      </c>
      <c r="C3380">
        <v>9</v>
      </c>
      <c r="D3380">
        <v>92</v>
      </c>
      <c r="E3380">
        <v>210</v>
      </c>
      <c r="F3380">
        <v>22</v>
      </c>
      <c r="G3380">
        <v>12.6</v>
      </c>
      <c r="H3380">
        <v>29.4956032965747</v>
      </c>
      <c r="I3380">
        <v>15.703857255967099</v>
      </c>
      <c r="J3380">
        <v>319.241653961743</v>
      </c>
      <c r="K3380">
        <v>9.0283416423049302E-3</v>
      </c>
      <c r="L3380">
        <v>27.968241144479901</v>
      </c>
      <c r="M3380">
        <v>1.01719875036024E-2</v>
      </c>
      <c r="N3380" s="2">
        <v>8.0849474571677692E-6</v>
      </c>
      <c r="O3380" s="2">
        <v>5.4425078937700804E-7</v>
      </c>
      <c r="P3380" s="2">
        <v>9.4261622210526996E-7</v>
      </c>
      <c r="Q3380" t="s">
        <v>30</v>
      </c>
      <c r="R3380" t="s">
        <v>27</v>
      </c>
      <c r="S3380">
        <v>60</v>
      </c>
      <c r="T3380">
        <v>3.3608865987092701E-3</v>
      </c>
      <c r="U3380">
        <v>5.8815515477412296E-3</v>
      </c>
      <c r="V3380" t="s">
        <v>30</v>
      </c>
      <c r="W3380">
        <v>0.133377640497431</v>
      </c>
      <c r="X3380">
        <v>0</v>
      </c>
      <c r="Y3380" t="s">
        <v>30</v>
      </c>
    </row>
    <row r="3381" spans="1:25" x14ac:dyDescent="0.35">
      <c r="A3381" t="s">
        <v>25</v>
      </c>
      <c r="B3381" s="1">
        <v>36891</v>
      </c>
      <c r="C3381">
        <v>12</v>
      </c>
      <c r="D3381">
        <v>79</v>
      </c>
      <c r="E3381">
        <v>60</v>
      </c>
      <c r="F3381">
        <v>20</v>
      </c>
      <c r="G3381">
        <v>19.600000000000001</v>
      </c>
      <c r="H3381">
        <v>31.063109721227701</v>
      </c>
      <c r="I3381">
        <v>7.24351901675462</v>
      </c>
      <c r="J3381">
        <v>264.07665415864801</v>
      </c>
      <c r="K3381">
        <v>1.25092885105378E-2</v>
      </c>
      <c r="L3381">
        <v>13.5573556662948</v>
      </c>
      <c r="M3381">
        <v>8.9544839265501292E-3</v>
      </c>
      <c r="N3381" s="2">
        <v>6.4517970469725203E-6</v>
      </c>
      <c r="O3381" s="2">
        <v>9.4696549368344005E-7</v>
      </c>
      <c r="P3381" s="2">
        <v>3.5044199978419798E-7</v>
      </c>
      <c r="Q3381" t="s">
        <v>30</v>
      </c>
      <c r="R3381" t="s">
        <v>27</v>
      </c>
      <c r="S3381">
        <v>60</v>
      </c>
      <c r="T3381">
        <v>5.8502004669749802E-3</v>
      </c>
      <c r="U3381">
        <v>1.02378508172062E-2</v>
      </c>
      <c r="V3381" t="s">
        <v>30</v>
      </c>
      <c r="W3381">
        <v>0.21747363079884699</v>
      </c>
      <c r="X3381">
        <v>0</v>
      </c>
      <c r="Y3381" t="s">
        <v>30</v>
      </c>
    </row>
    <row r="3382" spans="1:25" x14ac:dyDescent="0.35">
      <c r="A3382" t="s">
        <v>25</v>
      </c>
      <c r="B3382" s="1">
        <v>36892</v>
      </c>
      <c r="C3382">
        <v>15</v>
      </c>
      <c r="D3382">
        <v>47</v>
      </c>
      <c r="E3382">
        <v>220</v>
      </c>
      <c r="F3382">
        <v>13</v>
      </c>
      <c r="G3382">
        <v>2.6</v>
      </c>
      <c r="H3382">
        <v>58.512061376807999</v>
      </c>
      <c r="I3382">
        <v>6.8861419421834498</v>
      </c>
      <c r="J3382">
        <v>270.48065415864801</v>
      </c>
      <c r="K3382">
        <v>0.71277154912157004</v>
      </c>
      <c r="L3382">
        <v>12.948168335972699</v>
      </c>
      <c r="M3382">
        <v>0.49679727456610001</v>
      </c>
      <c r="N3382">
        <v>7.8850798602905607E-3</v>
      </c>
      <c r="O3382">
        <v>0.155007989482466</v>
      </c>
      <c r="P3382">
        <v>5.1742349589865802E-2</v>
      </c>
      <c r="Q3382" t="s">
        <v>30</v>
      </c>
      <c r="R3382" t="s">
        <v>27</v>
      </c>
      <c r="S3382">
        <v>60</v>
      </c>
      <c r="T3382">
        <v>5.5317492580956902</v>
      </c>
      <c r="U3382">
        <v>9.6805612016674605</v>
      </c>
      <c r="V3382" t="s">
        <v>30</v>
      </c>
      <c r="W3382">
        <v>88.779373322271496</v>
      </c>
      <c r="X3382">
        <v>0</v>
      </c>
      <c r="Y3382" t="s">
        <v>30</v>
      </c>
    </row>
    <row r="3383" spans="1:25" x14ac:dyDescent="0.35">
      <c r="A3383" t="s">
        <v>25</v>
      </c>
      <c r="B3383" s="1">
        <v>36893</v>
      </c>
      <c r="C3383">
        <v>13</v>
      </c>
      <c r="D3383">
        <v>73</v>
      </c>
      <c r="E3383">
        <v>210</v>
      </c>
      <c r="F3383">
        <v>24</v>
      </c>
      <c r="G3383">
        <v>1.2</v>
      </c>
      <c r="H3383">
        <v>68.395106392264196</v>
      </c>
      <c r="I3383">
        <v>7.7153446121834497</v>
      </c>
      <c r="J3383">
        <v>276.52465415864799</v>
      </c>
      <c r="K3383">
        <v>1.99136920561593</v>
      </c>
      <c r="L3383">
        <v>14.4245377143314</v>
      </c>
      <c r="M3383">
        <v>2.3706454750365098</v>
      </c>
      <c r="N3383">
        <v>0.12533801301538</v>
      </c>
      <c r="O3383">
        <v>3.1756086591164001</v>
      </c>
      <c r="P3383">
        <v>1.3494941763063999</v>
      </c>
      <c r="Q3383" t="s">
        <v>30</v>
      </c>
      <c r="R3383" t="s">
        <v>27</v>
      </c>
      <c r="S3383">
        <v>60</v>
      </c>
      <c r="T3383">
        <v>30.550293754156598</v>
      </c>
      <c r="U3383">
        <v>53.463014069773998</v>
      </c>
      <c r="V3383" t="s">
        <v>26</v>
      </c>
      <c r="W3383">
        <v>377.49027182914301</v>
      </c>
      <c r="X3383">
        <v>3774.9027182914301</v>
      </c>
      <c r="Y3383" t="s">
        <v>32</v>
      </c>
    </row>
    <row r="3384" spans="1:25" x14ac:dyDescent="0.35">
      <c r="A3384" t="s">
        <v>25</v>
      </c>
      <c r="B3384" s="1">
        <v>36894</v>
      </c>
      <c r="C3384">
        <v>13</v>
      </c>
      <c r="D3384">
        <v>65</v>
      </c>
      <c r="E3384">
        <v>110</v>
      </c>
      <c r="F3384">
        <v>15</v>
      </c>
      <c r="G3384">
        <v>0</v>
      </c>
      <c r="H3384">
        <v>77.833479873900799</v>
      </c>
      <c r="I3384">
        <v>8.7902369621834495</v>
      </c>
      <c r="J3384">
        <v>282.56865415864797</v>
      </c>
      <c r="K3384">
        <v>1.9768310959045099</v>
      </c>
      <c r="L3384">
        <v>16.311885423302101</v>
      </c>
      <c r="M3384">
        <v>2.5993357344898702</v>
      </c>
      <c r="N3384">
        <v>0.14752829113653801</v>
      </c>
      <c r="O3384">
        <v>3.4031825373115501</v>
      </c>
      <c r="P3384">
        <v>1.89714365620157</v>
      </c>
      <c r="Q3384" t="s">
        <v>30</v>
      </c>
      <c r="R3384" t="s">
        <v>27</v>
      </c>
      <c r="S3384">
        <v>60</v>
      </c>
      <c r="T3384">
        <v>30.1850065077526</v>
      </c>
      <c r="U3384">
        <v>52.8237613885671</v>
      </c>
      <c r="V3384" t="s">
        <v>26</v>
      </c>
      <c r="W3384">
        <v>373.75784525757501</v>
      </c>
      <c r="X3384">
        <v>3737.5784525757399</v>
      </c>
      <c r="Y3384" t="s">
        <v>32</v>
      </c>
    </row>
    <row r="3385" spans="1:25" x14ac:dyDescent="0.35">
      <c r="A3385" t="s">
        <v>25</v>
      </c>
      <c r="B3385" s="1">
        <v>36895</v>
      </c>
      <c r="C3385">
        <v>18</v>
      </c>
      <c r="D3385">
        <v>67</v>
      </c>
      <c r="E3385">
        <v>50</v>
      </c>
      <c r="F3385">
        <v>26</v>
      </c>
      <c r="G3385">
        <v>0</v>
      </c>
      <c r="H3385">
        <v>82.529720636528097</v>
      </c>
      <c r="I3385">
        <v>10.1630933921835</v>
      </c>
      <c r="J3385">
        <v>289.51265415864799</v>
      </c>
      <c r="K3385">
        <v>5.6337162248498496</v>
      </c>
      <c r="L3385">
        <v>18.6862728354388</v>
      </c>
      <c r="M3385">
        <v>8.4812429683160993</v>
      </c>
      <c r="N3385">
        <v>1.1965813449209499</v>
      </c>
      <c r="O3385">
        <v>56.647156617289497</v>
      </c>
      <c r="P3385">
        <v>42.416406620074198</v>
      </c>
      <c r="Q3385" t="s">
        <v>26</v>
      </c>
      <c r="R3385" t="s">
        <v>27</v>
      </c>
      <c r="S3385">
        <v>60</v>
      </c>
      <c r="T3385">
        <v>160.98853588463601</v>
      </c>
      <c r="U3385">
        <v>281.72993779811299</v>
      </c>
      <c r="V3385" t="s">
        <v>26</v>
      </c>
      <c r="W3385">
        <v>1390.74648794628</v>
      </c>
      <c r="X3385">
        <v>13907.464879462799</v>
      </c>
      <c r="Y3385" t="s">
        <v>29</v>
      </c>
    </row>
    <row r="3386" spans="1:25" x14ac:dyDescent="0.35">
      <c r="A3386" t="s">
        <v>25</v>
      </c>
      <c r="B3386" s="1">
        <v>36896</v>
      </c>
      <c r="C3386">
        <v>20</v>
      </c>
      <c r="D3386">
        <v>72</v>
      </c>
      <c r="E3386">
        <v>60</v>
      </c>
      <c r="F3386">
        <v>13</v>
      </c>
      <c r="G3386">
        <v>0</v>
      </c>
      <c r="H3386">
        <v>83.173352118911296</v>
      </c>
      <c r="I3386">
        <v>11.4499148721835</v>
      </c>
      <c r="J3386">
        <v>296.81665415864802</v>
      </c>
      <c r="K3386">
        <v>3.1753567059296199</v>
      </c>
      <c r="L3386">
        <v>20.8856340408203</v>
      </c>
      <c r="M3386">
        <v>5.3151591917285304</v>
      </c>
      <c r="N3386">
        <v>0.52327828559143297</v>
      </c>
      <c r="O3386">
        <v>14.258969458776701</v>
      </c>
      <c r="P3386">
        <v>13.5365496443331</v>
      </c>
      <c r="Q3386" t="s">
        <v>26</v>
      </c>
      <c r="R3386" t="s">
        <v>27</v>
      </c>
      <c r="S3386">
        <v>60</v>
      </c>
      <c r="T3386">
        <v>65.228546513250294</v>
      </c>
      <c r="U3386">
        <v>114.149956398188</v>
      </c>
      <c r="V3386" t="s">
        <v>26</v>
      </c>
      <c r="W3386">
        <v>698.16879375587598</v>
      </c>
      <c r="X3386">
        <v>6981.6879375587596</v>
      </c>
      <c r="Y3386" t="s">
        <v>31</v>
      </c>
    </row>
    <row r="3387" spans="1:25" x14ac:dyDescent="0.35">
      <c r="A3387" t="s">
        <v>25</v>
      </c>
      <c r="B3387" s="1">
        <v>36897</v>
      </c>
      <c r="C3387">
        <v>17</v>
      </c>
      <c r="D3387">
        <v>78</v>
      </c>
      <c r="E3387">
        <v>220</v>
      </c>
      <c r="F3387">
        <v>9</v>
      </c>
      <c r="G3387">
        <v>0</v>
      </c>
      <c r="H3387">
        <v>83.173350730685698</v>
      </c>
      <c r="I3387">
        <v>12.3172342921835</v>
      </c>
      <c r="J3387">
        <v>303.58065415864797</v>
      </c>
      <c r="K3387">
        <v>2.5957092552102301</v>
      </c>
      <c r="L3387">
        <v>22.365835577198698</v>
      </c>
      <c r="M3387">
        <v>4.5221607472327099</v>
      </c>
      <c r="N3387">
        <v>0.39312559208263498</v>
      </c>
      <c r="O3387">
        <v>8.6274058682953303</v>
      </c>
      <c r="P3387">
        <v>9.4582013626688699</v>
      </c>
      <c r="Q3387" t="s">
        <v>30</v>
      </c>
      <c r="R3387" t="s">
        <v>27</v>
      </c>
      <c r="S3387">
        <v>60</v>
      </c>
      <c r="T3387">
        <v>47.096523905356001</v>
      </c>
      <c r="U3387">
        <v>82.418916834372993</v>
      </c>
      <c r="V3387" t="s">
        <v>26</v>
      </c>
      <c r="W3387">
        <v>537.81055697833597</v>
      </c>
      <c r="X3387">
        <v>5378.1055697833599</v>
      </c>
      <c r="Y3387" t="s">
        <v>31</v>
      </c>
    </row>
    <row r="3388" spans="1:25" x14ac:dyDescent="0.35">
      <c r="A3388" t="s">
        <v>25</v>
      </c>
      <c r="B3388" s="1">
        <v>36898</v>
      </c>
      <c r="C3388">
        <v>16</v>
      </c>
      <c r="D3388">
        <v>84</v>
      </c>
      <c r="E3388">
        <v>90</v>
      </c>
      <c r="F3388">
        <v>13</v>
      </c>
      <c r="G3388">
        <v>0</v>
      </c>
      <c r="H3388">
        <v>81.880524882785906</v>
      </c>
      <c r="I3388">
        <v>12.913162452183499</v>
      </c>
      <c r="J3388">
        <v>310.16465415864798</v>
      </c>
      <c r="K3388">
        <v>2.70227801292513</v>
      </c>
      <c r="L3388">
        <v>23.391649002811299</v>
      </c>
      <c r="M3388">
        <v>4.85941429909942</v>
      </c>
      <c r="N3388">
        <v>0.44650101999200198</v>
      </c>
      <c r="O3388">
        <v>9.8275473177430008</v>
      </c>
      <c r="P3388">
        <v>11.8279324029143</v>
      </c>
      <c r="Q3388" t="s">
        <v>26</v>
      </c>
      <c r="R3388" t="s">
        <v>27</v>
      </c>
      <c r="S3388">
        <v>60</v>
      </c>
      <c r="T3388">
        <v>50.2734860004214</v>
      </c>
      <c r="U3388">
        <v>87.9786005007375</v>
      </c>
      <c r="V3388" t="s">
        <v>26</v>
      </c>
      <c r="W3388">
        <v>566.92055267504497</v>
      </c>
      <c r="X3388">
        <v>5669.2055267504502</v>
      </c>
      <c r="Y3388" t="s">
        <v>31</v>
      </c>
    </row>
    <row r="3389" spans="1:25" x14ac:dyDescent="0.35">
      <c r="A3389" t="s">
        <v>25</v>
      </c>
      <c r="B3389" s="1">
        <v>36899</v>
      </c>
      <c r="C3389">
        <v>18</v>
      </c>
      <c r="D3389">
        <v>77</v>
      </c>
      <c r="E3389">
        <v>90</v>
      </c>
      <c r="F3389">
        <v>13</v>
      </c>
      <c r="G3389">
        <v>0</v>
      </c>
      <c r="H3389">
        <v>82.0205570946748</v>
      </c>
      <c r="I3389">
        <v>13.8700017821835</v>
      </c>
      <c r="J3389">
        <v>317.10865415864799</v>
      </c>
      <c r="K3389">
        <v>2.74837032480524</v>
      </c>
      <c r="L3389">
        <v>25.005695919212702</v>
      </c>
      <c r="M3389">
        <v>5.1667597033987898</v>
      </c>
      <c r="N3389">
        <v>0.497697238339665</v>
      </c>
      <c r="O3389">
        <v>10.605634147588599</v>
      </c>
      <c r="P3389">
        <v>14.6450709554311</v>
      </c>
      <c r="Q3389" t="s">
        <v>26</v>
      </c>
      <c r="R3389" t="s">
        <v>27</v>
      </c>
      <c r="S3389">
        <v>60</v>
      </c>
      <c r="T3389">
        <v>51.670161752329498</v>
      </c>
      <c r="U3389">
        <v>90.422783066576599</v>
      </c>
      <c r="V3389" t="s">
        <v>26</v>
      </c>
      <c r="W3389">
        <v>579.57123488472303</v>
      </c>
      <c r="X3389">
        <v>5795.7123488472398</v>
      </c>
      <c r="Y3389" t="s">
        <v>31</v>
      </c>
    </row>
    <row r="3390" spans="1:25" x14ac:dyDescent="0.35">
      <c r="A3390" t="s">
        <v>25</v>
      </c>
      <c r="B3390" s="1">
        <v>36900</v>
      </c>
      <c r="C3390">
        <v>15</v>
      </c>
      <c r="D3390">
        <v>80</v>
      </c>
      <c r="E3390">
        <v>180</v>
      </c>
      <c r="F3390">
        <v>19</v>
      </c>
      <c r="G3390">
        <v>1.4</v>
      </c>
      <c r="H3390">
        <v>73.325653149354594</v>
      </c>
      <c r="I3390">
        <v>14.5713499821835</v>
      </c>
      <c r="J3390">
        <v>323.51265415864799</v>
      </c>
      <c r="K3390">
        <v>1.83764693706013</v>
      </c>
      <c r="L3390">
        <v>26.193269041948099</v>
      </c>
      <c r="M3390">
        <v>3.4558291719260801</v>
      </c>
      <c r="N3390">
        <v>0.244234164884821</v>
      </c>
      <c r="O3390">
        <v>3.59662450110247</v>
      </c>
      <c r="P3390">
        <v>5.4588231136427501</v>
      </c>
      <c r="Q3390" t="s">
        <v>30</v>
      </c>
      <c r="R3390" t="s">
        <v>27</v>
      </c>
      <c r="S3390">
        <v>60</v>
      </c>
      <c r="T3390">
        <v>26.771137996993701</v>
      </c>
      <c r="U3390">
        <v>46.849491494738999</v>
      </c>
      <c r="V3390" t="s">
        <v>26</v>
      </c>
      <c r="W3390">
        <v>338.39082669378399</v>
      </c>
      <c r="X3390">
        <v>3383.9082669378399</v>
      </c>
      <c r="Y3390" t="s">
        <v>32</v>
      </c>
    </row>
    <row r="3391" spans="1:25" x14ac:dyDescent="0.35">
      <c r="A3391" t="s">
        <v>25</v>
      </c>
      <c r="B3391" s="1">
        <v>36901</v>
      </c>
      <c r="C3391">
        <v>12</v>
      </c>
      <c r="D3391">
        <v>82</v>
      </c>
      <c r="E3391">
        <v>180</v>
      </c>
      <c r="F3391">
        <v>13</v>
      </c>
      <c r="G3391">
        <v>11.8</v>
      </c>
      <c r="H3391">
        <v>36.662136645937601</v>
      </c>
      <c r="I3391">
        <v>7.33473349280648</v>
      </c>
      <c r="J3391">
        <v>293.37380464441298</v>
      </c>
      <c r="K3391">
        <v>3.3755451349447602E-2</v>
      </c>
      <c r="L3391">
        <v>13.806514157138601</v>
      </c>
      <c r="M3391">
        <v>2.4421484671356099E-2</v>
      </c>
      <c r="N3391" s="2">
        <v>3.8100042061073602E-5</v>
      </c>
      <c r="O3391" s="2">
        <v>1.88369727821692E-5</v>
      </c>
      <c r="P3391" s="2">
        <v>7.2606614150541602E-6</v>
      </c>
      <c r="Q3391" t="s">
        <v>30</v>
      </c>
      <c r="R3391" t="s">
        <v>27</v>
      </c>
      <c r="S3391">
        <v>60</v>
      </c>
      <c r="T3391">
        <v>3.1607162319023899E-2</v>
      </c>
      <c r="U3391">
        <v>5.5312534058291798E-2</v>
      </c>
      <c r="V3391" t="s">
        <v>30</v>
      </c>
      <c r="W3391">
        <v>0.96245804192610396</v>
      </c>
      <c r="X3391">
        <v>0</v>
      </c>
      <c r="Y3391" t="s">
        <v>30</v>
      </c>
    </row>
    <row r="3392" spans="1:25" x14ac:dyDescent="0.35">
      <c r="A3392" t="s">
        <v>25</v>
      </c>
      <c r="B3392" s="1">
        <v>36902</v>
      </c>
      <c r="C3392">
        <v>16</v>
      </c>
      <c r="D3392">
        <v>64</v>
      </c>
      <c r="E3392">
        <v>50</v>
      </c>
      <c r="F3392">
        <v>19</v>
      </c>
      <c r="G3392">
        <v>0</v>
      </c>
      <c r="H3392">
        <v>66.375819917240904</v>
      </c>
      <c r="I3392">
        <v>8.6755718528064794</v>
      </c>
      <c r="J3392">
        <v>299.95780464441299</v>
      </c>
      <c r="K3392">
        <v>1.44631856300793</v>
      </c>
      <c r="L3392">
        <v>16.181140423245999</v>
      </c>
      <c r="M3392">
        <v>1.5587780640763</v>
      </c>
      <c r="N3392">
        <v>5.9675640563193202E-2</v>
      </c>
      <c r="O3392">
        <v>1.4105396759578901</v>
      </c>
      <c r="P3392">
        <v>0.77257279037211002</v>
      </c>
      <c r="Q3392" t="s">
        <v>30</v>
      </c>
      <c r="R3392" t="s">
        <v>27</v>
      </c>
      <c r="S3392">
        <v>60</v>
      </c>
      <c r="T3392">
        <v>18.025099750956901</v>
      </c>
      <c r="U3392">
        <v>31.543924564174599</v>
      </c>
      <c r="V3392" t="s">
        <v>26</v>
      </c>
      <c r="W3392">
        <v>243.11912682594601</v>
      </c>
      <c r="X3392">
        <v>2431.1912682594598</v>
      </c>
      <c r="Y3392" t="s">
        <v>32</v>
      </c>
    </row>
    <row r="3393" spans="1:25" x14ac:dyDescent="0.35">
      <c r="A3393" t="s">
        <v>25</v>
      </c>
      <c r="B3393" s="1">
        <v>36903</v>
      </c>
      <c r="C3393">
        <v>20</v>
      </c>
      <c r="D3393">
        <v>65</v>
      </c>
      <c r="E3393">
        <v>50</v>
      </c>
      <c r="F3393">
        <v>24</v>
      </c>
      <c r="G3393">
        <v>0</v>
      </c>
      <c r="H3393">
        <v>80.326299082757799</v>
      </c>
      <c r="I3393">
        <v>10.284098702806499</v>
      </c>
      <c r="J3393">
        <v>307.26180464441302</v>
      </c>
      <c r="K3393">
        <v>3.9407254333474602</v>
      </c>
      <c r="L3393">
        <v>18.980035791388499</v>
      </c>
      <c r="M3393">
        <v>6.1841666748980497</v>
      </c>
      <c r="N3393">
        <v>0.68412679944080101</v>
      </c>
      <c r="O3393">
        <v>23.667281211200802</v>
      </c>
      <c r="P3393">
        <v>18.325567491633201</v>
      </c>
      <c r="Q3393" t="s">
        <v>26</v>
      </c>
      <c r="R3393" t="s">
        <v>27</v>
      </c>
      <c r="S3393">
        <v>60</v>
      </c>
      <c r="T3393">
        <v>92.084460014685405</v>
      </c>
      <c r="U3393">
        <v>161.147805025699</v>
      </c>
      <c r="V3393" t="s">
        <v>26</v>
      </c>
      <c r="W3393">
        <v>914.495270193995</v>
      </c>
      <c r="X3393">
        <v>9144.9527019399502</v>
      </c>
      <c r="Y3393" t="s">
        <v>31</v>
      </c>
    </row>
    <row r="3394" spans="1:25" x14ac:dyDescent="0.35">
      <c r="A3394" t="s">
        <v>25</v>
      </c>
      <c r="B3394" s="1">
        <v>36904</v>
      </c>
      <c r="C3394">
        <v>13</v>
      </c>
      <c r="D3394">
        <v>63</v>
      </c>
      <c r="E3394">
        <v>160</v>
      </c>
      <c r="F3394">
        <v>9</v>
      </c>
      <c r="G3394">
        <v>0</v>
      </c>
      <c r="H3394">
        <v>82.542858588197006</v>
      </c>
      <c r="I3394">
        <v>11.4204134728065</v>
      </c>
      <c r="J3394">
        <v>313.305804644413</v>
      </c>
      <c r="K3394">
        <v>2.3959522278272898</v>
      </c>
      <c r="L3394">
        <v>20.933217834612499</v>
      </c>
      <c r="M3394">
        <v>3.9624772866193401</v>
      </c>
      <c r="N3394">
        <v>0.31115022180645602</v>
      </c>
      <c r="O3394">
        <v>6.7109490557043996</v>
      </c>
      <c r="P3394">
        <v>6.4016631638038097</v>
      </c>
      <c r="Q3394" t="s">
        <v>30</v>
      </c>
      <c r="R3394" t="s">
        <v>27</v>
      </c>
      <c r="S3394">
        <v>60</v>
      </c>
      <c r="T3394">
        <v>41.343741943560403</v>
      </c>
      <c r="U3394">
        <v>72.351548401230701</v>
      </c>
      <c r="V3394" t="s">
        <v>26</v>
      </c>
      <c r="W3394">
        <v>483.83648931771802</v>
      </c>
      <c r="X3394">
        <v>4838.3648931771804</v>
      </c>
      <c r="Y3394" t="s">
        <v>31</v>
      </c>
    </row>
    <row r="3395" spans="1:25" x14ac:dyDescent="0.35">
      <c r="A3395" t="s">
        <v>25</v>
      </c>
      <c r="B3395" s="1">
        <v>36905</v>
      </c>
      <c r="C3395">
        <v>14</v>
      </c>
      <c r="D3395">
        <v>58</v>
      </c>
      <c r="E3395">
        <v>180</v>
      </c>
      <c r="F3395">
        <v>20</v>
      </c>
      <c r="G3395">
        <v>2.8</v>
      </c>
      <c r="H3395">
        <v>70.665344267545905</v>
      </c>
      <c r="I3395">
        <v>9.6915957319086807</v>
      </c>
      <c r="J3395">
        <v>319.52980464441299</v>
      </c>
      <c r="K3395">
        <v>1.7504982111027401</v>
      </c>
      <c r="L3395">
        <v>18.0170151000818</v>
      </c>
      <c r="M3395">
        <v>2.3896885760322002</v>
      </c>
      <c r="N3395">
        <v>0.127125600726188</v>
      </c>
      <c r="O3395">
        <v>2.5886724885400398</v>
      </c>
      <c r="P3395">
        <v>1.7917432045928601</v>
      </c>
      <c r="Q3395" t="s">
        <v>30</v>
      </c>
      <c r="R3395" t="s">
        <v>27</v>
      </c>
      <c r="S3395">
        <v>60</v>
      </c>
      <c r="T3395">
        <v>24.712139532120698</v>
      </c>
      <c r="U3395">
        <v>43.246244181211303</v>
      </c>
      <c r="V3395" t="s">
        <v>26</v>
      </c>
      <c r="W3395">
        <v>316.60790864636198</v>
      </c>
      <c r="X3395">
        <v>3166.0790864636201</v>
      </c>
      <c r="Y3395" t="s">
        <v>32</v>
      </c>
    </row>
    <row r="3396" spans="1:25" x14ac:dyDescent="0.35">
      <c r="A3396" t="s">
        <v>25</v>
      </c>
      <c r="B3396" s="1">
        <v>36906</v>
      </c>
      <c r="C3396">
        <v>17</v>
      </c>
      <c r="D3396">
        <v>62</v>
      </c>
      <c r="E3396">
        <v>50</v>
      </c>
      <c r="F3396">
        <v>33</v>
      </c>
      <c r="G3396">
        <v>0</v>
      </c>
      <c r="H3396">
        <v>81.587715273354704</v>
      </c>
      <c r="I3396">
        <v>11.189692911908701</v>
      </c>
      <c r="J3396">
        <v>326.293804644413</v>
      </c>
      <c r="K3396">
        <v>7.1492905571741101</v>
      </c>
      <c r="L3396">
        <v>20.6122319401378</v>
      </c>
      <c r="M3396">
        <v>10.9246555249255</v>
      </c>
      <c r="N3396">
        <v>1.8730554075755199</v>
      </c>
      <c r="O3396">
        <v>103.64015479041301</v>
      </c>
      <c r="P3396">
        <v>95.683414743628106</v>
      </c>
      <c r="Q3396" t="s">
        <v>26</v>
      </c>
      <c r="R3396" t="s">
        <v>27</v>
      </c>
      <c r="S3396">
        <v>60</v>
      </c>
      <c r="T3396">
        <v>231.120443029765</v>
      </c>
      <c r="U3396">
        <v>404.46077530208902</v>
      </c>
      <c r="V3396" t="s">
        <v>26</v>
      </c>
      <c r="W3396">
        <v>1796.0037216356</v>
      </c>
      <c r="X3396">
        <v>17960.037216355999</v>
      </c>
      <c r="Y3396" t="s">
        <v>29</v>
      </c>
    </row>
    <row r="3397" spans="1:25" x14ac:dyDescent="0.35">
      <c r="A3397" t="s">
        <v>25</v>
      </c>
      <c r="B3397" s="1">
        <v>36907</v>
      </c>
      <c r="C3397">
        <v>14</v>
      </c>
      <c r="D3397">
        <v>49</v>
      </c>
      <c r="E3397">
        <v>250</v>
      </c>
      <c r="F3397">
        <v>54</v>
      </c>
      <c r="G3397">
        <v>1.2</v>
      </c>
      <c r="H3397">
        <v>82.906936260959</v>
      </c>
      <c r="I3397">
        <v>12.867047721908699</v>
      </c>
      <c r="J3397">
        <v>332.51780464441299</v>
      </c>
      <c r="K3397">
        <v>16.8469499794802</v>
      </c>
      <c r="L3397">
        <v>23.4641813451811</v>
      </c>
      <c r="M3397">
        <v>22.322309671134001</v>
      </c>
      <c r="N3397">
        <v>6.6349424738856397</v>
      </c>
      <c r="O3397">
        <v>543.15882803218005</v>
      </c>
      <c r="P3397">
        <v>657.92570070683905</v>
      </c>
      <c r="Q3397" t="s">
        <v>28</v>
      </c>
      <c r="R3397" t="s">
        <v>27</v>
      </c>
      <c r="S3397">
        <v>60</v>
      </c>
      <c r="T3397">
        <v>758.78860395382901</v>
      </c>
      <c r="U3397">
        <v>1327.8800569191999</v>
      </c>
      <c r="V3397" t="s">
        <v>28</v>
      </c>
      <c r="W3397">
        <v>3616.6038036312698</v>
      </c>
      <c r="X3397">
        <v>36166.038036312697</v>
      </c>
      <c r="Y3397" t="s">
        <v>29</v>
      </c>
    </row>
    <row r="3398" spans="1:25" x14ac:dyDescent="0.35">
      <c r="A3398" t="s">
        <v>25</v>
      </c>
      <c r="B3398" s="1">
        <v>36908</v>
      </c>
      <c r="C3398">
        <v>15</v>
      </c>
      <c r="D3398">
        <v>60</v>
      </c>
      <c r="E3398">
        <v>0</v>
      </c>
      <c r="F3398">
        <v>0</v>
      </c>
      <c r="G3398">
        <v>0</v>
      </c>
      <c r="H3398">
        <v>83.741556886691399</v>
      </c>
      <c r="I3398">
        <v>14.269744121908699</v>
      </c>
      <c r="J3398">
        <v>338.92180464441299</v>
      </c>
      <c r="K3398">
        <v>1.7762900668624699</v>
      </c>
      <c r="L3398">
        <v>25.821553353421901</v>
      </c>
      <c r="M3398">
        <v>3.2825862695587502</v>
      </c>
      <c r="N3398">
        <v>0.22298286286518701</v>
      </c>
      <c r="O3398">
        <v>3.2516823730106501</v>
      </c>
      <c r="P3398">
        <v>4.79411381647353</v>
      </c>
      <c r="Q3398" t="s">
        <v>30</v>
      </c>
      <c r="R3398" t="s">
        <v>27</v>
      </c>
      <c r="S3398">
        <v>60</v>
      </c>
      <c r="T3398">
        <v>25.315080027457501</v>
      </c>
      <c r="U3398">
        <v>44.3013900480506</v>
      </c>
      <c r="V3398" t="s">
        <v>26</v>
      </c>
      <c r="W3398">
        <v>323.02390716982097</v>
      </c>
      <c r="X3398">
        <v>3230.23907169821</v>
      </c>
      <c r="Y3398" t="s">
        <v>32</v>
      </c>
    </row>
    <row r="3399" spans="1:25" x14ac:dyDescent="0.35">
      <c r="A3399" t="s">
        <v>25</v>
      </c>
      <c r="B3399" s="1">
        <v>36909</v>
      </c>
      <c r="C3399">
        <v>14</v>
      </c>
      <c r="D3399">
        <v>57</v>
      </c>
      <c r="E3399">
        <v>140</v>
      </c>
      <c r="F3399">
        <v>19</v>
      </c>
      <c r="G3399">
        <v>0</v>
      </c>
      <c r="H3399">
        <v>84.772866480047895</v>
      </c>
      <c r="I3399">
        <v>15.683984451908699</v>
      </c>
      <c r="J3399">
        <v>345.14580464441298</v>
      </c>
      <c r="K3399">
        <v>5.3155046759166904</v>
      </c>
      <c r="L3399">
        <v>28.167973090144098</v>
      </c>
      <c r="M3399">
        <v>10.1139322471552</v>
      </c>
      <c r="N3399">
        <v>1.63409527717349</v>
      </c>
      <c r="O3399">
        <v>60.268469570527998</v>
      </c>
      <c r="P3399">
        <v>105.876367122232</v>
      </c>
      <c r="Q3399" t="s">
        <v>26</v>
      </c>
      <c r="R3399" t="s">
        <v>27</v>
      </c>
      <c r="S3399">
        <v>60</v>
      </c>
      <c r="T3399">
        <v>147.180177585357</v>
      </c>
      <c r="U3399">
        <v>257.56531077437501</v>
      </c>
      <c r="V3399" t="s">
        <v>26</v>
      </c>
      <c r="W3399">
        <v>1302.55498133071</v>
      </c>
      <c r="X3399">
        <v>13025.5498133071</v>
      </c>
      <c r="Y3399" t="s">
        <v>29</v>
      </c>
    </row>
    <row r="3400" spans="1:25" x14ac:dyDescent="0.35">
      <c r="A3400" t="s">
        <v>25</v>
      </c>
      <c r="B3400" s="1">
        <v>36910</v>
      </c>
      <c r="C3400">
        <v>16</v>
      </c>
      <c r="D3400">
        <v>65</v>
      </c>
      <c r="E3400">
        <v>150</v>
      </c>
      <c r="F3400">
        <v>19</v>
      </c>
      <c r="G3400">
        <v>0</v>
      </c>
      <c r="H3400">
        <v>84.772865076258896</v>
      </c>
      <c r="I3400">
        <v>16.987577301908701</v>
      </c>
      <c r="J3400">
        <v>351.72980464441298</v>
      </c>
      <c r="K3400">
        <v>5.3155036561561104</v>
      </c>
      <c r="L3400">
        <v>30.314846394744499</v>
      </c>
      <c r="M3400">
        <v>10.5354131446857</v>
      </c>
      <c r="N3400">
        <v>1.7565567479717501</v>
      </c>
      <c r="O3400">
        <v>61.982972218773398</v>
      </c>
      <c r="P3400">
        <v>125.925337750938</v>
      </c>
      <c r="Q3400" t="s">
        <v>26</v>
      </c>
      <c r="R3400" t="s">
        <v>27</v>
      </c>
      <c r="S3400">
        <v>60</v>
      </c>
      <c r="T3400">
        <v>147.180133910937</v>
      </c>
      <c r="U3400">
        <v>257.56523434413998</v>
      </c>
      <c r="V3400" t="s">
        <v>26</v>
      </c>
      <c r="W3400">
        <v>1302.55469733258</v>
      </c>
      <c r="X3400">
        <v>13025.5469733258</v>
      </c>
      <c r="Y3400" t="s">
        <v>29</v>
      </c>
    </row>
    <row r="3401" spans="1:25" x14ac:dyDescent="0.35">
      <c r="A3401" t="s">
        <v>25</v>
      </c>
      <c r="B3401" s="1">
        <v>36911</v>
      </c>
      <c r="C3401">
        <v>15</v>
      </c>
      <c r="D3401">
        <v>54</v>
      </c>
      <c r="E3401">
        <v>150</v>
      </c>
      <c r="F3401">
        <v>30</v>
      </c>
      <c r="G3401">
        <v>0</v>
      </c>
      <c r="H3401">
        <v>85.616010519728803</v>
      </c>
      <c r="I3401">
        <v>18.6006781619087</v>
      </c>
      <c r="J3401">
        <v>358.13380464441298</v>
      </c>
      <c r="K3401">
        <v>10.395538728821601</v>
      </c>
      <c r="L3401">
        <v>32.9260860121313</v>
      </c>
      <c r="M3401">
        <v>18.5313369532991</v>
      </c>
      <c r="N3401">
        <v>4.7726969233279899</v>
      </c>
      <c r="O3401">
        <v>276.46430328586803</v>
      </c>
      <c r="P3401">
        <v>659.41756152706103</v>
      </c>
      <c r="Q3401" t="s">
        <v>28</v>
      </c>
      <c r="R3401" t="s">
        <v>27</v>
      </c>
      <c r="S3401">
        <v>60</v>
      </c>
      <c r="T3401">
        <v>398.50308857309699</v>
      </c>
      <c r="U3401">
        <v>697.38040500291902</v>
      </c>
      <c r="V3401" t="s">
        <v>28</v>
      </c>
      <c r="W3401">
        <v>2556.8463158141799</v>
      </c>
      <c r="X3401">
        <v>25568.4631581418</v>
      </c>
      <c r="Y3401" t="s">
        <v>29</v>
      </c>
    </row>
    <row r="3402" spans="1:25" x14ac:dyDescent="0.35">
      <c r="A3402" t="s">
        <v>25</v>
      </c>
      <c r="B3402" s="1">
        <v>36912</v>
      </c>
      <c r="C3402">
        <v>18</v>
      </c>
      <c r="D3402">
        <v>50</v>
      </c>
      <c r="E3402">
        <v>40</v>
      </c>
      <c r="F3402">
        <v>28</v>
      </c>
      <c r="G3402">
        <v>0</v>
      </c>
      <c r="H3402">
        <v>86.765566331093098</v>
      </c>
      <c r="I3402">
        <v>20.680763661908699</v>
      </c>
      <c r="J3402">
        <v>365.07780464441299</v>
      </c>
      <c r="K3402">
        <v>11.0506439842568</v>
      </c>
      <c r="L3402">
        <v>36.230591586314098</v>
      </c>
      <c r="M3402">
        <v>20.3215530843053</v>
      </c>
      <c r="N3402">
        <v>5.6189169104579797</v>
      </c>
      <c r="O3402">
        <v>320.15816478182302</v>
      </c>
      <c r="P3402">
        <v>915.47189158055698</v>
      </c>
      <c r="Q3402" t="s">
        <v>28</v>
      </c>
      <c r="R3402" t="s">
        <v>27</v>
      </c>
      <c r="S3402">
        <v>60</v>
      </c>
      <c r="T3402">
        <v>434.12496531889002</v>
      </c>
      <c r="U3402">
        <v>759.71868930805795</v>
      </c>
      <c r="V3402" t="s">
        <v>28</v>
      </c>
      <c r="W3402">
        <v>2691.0370350826202</v>
      </c>
      <c r="X3402">
        <v>26910.370350826201</v>
      </c>
      <c r="Y3402" t="s">
        <v>29</v>
      </c>
    </row>
    <row r="3403" spans="1:25" x14ac:dyDescent="0.35">
      <c r="A3403" t="s">
        <v>25</v>
      </c>
      <c r="B3403" s="1">
        <v>36913</v>
      </c>
      <c r="C3403">
        <v>18</v>
      </c>
      <c r="D3403">
        <v>66</v>
      </c>
      <c r="E3403">
        <v>90</v>
      </c>
      <c r="F3403">
        <v>13</v>
      </c>
      <c r="G3403">
        <v>0</v>
      </c>
      <c r="H3403">
        <v>86.017956162396601</v>
      </c>
      <c r="I3403">
        <v>22.0952218019087</v>
      </c>
      <c r="J3403">
        <v>372.02180464441301</v>
      </c>
      <c r="K3403">
        <v>4.6693150001363302</v>
      </c>
      <c r="L3403">
        <v>38.477306551255197</v>
      </c>
      <c r="M3403">
        <v>10.8286030351705</v>
      </c>
      <c r="N3403">
        <v>1.8440050703439499</v>
      </c>
      <c r="O3403">
        <v>48.836786695180898</v>
      </c>
      <c r="P3403">
        <v>156.121976027827</v>
      </c>
      <c r="Q3403" t="s">
        <v>26</v>
      </c>
      <c r="R3403" t="s">
        <v>27</v>
      </c>
      <c r="S3403">
        <v>60</v>
      </c>
      <c r="T3403">
        <v>120.298436125953</v>
      </c>
      <c r="U3403">
        <v>210.52226322041699</v>
      </c>
      <c r="V3403" t="s">
        <v>26</v>
      </c>
      <c r="W3403">
        <v>1121.14751491775</v>
      </c>
      <c r="X3403">
        <v>11211.4751491775</v>
      </c>
      <c r="Y3403" t="s">
        <v>29</v>
      </c>
    </row>
    <row r="3404" spans="1:25" x14ac:dyDescent="0.35">
      <c r="A3404" t="s">
        <v>25</v>
      </c>
      <c r="B3404" s="1">
        <v>36914</v>
      </c>
      <c r="C3404">
        <v>18</v>
      </c>
      <c r="D3404">
        <v>64</v>
      </c>
      <c r="E3404">
        <v>20</v>
      </c>
      <c r="F3404">
        <v>20</v>
      </c>
      <c r="G3404">
        <v>0</v>
      </c>
      <c r="H3404">
        <v>86.017954746492705</v>
      </c>
      <c r="I3404">
        <v>23.592883361908701</v>
      </c>
      <c r="J3404">
        <v>378.96580464441303</v>
      </c>
      <c r="K3404">
        <v>6.6441859637583196</v>
      </c>
      <c r="L3404">
        <v>40.830855538661297</v>
      </c>
      <c r="M3404">
        <v>14.8018235067715</v>
      </c>
      <c r="N3404">
        <v>3.2064675272826699</v>
      </c>
      <c r="O3404">
        <v>114.917504694954</v>
      </c>
      <c r="P3404">
        <v>409.27104044671398</v>
      </c>
      <c r="Q3404" t="s">
        <v>26</v>
      </c>
      <c r="R3404" t="s">
        <v>27</v>
      </c>
      <c r="S3404">
        <v>60</v>
      </c>
      <c r="T3404">
        <v>207.01707235556901</v>
      </c>
      <c r="U3404">
        <v>362.27987662224501</v>
      </c>
      <c r="V3404" t="s">
        <v>26</v>
      </c>
      <c r="W3404">
        <v>1663.9930658670201</v>
      </c>
      <c r="X3404">
        <v>16639.930658670201</v>
      </c>
      <c r="Y3404" t="s">
        <v>29</v>
      </c>
    </row>
    <row r="3405" spans="1:25" x14ac:dyDescent="0.35">
      <c r="A3405" t="s">
        <v>25</v>
      </c>
      <c r="B3405" s="1">
        <v>36915</v>
      </c>
      <c r="C3405">
        <v>16</v>
      </c>
      <c r="D3405">
        <v>73</v>
      </c>
      <c r="E3405">
        <v>40</v>
      </c>
      <c r="F3405">
        <v>24</v>
      </c>
      <c r="G3405">
        <v>4.5999999999999996</v>
      </c>
      <c r="H3405">
        <v>62.397477997970597</v>
      </c>
      <c r="I3405">
        <v>16.3960832477729</v>
      </c>
      <c r="J3405">
        <v>372.81881518142399</v>
      </c>
      <c r="K3405">
        <v>1.5702609326638699</v>
      </c>
      <c r="L3405">
        <v>29.543910286395398</v>
      </c>
      <c r="M3405">
        <v>3.1507356866233698</v>
      </c>
      <c r="N3405">
        <v>0.20737580956555299</v>
      </c>
      <c r="O3405">
        <v>2.4300932211463402</v>
      </c>
      <c r="P3405">
        <v>4.6929580561930599</v>
      </c>
      <c r="Q3405" t="s">
        <v>30</v>
      </c>
      <c r="R3405" t="s">
        <v>27</v>
      </c>
      <c r="S3405">
        <v>60</v>
      </c>
      <c r="T3405">
        <v>20.653505240341602</v>
      </c>
      <c r="U3405">
        <v>36.143634170597799</v>
      </c>
      <c r="V3405" t="s">
        <v>26</v>
      </c>
      <c r="W3405">
        <v>272.54944990652098</v>
      </c>
      <c r="X3405">
        <v>2725.4944990652102</v>
      </c>
      <c r="Y3405" t="s">
        <v>32</v>
      </c>
    </row>
    <row r="3406" spans="1:25" x14ac:dyDescent="0.35">
      <c r="A3406" t="s">
        <v>25</v>
      </c>
      <c r="B3406" s="1">
        <v>36916</v>
      </c>
      <c r="C3406">
        <v>16</v>
      </c>
      <c r="D3406">
        <v>78</v>
      </c>
      <c r="E3406">
        <v>10</v>
      </c>
      <c r="F3406">
        <v>17</v>
      </c>
      <c r="G3406">
        <v>0</v>
      </c>
      <c r="H3406">
        <v>73.427043141027895</v>
      </c>
      <c r="I3406">
        <v>17.2154844677729</v>
      </c>
      <c r="J3406">
        <v>379.40281518142399</v>
      </c>
      <c r="K3406">
        <v>1.66881816184304</v>
      </c>
      <c r="L3406">
        <v>30.9231117887797</v>
      </c>
      <c r="M3406">
        <v>3.51425133008417</v>
      </c>
      <c r="N3406">
        <v>0.251589777867536</v>
      </c>
      <c r="O3406">
        <v>2.9324057556179901</v>
      </c>
      <c r="P3406">
        <v>6.19371016947433</v>
      </c>
      <c r="Q3406" t="s">
        <v>30</v>
      </c>
      <c r="R3406" t="s">
        <v>27</v>
      </c>
      <c r="S3406">
        <v>60</v>
      </c>
      <c r="T3406">
        <v>22.838924009453301</v>
      </c>
      <c r="U3406">
        <v>39.968117016543196</v>
      </c>
      <c r="V3406" t="s">
        <v>26</v>
      </c>
      <c r="W3406">
        <v>296.46777649968499</v>
      </c>
      <c r="X3406">
        <v>2964.6777649968499</v>
      </c>
      <c r="Y3406" t="s">
        <v>32</v>
      </c>
    </row>
    <row r="3407" spans="1:25" x14ac:dyDescent="0.35">
      <c r="A3407" t="s">
        <v>25</v>
      </c>
      <c r="B3407" s="1">
        <v>36917</v>
      </c>
      <c r="C3407">
        <v>14</v>
      </c>
      <c r="D3407">
        <v>68</v>
      </c>
      <c r="E3407">
        <v>40</v>
      </c>
      <c r="F3407">
        <v>13</v>
      </c>
      <c r="G3407">
        <v>5.4</v>
      </c>
      <c r="H3407">
        <v>54.456367687988703</v>
      </c>
      <c r="I3407">
        <v>11.3544005615604</v>
      </c>
      <c r="J3407">
        <v>369.62654419620998</v>
      </c>
      <c r="K3407">
        <v>0.51009029806754003</v>
      </c>
      <c r="L3407">
        <v>21.0892238819314</v>
      </c>
      <c r="M3407">
        <v>0.47819001942522699</v>
      </c>
      <c r="N3407">
        <v>7.36990351559911E-3</v>
      </c>
      <c r="O3407">
        <v>8.1167438209749601E-2</v>
      </c>
      <c r="P3407">
        <v>7.8650438541381498E-2</v>
      </c>
      <c r="Q3407" t="s">
        <v>30</v>
      </c>
      <c r="R3407" t="s">
        <v>27</v>
      </c>
      <c r="S3407">
        <v>60</v>
      </c>
      <c r="T3407">
        <v>3.1510568828803098</v>
      </c>
      <c r="U3407">
        <v>5.5143495450405302</v>
      </c>
      <c r="V3407" t="s">
        <v>30</v>
      </c>
      <c r="W3407">
        <v>54.5621677007626</v>
      </c>
      <c r="X3407">
        <v>0</v>
      </c>
      <c r="Y3407" t="s">
        <v>30</v>
      </c>
    </row>
    <row r="3408" spans="1:25" x14ac:dyDescent="0.35">
      <c r="A3408" t="s">
        <v>25</v>
      </c>
      <c r="B3408" s="1">
        <v>36918</v>
      </c>
      <c r="C3408">
        <v>14</v>
      </c>
      <c r="D3408">
        <v>50</v>
      </c>
      <c r="E3408">
        <v>190</v>
      </c>
      <c r="F3408">
        <v>24</v>
      </c>
      <c r="G3408">
        <v>2.2000000000000002</v>
      </c>
      <c r="H3408">
        <v>69.389976382414801</v>
      </c>
      <c r="I3408">
        <v>10.8113658161605</v>
      </c>
      <c r="J3408">
        <v>375.85054419621002</v>
      </c>
      <c r="K3408">
        <v>2.0553280583203799</v>
      </c>
      <c r="L3408">
        <v>20.172102004288501</v>
      </c>
      <c r="M3408">
        <v>3.2304405831601302</v>
      </c>
      <c r="N3408">
        <v>0.216751551544833</v>
      </c>
      <c r="O3408">
        <v>4.3200063789954797</v>
      </c>
      <c r="P3408">
        <v>3.8097709058254199</v>
      </c>
      <c r="Q3408" t="s">
        <v>30</v>
      </c>
      <c r="R3408" t="s">
        <v>27</v>
      </c>
      <c r="S3408">
        <v>60</v>
      </c>
      <c r="T3408">
        <v>32.176492233546398</v>
      </c>
      <c r="U3408">
        <v>56.3088614087062</v>
      </c>
      <c r="V3408" t="s">
        <v>26</v>
      </c>
      <c r="W3408">
        <v>393.99139999293698</v>
      </c>
      <c r="X3408">
        <v>3939.9139999293702</v>
      </c>
      <c r="Y3408" t="s">
        <v>32</v>
      </c>
    </row>
    <row r="3409" spans="1:25" x14ac:dyDescent="0.35">
      <c r="A3409" t="s">
        <v>25</v>
      </c>
      <c r="B3409" s="1">
        <v>36919</v>
      </c>
      <c r="C3409">
        <v>15</v>
      </c>
      <c r="D3409">
        <v>65</v>
      </c>
      <c r="E3409">
        <v>50</v>
      </c>
      <c r="F3409">
        <v>26</v>
      </c>
      <c r="G3409">
        <v>0</v>
      </c>
      <c r="H3409">
        <v>79.697391819665398</v>
      </c>
      <c r="I3409">
        <v>12.0387251661605</v>
      </c>
      <c r="J3409">
        <v>382.25454419621002</v>
      </c>
      <c r="K3409">
        <v>4.0823211286309</v>
      </c>
      <c r="L3409">
        <v>22.3200788440647</v>
      </c>
      <c r="M3409">
        <v>7.03367718919118</v>
      </c>
      <c r="N3409">
        <v>0.85917535203998097</v>
      </c>
      <c r="O3409">
        <v>28.272166652578399</v>
      </c>
      <c r="P3409">
        <v>30.862316237633799</v>
      </c>
      <c r="Q3409" t="s">
        <v>26</v>
      </c>
      <c r="R3409" t="s">
        <v>27</v>
      </c>
      <c r="S3409">
        <v>60</v>
      </c>
      <c r="T3409">
        <v>97.378340252687906</v>
      </c>
      <c r="U3409">
        <v>170.41209544220399</v>
      </c>
      <c r="V3409" t="s">
        <v>26</v>
      </c>
      <c r="W3409">
        <v>954.71426371129996</v>
      </c>
      <c r="X3409">
        <v>9547.1426371130001</v>
      </c>
      <c r="Y3409" t="s">
        <v>31</v>
      </c>
    </row>
    <row r="3410" spans="1:25" x14ac:dyDescent="0.35">
      <c r="A3410" t="s">
        <v>25</v>
      </c>
      <c r="B3410" s="1">
        <v>36920</v>
      </c>
      <c r="C3410">
        <v>17</v>
      </c>
      <c r="D3410">
        <v>73</v>
      </c>
      <c r="E3410">
        <v>80</v>
      </c>
      <c r="F3410">
        <v>11</v>
      </c>
      <c r="G3410">
        <v>0</v>
      </c>
      <c r="H3410">
        <v>81.606180452379604</v>
      </c>
      <c r="I3410">
        <v>13.1031626361605</v>
      </c>
      <c r="J3410">
        <v>389.01854419620997</v>
      </c>
      <c r="K3410">
        <v>2.3646100051544199</v>
      </c>
      <c r="L3410">
        <v>24.170971345501901</v>
      </c>
      <c r="M3410">
        <v>4.3200904060108201</v>
      </c>
      <c r="N3410">
        <v>0.36256946236646298</v>
      </c>
      <c r="O3410">
        <v>6.9537027232423601</v>
      </c>
      <c r="P3410">
        <v>8.95557624478832</v>
      </c>
      <c r="Q3410" t="s">
        <v>30</v>
      </c>
      <c r="R3410" t="s">
        <v>27</v>
      </c>
      <c r="S3410">
        <v>60</v>
      </c>
      <c r="T3410">
        <v>40.465735174477501</v>
      </c>
      <c r="U3410">
        <v>70.815036555335595</v>
      </c>
      <c r="V3410" t="s">
        <v>26</v>
      </c>
      <c r="W3410">
        <v>475.445882644503</v>
      </c>
      <c r="X3410">
        <v>4754.4588264450304</v>
      </c>
      <c r="Y3410" t="s">
        <v>31</v>
      </c>
    </row>
    <row r="3411" spans="1:25" x14ac:dyDescent="0.35">
      <c r="A3411" t="s">
        <v>25</v>
      </c>
      <c r="B3411" s="1">
        <v>36921</v>
      </c>
      <c r="C3411">
        <v>19</v>
      </c>
      <c r="D3411">
        <v>66</v>
      </c>
      <c r="E3411">
        <v>50</v>
      </c>
      <c r="F3411">
        <v>28</v>
      </c>
      <c r="G3411">
        <v>0</v>
      </c>
      <c r="H3411">
        <v>83.811213524172103</v>
      </c>
      <c r="I3411">
        <v>14.591676176160499</v>
      </c>
      <c r="J3411">
        <v>396.14254419621</v>
      </c>
      <c r="K3411">
        <v>7.3496959680925498</v>
      </c>
      <c r="L3411">
        <v>26.722576614726901</v>
      </c>
      <c r="M3411">
        <v>12.790017436179699</v>
      </c>
      <c r="N3411">
        <v>2.4758869783131501</v>
      </c>
      <c r="O3411">
        <v>124.69810289830799</v>
      </c>
      <c r="P3411">
        <v>197.08007704676101</v>
      </c>
      <c r="Q3411" t="s">
        <v>26</v>
      </c>
      <c r="R3411" t="s">
        <v>27</v>
      </c>
      <c r="S3411">
        <v>60</v>
      </c>
      <c r="T3411">
        <v>240.86260355099901</v>
      </c>
      <c r="U3411">
        <v>421.50955621424902</v>
      </c>
      <c r="V3411" t="s">
        <v>26</v>
      </c>
      <c r="W3411">
        <v>1847.4433263134099</v>
      </c>
      <c r="X3411">
        <v>18474.433263134099</v>
      </c>
      <c r="Y3411" t="s">
        <v>29</v>
      </c>
    </row>
    <row r="3412" spans="1:25" x14ac:dyDescent="0.35">
      <c r="A3412" t="s">
        <v>25</v>
      </c>
      <c r="B3412" s="1">
        <v>36922</v>
      </c>
      <c r="C3412">
        <v>13</v>
      </c>
      <c r="D3412">
        <v>76</v>
      </c>
      <c r="E3412">
        <v>180</v>
      </c>
      <c r="F3412">
        <v>20</v>
      </c>
      <c r="G3412">
        <v>0</v>
      </c>
      <c r="H3412">
        <v>83.2628628130838</v>
      </c>
      <c r="I3412">
        <v>15.328745216160501</v>
      </c>
      <c r="J3412">
        <v>402.18654419620998</v>
      </c>
      <c r="K3412">
        <v>4.5709255477312896</v>
      </c>
      <c r="L3412">
        <v>27.990453594409399</v>
      </c>
      <c r="M3412">
        <v>8.8680489483794407</v>
      </c>
      <c r="N3412">
        <v>1.29486534688078</v>
      </c>
      <c r="O3412">
        <v>41.555759537722302</v>
      </c>
      <c r="P3412">
        <v>72.086881496464002</v>
      </c>
      <c r="Q3412" t="s">
        <v>26</v>
      </c>
      <c r="R3412" t="s">
        <v>27</v>
      </c>
      <c r="S3412">
        <v>60</v>
      </c>
      <c r="T3412">
        <v>116.35193491978301</v>
      </c>
      <c r="U3412">
        <v>203.61588610961999</v>
      </c>
      <c r="V3412" t="s">
        <v>26</v>
      </c>
      <c r="W3412">
        <v>1093.3219598353301</v>
      </c>
      <c r="X3412">
        <v>10933.2195983533</v>
      </c>
      <c r="Y3412" t="s">
        <v>29</v>
      </c>
    </row>
    <row r="3413" spans="1:25" x14ac:dyDescent="0.35">
      <c r="A3413" t="s">
        <v>25</v>
      </c>
      <c r="B3413" s="1">
        <v>36923</v>
      </c>
      <c r="C3413">
        <v>17</v>
      </c>
      <c r="D3413">
        <v>58</v>
      </c>
      <c r="E3413">
        <v>10</v>
      </c>
      <c r="F3413">
        <v>24</v>
      </c>
      <c r="G3413">
        <v>13.6</v>
      </c>
      <c r="H3413">
        <v>60.035176787118701</v>
      </c>
      <c r="I3413">
        <v>8.4685182033747193</v>
      </c>
      <c r="J3413">
        <v>357.686017774606</v>
      </c>
      <c r="K3413">
        <v>1.3735331367468</v>
      </c>
      <c r="L3413">
        <v>15.9905613349153</v>
      </c>
      <c r="M3413">
        <v>1.36602136045527</v>
      </c>
      <c r="N3413">
        <v>4.7242042082199197E-2</v>
      </c>
      <c r="O3413">
        <v>1.20854781613342</v>
      </c>
      <c r="P3413">
        <v>0.64494916980797301</v>
      </c>
      <c r="Q3413" t="s">
        <v>30</v>
      </c>
      <c r="R3413" t="s">
        <v>27</v>
      </c>
      <c r="S3413">
        <v>70</v>
      </c>
      <c r="T3413">
        <v>33.091629467689998</v>
      </c>
      <c r="U3413">
        <v>57.9103515684575</v>
      </c>
      <c r="V3413" t="s">
        <v>26</v>
      </c>
      <c r="W3413">
        <v>226.202281144555</v>
      </c>
      <c r="X3413">
        <v>2262.0228114455499</v>
      </c>
      <c r="Y3413" t="s">
        <v>32</v>
      </c>
    </row>
    <row r="3414" spans="1:25" x14ac:dyDescent="0.35">
      <c r="A3414" t="s">
        <v>25</v>
      </c>
      <c r="B3414" s="1">
        <v>36924</v>
      </c>
      <c r="C3414">
        <v>16</v>
      </c>
      <c r="D3414">
        <v>58</v>
      </c>
      <c r="E3414">
        <v>180</v>
      </c>
      <c r="F3414">
        <v>15</v>
      </c>
      <c r="G3414">
        <v>0</v>
      </c>
      <c r="H3414">
        <v>77.064962207818297</v>
      </c>
      <c r="I3414">
        <v>9.8968025433747204</v>
      </c>
      <c r="J3414">
        <v>363.57001777460601</v>
      </c>
      <c r="K3414">
        <v>1.86159608013088</v>
      </c>
      <c r="L3414">
        <v>18.532419564601</v>
      </c>
      <c r="M3414">
        <v>2.6640905304362099</v>
      </c>
      <c r="N3414">
        <v>0.154095727162257</v>
      </c>
      <c r="O3414">
        <v>3.1266367105112001</v>
      </c>
      <c r="P3414">
        <v>2.2998850592592701</v>
      </c>
      <c r="Q3414" t="s">
        <v>30</v>
      </c>
      <c r="R3414" t="s">
        <v>27</v>
      </c>
      <c r="S3414">
        <v>70</v>
      </c>
      <c r="T3414">
        <v>54.695359958803898</v>
      </c>
      <c r="U3414">
        <v>95.716879927906803</v>
      </c>
      <c r="V3414" t="s">
        <v>26</v>
      </c>
      <c r="W3414">
        <v>344.42733603459499</v>
      </c>
      <c r="X3414">
        <v>3444.2733603459501</v>
      </c>
      <c r="Y3414" t="s">
        <v>32</v>
      </c>
    </row>
    <row r="3415" spans="1:25" x14ac:dyDescent="0.35">
      <c r="A3415" t="s">
        <v>25</v>
      </c>
      <c r="B3415" s="1">
        <v>36925</v>
      </c>
      <c r="C3415">
        <v>20</v>
      </c>
      <c r="D3415">
        <v>67</v>
      </c>
      <c r="E3415">
        <v>360</v>
      </c>
      <c r="F3415">
        <v>6</v>
      </c>
      <c r="G3415">
        <v>0</v>
      </c>
      <c r="H3415">
        <v>81.713705575769296</v>
      </c>
      <c r="I3415">
        <v>11.281534353374701</v>
      </c>
      <c r="J3415">
        <v>370.174017774606</v>
      </c>
      <c r="K3415">
        <v>1.8615522479103801</v>
      </c>
      <c r="L3415">
        <v>20.965677985883399</v>
      </c>
      <c r="M3415">
        <v>2.9460848968982201</v>
      </c>
      <c r="N3415">
        <v>0.18413358558382401</v>
      </c>
      <c r="O3415">
        <v>3.3526937368813101</v>
      </c>
      <c r="P3415">
        <v>3.2086671280169701</v>
      </c>
      <c r="Q3415" t="s">
        <v>30</v>
      </c>
      <c r="R3415" t="s">
        <v>27</v>
      </c>
      <c r="S3415">
        <v>70</v>
      </c>
      <c r="T3415">
        <v>54.693241212012303</v>
      </c>
      <c r="U3415">
        <v>95.7131721210216</v>
      </c>
      <c r="V3415" t="s">
        <v>26</v>
      </c>
      <c r="W3415">
        <v>344.416268661792</v>
      </c>
      <c r="X3415">
        <v>3444.1626866179199</v>
      </c>
      <c r="Y3415" t="s">
        <v>32</v>
      </c>
    </row>
    <row r="3416" spans="1:25" x14ac:dyDescent="0.35">
      <c r="A3416" t="s">
        <v>25</v>
      </c>
      <c r="B3416" s="1">
        <v>36926</v>
      </c>
      <c r="C3416">
        <v>30</v>
      </c>
      <c r="D3416">
        <v>30</v>
      </c>
      <c r="E3416">
        <v>290</v>
      </c>
      <c r="F3416">
        <v>13</v>
      </c>
      <c r="G3416">
        <v>0</v>
      </c>
      <c r="H3416">
        <v>91.790118146828505</v>
      </c>
      <c r="I3416">
        <v>15.610934253374699</v>
      </c>
      <c r="J3416">
        <v>378.578017774606</v>
      </c>
      <c r="K3416">
        <v>10.6465826884167</v>
      </c>
      <c r="L3416">
        <v>28.304026742098198</v>
      </c>
      <c r="M3416">
        <v>17.493383170826402</v>
      </c>
      <c r="N3416">
        <v>4.3097844100863796</v>
      </c>
      <c r="O3416">
        <v>273.79641342189501</v>
      </c>
      <c r="P3416">
        <v>485.63610624853402</v>
      </c>
      <c r="Q3416" t="s">
        <v>26</v>
      </c>
      <c r="R3416" t="s">
        <v>27</v>
      </c>
      <c r="S3416">
        <v>70</v>
      </c>
      <c r="T3416">
        <v>824.20310030162398</v>
      </c>
      <c r="U3416">
        <v>1442.35542552784</v>
      </c>
      <c r="V3416" t="s">
        <v>28</v>
      </c>
      <c r="W3416">
        <v>2609.0386767200298</v>
      </c>
      <c r="X3416">
        <v>26090.3867672003</v>
      </c>
      <c r="Y3416" t="s">
        <v>29</v>
      </c>
    </row>
    <row r="3417" spans="1:25" x14ac:dyDescent="0.35">
      <c r="A3417" t="s">
        <v>25</v>
      </c>
      <c r="B3417" s="1">
        <v>36927</v>
      </c>
      <c r="C3417">
        <v>14</v>
      </c>
      <c r="D3417">
        <v>75</v>
      </c>
      <c r="E3417">
        <v>60</v>
      </c>
      <c r="F3417">
        <v>26</v>
      </c>
      <c r="G3417">
        <v>0</v>
      </c>
      <c r="H3417">
        <v>85.0065494942789</v>
      </c>
      <c r="I3417">
        <v>16.361668503374698</v>
      </c>
      <c r="J3417">
        <v>384.102017774606</v>
      </c>
      <c r="K3417">
        <v>7.8099228976630899</v>
      </c>
      <c r="L3417">
        <v>29.5739217379578</v>
      </c>
      <c r="M3417">
        <v>14.141026936488201</v>
      </c>
      <c r="N3417">
        <v>2.9574688885579299</v>
      </c>
      <c r="O3417">
        <v>148.2172523975</v>
      </c>
      <c r="P3417">
        <v>286.80904526015502</v>
      </c>
      <c r="Q3417" t="s">
        <v>26</v>
      </c>
      <c r="R3417" t="s">
        <v>27</v>
      </c>
      <c r="S3417">
        <v>70</v>
      </c>
      <c r="T3417">
        <v>527.17797988376196</v>
      </c>
      <c r="U3417">
        <v>922.56146479658298</v>
      </c>
      <c r="V3417" t="s">
        <v>28</v>
      </c>
      <c r="W3417">
        <v>1963.4619299532401</v>
      </c>
      <c r="X3417">
        <v>19634.619299532402</v>
      </c>
      <c r="Y3417" t="s">
        <v>29</v>
      </c>
    </row>
    <row r="3418" spans="1:25" x14ac:dyDescent="0.35">
      <c r="A3418" t="s">
        <v>25</v>
      </c>
      <c r="B3418" s="1">
        <v>36928</v>
      </c>
      <c r="C3418">
        <v>12.82</v>
      </c>
      <c r="D3418">
        <v>53.21</v>
      </c>
      <c r="E3418">
        <v>198.8</v>
      </c>
      <c r="F3418">
        <v>25.62</v>
      </c>
      <c r="G3418">
        <v>9.4</v>
      </c>
      <c r="H3418">
        <v>59.887726482075202</v>
      </c>
      <c r="I3418">
        <v>9.4574577544159002</v>
      </c>
      <c r="J3418">
        <v>357.15932083942999</v>
      </c>
      <c r="K3418">
        <v>1.4765653496973901</v>
      </c>
      <c r="L3418">
        <v>17.7405088557271</v>
      </c>
      <c r="M3418">
        <v>1.8029623946176301</v>
      </c>
      <c r="N3418">
        <v>7.7208534164323397E-2</v>
      </c>
      <c r="O3418">
        <v>1.5890129110681099</v>
      </c>
      <c r="P3418">
        <v>1.0636256356448199</v>
      </c>
      <c r="Q3418" t="s">
        <v>30</v>
      </c>
      <c r="R3418" t="s">
        <v>27</v>
      </c>
      <c r="S3418">
        <v>70</v>
      </c>
      <c r="T3418">
        <v>37.307918437191397</v>
      </c>
      <c r="U3418">
        <v>65.2888572650849</v>
      </c>
      <c r="V3418" t="s">
        <v>26</v>
      </c>
      <c r="W3418">
        <v>250.23092616884099</v>
      </c>
      <c r="X3418">
        <v>0</v>
      </c>
      <c r="Y3418" t="s">
        <v>30</v>
      </c>
    </row>
    <row r="3419" spans="1:25" x14ac:dyDescent="0.35">
      <c r="A3419" t="s">
        <v>25</v>
      </c>
      <c r="B3419" s="1">
        <v>36929</v>
      </c>
      <c r="C3419">
        <v>19</v>
      </c>
      <c r="D3419">
        <v>52</v>
      </c>
      <c r="E3419">
        <v>30</v>
      </c>
      <c r="F3419">
        <v>20</v>
      </c>
      <c r="G3419">
        <v>0</v>
      </c>
      <c r="H3419">
        <v>80.388291406801599</v>
      </c>
      <c r="I3419">
        <v>11.376155514415901</v>
      </c>
      <c r="J3419">
        <v>363.58332083942997</v>
      </c>
      <c r="K3419">
        <v>3.24287882293563</v>
      </c>
      <c r="L3419">
        <v>21.101684917316501</v>
      </c>
      <c r="M3419">
        <v>5.4626262366825902</v>
      </c>
      <c r="N3419">
        <v>0.54924932863161202</v>
      </c>
      <c r="O3419">
        <v>15.153382012403499</v>
      </c>
      <c r="P3419">
        <v>14.701794033744401</v>
      </c>
      <c r="Q3419" t="s">
        <v>26</v>
      </c>
      <c r="R3419" t="s">
        <v>27</v>
      </c>
      <c r="S3419">
        <v>70</v>
      </c>
      <c r="T3419">
        <v>134.94182018873801</v>
      </c>
      <c r="U3419">
        <v>236.14818533029199</v>
      </c>
      <c r="V3419" t="s">
        <v>26</v>
      </c>
      <c r="W3419">
        <v>717.11008446954395</v>
      </c>
      <c r="X3419">
        <v>7171.1008446954402</v>
      </c>
      <c r="Y3419" t="s">
        <v>31</v>
      </c>
    </row>
    <row r="3420" spans="1:25" x14ac:dyDescent="0.35">
      <c r="A3420" t="s">
        <v>25</v>
      </c>
      <c r="B3420" s="1">
        <v>36930</v>
      </c>
      <c r="C3420">
        <v>19</v>
      </c>
      <c r="D3420">
        <v>64</v>
      </c>
      <c r="E3420">
        <v>60</v>
      </c>
      <c r="F3420">
        <v>11</v>
      </c>
      <c r="G3420">
        <v>0</v>
      </c>
      <c r="H3420">
        <v>83.439460998113105</v>
      </c>
      <c r="I3420">
        <v>12.815178834415899</v>
      </c>
      <c r="J3420">
        <v>370.00732083943001</v>
      </c>
      <c r="K3420">
        <v>2.9717717927227199</v>
      </c>
      <c r="L3420">
        <v>23.587940786207199</v>
      </c>
      <c r="M3420">
        <v>5.37814014655262</v>
      </c>
      <c r="N3420">
        <v>0.53430316625379604</v>
      </c>
      <c r="O3420">
        <v>12.7207083742507</v>
      </c>
      <c r="P3420">
        <v>15.5772940729815</v>
      </c>
      <c r="Q3420" t="s">
        <v>26</v>
      </c>
      <c r="R3420" t="s">
        <v>27</v>
      </c>
      <c r="S3420">
        <v>70</v>
      </c>
      <c r="T3420">
        <v>117.254605250813</v>
      </c>
      <c r="U3420">
        <v>205.195559188922</v>
      </c>
      <c r="V3420" t="s">
        <v>26</v>
      </c>
      <c r="W3420">
        <v>641.33784573168498</v>
      </c>
      <c r="X3420">
        <v>6413.3784573168496</v>
      </c>
      <c r="Y3420" t="s">
        <v>31</v>
      </c>
    </row>
    <row r="3421" spans="1:25" x14ac:dyDescent="0.35">
      <c r="A3421" t="s">
        <v>25</v>
      </c>
      <c r="B3421" s="1">
        <v>36931</v>
      </c>
      <c r="C3421">
        <v>18</v>
      </c>
      <c r="D3421">
        <v>65</v>
      </c>
      <c r="E3421">
        <v>40</v>
      </c>
      <c r="F3421">
        <v>33</v>
      </c>
      <c r="G3421">
        <v>0</v>
      </c>
      <c r="H3421">
        <v>84.243927265999602</v>
      </c>
      <c r="I3421">
        <v>14.1446247844159</v>
      </c>
      <c r="J3421">
        <v>376.25132083942998</v>
      </c>
      <c r="K3421">
        <v>10.017803944179301</v>
      </c>
      <c r="L3421">
        <v>25.858927066160099</v>
      </c>
      <c r="M3421">
        <v>15.9805530775135</v>
      </c>
      <c r="N3421">
        <v>3.6722006276823902</v>
      </c>
      <c r="O3421">
        <v>234.54845013053301</v>
      </c>
      <c r="P3421">
        <v>346.82458766587899</v>
      </c>
      <c r="Q3421" t="s">
        <v>26</v>
      </c>
      <c r="R3421" t="s">
        <v>27</v>
      </c>
      <c r="S3421">
        <v>70</v>
      </c>
      <c r="T3421">
        <v>756.35478086323599</v>
      </c>
      <c r="U3421">
        <v>1323.6208665106601</v>
      </c>
      <c r="V3421" t="s">
        <v>28</v>
      </c>
      <c r="W3421">
        <v>2476.5039018245102</v>
      </c>
      <c r="X3421">
        <v>24765.039018245101</v>
      </c>
      <c r="Y3421" t="s">
        <v>29</v>
      </c>
    </row>
    <row r="3422" spans="1:25" x14ac:dyDescent="0.35">
      <c r="A3422" t="s">
        <v>25</v>
      </c>
      <c r="B3422" s="1">
        <v>36932</v>
      </c>
      <c r="C3422">
        <v>22</v>
      </c>
      <c r="D3422">
        <v>54</v>
      </c>
      <c r="E3422">
        <v>40</v>
      </c>
      <c r="F3422">
        <v>13</v>
      </c>
      <c r="G3422">
        <v>0</v>
      </c>
      <c r="H3422">
        <v>86.406332853580693</v>
      </c>
      <c r="I3422">
        <v>16.257817404415899</v>
      </c>
      <c r="J3422">
        <v>383.21532083942998</v>
      </c>
      <c r="K3422">
        <v>4.9320022746173802</v>
      </c>
      <c r="L3422">
        <v>29.397662939044501</v>
      </c>
      <c r="M3422">
        <v>9.7287156973489299</v>
      </c>
      <c r="N3422">
        <v>1.5255525092662301</v>
      </c>
      <c r="O3422">
        <v>51.091282385345004</v>
      </c>
      <c r="P3422">
        <v>97.704283797081999</v>
      </c>
      <c r="Q3422" t="s">
        <v>26</v>
      </c>
      <c r="R3422" t="s">
        <v>27</v>
      </c>
      <c r="S3422">
        <v>70</v>
      </c>
      <c r="T3422">
        <v>262.05964639034698</v>
      </c>
      <c r="U3422">
        <v>458.60438118310702</v>
      </c>
      <c r="V3422" t="s">
        <v>26</v>
      </c>
      <c r="W3422">
        <v>1195.20831877767</v>
      </c>
      <c r="X3422">
        <v>11952.0831877767</v>
      </c>
      <c r="Y3422" t="s">
        <v>29</v>
      </c>
    </row>
    <row r="3423" spans="1:25" x14ac:dyDescent="0.35">
      <c r="A3423" t="s">
        <v>25</v>
      </c>
      <c r="B3423" s="1">
        <v>36933</v>
      </c>
      <c r="C3423">
        <v>17</v>
      </c>
      <c r="D3423">
        <v>79</v>
      </c>
      <c r="E3423">
        <v>200</v>
      </c>
      <c r="F3423">
        <v>19</v>
      </c>
      <c r="G3423">
        <v>0</v>
      </c>
      <c r="H3423">
        <v>83.625105338294901</v>
      </c>
      <c r="I3423">
        <v>17.013722274415901</v>
      </c>
      <c r="J3423">
        <v>389.27932083943</v>
      </c>
      <c r="K3423">
        <v>4.5566699841435003</v>
      </c>
      <c r="L3423">
        <v>30.6756889782618</v>
      </c>
      <c r="M3423">
        <v>9.3212660132235996</v>
      </c>
      <c r="N3423">
        <v>1.4142932899873899</v>
      </c>
      <c r="O3423">
        <v>42.698534420099499</v>
      </c>
      <c r="P3423">
        <v>88.781281408096604</v>
      </c>
      <c r="Q3423" t="s">
        <v>26</v>
      </c>
      <c r="R3423" t="s">
        <v>27</v>
      </c>
      <c r="S3423">
        <v>70</v>
      </c>
      <c r="T3423">
        <v>231.56702620822699</v>
      </c>
      <c r="U3423">
        <v>405.24229586439702</v>
      </c>
      <c r="V3423" t="s">
        <v>26</v>
      </c>
      <c r="W3423">
        <v>1089.2870756044599</v>
      </c>
      <c r="X3423">
        <v>10892.8707560446</v>
      </c>
      <c r="Y3423" t="s">
        <v>29</v>
      </c>
    </row>
    <row r="3424" spans="1:25" x14ac:dyDescent="0.35">
      <c r="A3424" t="s">
        <v>25</v>
      </c>
      <c r="B3424" s="1">
        <v>36934</v>
      </c>
      <c r="C3424">
        <v>19</v>
      </c>
      <c r="D3424">
        <v>46</v>
      </c>
      <c r="E3424">
        <v>40</v>
      </c>
      <c r="F3424">
        <v>17</v>
      </c>
      <c r="G3424">
        <v>0</v>
      </c>
      <c r="H3424">
        <v>87.002098416646405</v>
      </c>
      <c r="I3424">
        <v>19.1722572544159</v>
      </c>
      <c r="J3424">
        <v>395.70332083942998</v>
      </c>
      <c r="K3424">
        <v>6.5654903924536701</v>
      </c>
      <c r="L3424">
        <v>34.201736023888898</v>
      </c>
      <c r="M3424">
        <v>13.3367757997196</v>
      </c>
      <c r="N3424">
        <v>2.66629936550193</v>
      </c>
      <c r="O3424">
        <v>106.07242805985</v>
      </c>
      <c r="P3424">
        <v>272.06813426023098</v>
      </c>
      <c r="Q3424" t="s">
        <v>26</v>
      </c>
      <c r="R3424" t="s">
        <v>27</v>
      </c>
      <c r="S3424">
        <v>70</v>
      </c>
      <c r="T3424">
        <v>406.64641728398499</v>
      </c>
      <c r="U3424">
        <v>711.63123024697302</v>
      </c>
      <c r="V3424" t="s">
        <v>28</v>
      </c>
      <c r="W3424">
        <v>1643.1330850197701</v>
      </c>
      <c r="X3424">
        <v>16431.330850197701</v>
      </c>
      <c r="Y3424" t="s">
        <v>29</v>
      </c>
    </row>
    <row r="3425" spans="1:25" x14ac:dyDescent="0.35">
      <c r="A3425" t="s">
        <v>25</v>
      </c>
      <c r="B3425" s="1">
        <v>36935</v>
      </c>
      <c r="C3425">
        <v>19</v>
      </c>
      <c r="D3425">
        <v>69</v>
      </c>
      <c r="E3425">
        <v>50</v>
      </c>
      <c r="F3425">
        <v>24</v>
      </c>
      <c r="G3425">
        <v>0</v>
      </c>
      <c r="H3425">
        <v>85.672433713581896</v>
      </c>
      <c r="I3425">
        <v>20.411416224415898</v>
      </c>
      <c r="J3425">
        <v>402.12732083943001</v>
      </c>
      <c r="K3425">
        <v>7.7439293738032298</v>
      </c>
      <c r="L3425">
        <v>36.225894090815501</v>
      </c>
      <c r="M3425">
        <v>15.616867349425499</v>
      </c>
      <c r="N3425">
        <v>3.5255765179278402</v>
      </c>
      <c r="O3425">
        <v>155.96004883342599</v>
      </c>
      <c r="P3425">
        <v>445.84967927865</v>
      </c>
      <c r="Q3425" t="s">
        <v>26</v>
      </c>
      <c r="R3425" t="s">
        <v>27</v>
      </c>
      <c r="S3425">
        <v>70</v>
      </c>
      <c r="T3425">
        <v>520.602398752932</v>
      </c>
      <c r="U3425">
        <v>911.05419781763101</v>
      </c>
      <c r="V3425" t="s">
        <v>28</v>
      </c>
      <c r="W3425">
        <v>1947.00981860251</v>
      </c>
      <c r="X3425">
        <v>19470.098186025101</v>
      </c>
      <c r="Y3425" t="s">
        <v>29</v>
      </c>
    </row>
    <row r="3426" spans="1:25" x14ac:dyDescent="0.35">
      <c r="A3426" t="s">
        <v>25</v>
      </c>
      <c r="B3426" s="1">
        <v>36936</v>
      </c>
      <c r="C3426">
        <v>19</v>
      </c>
      <c r="D3426">
        <v>83</v>
      </c>
      <c r="E3426">
        <v>100</v>
      </c>
      <c r="F3426">
        <v>6</v>
      </c>
      <c r="G3426">
        <v>0</v>
      </c>
      <c r="H3426">
        <v>83.011738535946705</v>
      </c>
      <c r="I3426">
        <v>21.090955014415901</v>
      </c>
      <c r="J3426">
        <v>408.55132083942999</v>
      </c>
      <c r="K3426">
        <v>2.1856812735986799</v>
      </c>
      <c r="L3426">
        <v>37.360222236361302</v>
      </c>
      <c r="M3426">
        <v>5.3842399603117101</v>
      </c>
      <c r="N3426">
        <v>0.53537625355673801</v>
      </c>
      <c r="O3426">
        <v>6.5995031821463996</v>
      </c>
      <c r="P3426">
        <v>19.981127709672101</v>
      </c>
      <c r="Q3426" t="s">
        <v>26</v>
      </c>
      <c r="R3426" t="s">
        <v>27</v>
      </c>
      <c r="S3426">
        <v>70</v>
      </c>
      <c r="T3426">
        <v>71.171313775537897</v>
      </c>
      <c r="U3426">
        <v>124.54979910719101</v>
      </c>
      <c r="V3426" t="s">
        <v>26</v>
      </c>
      <c r="W3426">
        <v>428.00548112267501</v>
      </c>
      <c r="X3426">
        <v>4280.0548112267497</v>
      </c>
      <c r="Y3426" t="s">
        <v>31</v>
      </c>
    </row>
    <row r="3427" spans="1:25" x14ac:dyDescent="0.35">
      <c r="A3427" t="s">
        <v>25</v>
      </c>
      <c r="B3427" s="1">
        <v>36937</v>
      </c>
      <c r="C3427">
        <v>19</v>
      </c>
      <c r="D3427">
        <v>63</v>
      </c>
      <c r="E3427">
        <v>0</v>
      </c>
      <c r="F3427">
        <v>0</v>
      </c>
      <c r="G3427">
        <v>0</v>
      </c>
      <c r="H3427">
        <v>83.905360842206406</v>
      </c>
      <c r="I3427">
        <v>22.569951204415901</v>
      </c>
      <c r="J3427">
        <v>414.97532083943003</v>
      </c>
      <c r="K3427">
        <v>1.8152595706925301</v>
      </c>
      <c r="L3427">
        <v>39.736821347220904</v>
      </c>
      <c r="M3427">
        <v>4.6561030929386398</v>
      </c>
      <c r="N3427">
        <v>0.41397001413912998</v>
      </c>
      <c r="O3427">
        <v>4.0189618554204198</v>
      </c>
      <c r="P3427">
        <v>13.626735470522</v>
      </c>
      <c r="Q3427" t="s">
        <v>26</v>
      </c>
      <c r="R3427" t="s">
        <v>27</v>
      </c>
      <c r="S3427">
        <v>70</v>
      </c>
      <c r="T3427">
        <v>52.472688901477802</v>
      </c>
      <c r="U3427">
        <v>91.827205577586099</v>
      </c>
      <c r="V3427" t="s">
        <v>26</v>
      </c>
      <c r="W3427">
        <v>332.76725910025101</v>
      </c>
      <c r="X3427">
        <v>3327.6725910025102</v>
      </c>
      <c r="Y3427" t="s">
        <v>32</v>
      </c>
    </row>
    <row r="3428" spans="1:25" x14ac:dyDescent="0.35">
      <c r="A3428" t="s">
        <v>25</v>
      </c>
      <c r="B3428" s="1">
        <v>36938</v>
      </c>
      <c r="C3428">
        <v>13</v>
      </c>
      <c r="D3428">
        <v>68</v>
      </c>
      <c r="E3428">
        <v>160</v>
      </c>
      <c r="F3428">
        <v>15</v>
      </c>
      <c r="G3428">
        <v>2.8</v>
      </c>
      <c r="H3428">
        <v>66.305800465255402</v>
      </c>
      <c r="I3428">
        <v>18.619303141901099</v>
      </c>
      <c r="J3428">
        <v>420.31932083943002</v>
      </c>
      <c r="K3428">
        <v>1.17933572930326</v>
      </c>
      <c r="L3428">
        <v>33.525792786882498</v>
      </c>
      <c r="M3428">
        <v>2.4231469560003198</v>
      </c>
      <c r="N3428">
        <v>0.13029299515995801</v>
      </c>
      <c r="O3428">
        <v>1.12745508172832</v>
      </c>
      <c r="P3428">
        <v>2.78384248722092</v>
      </c>
      <c r="Q3428" t="s">
        <v>30</v>
      </c>
      <c r="R3428" t="s">
        <v>27</v>
      </c>
      <c r="S3428">
        <v>70</v>
      </c>
      <c r="T3428">
        <v>25.684178976633302</v>
      </c>
      <c r="U3428">
        <v>44.947313209108302</v>
      </c>
      <c r="V3428" t="s">
        <v>26</v>
      </c>
      <c r="W3428">
        <v>182.55147135731499</v>
      </c>
      <c r="X3428">
        <v>1825.5147135731499</v>
      </c>
      <c r="Y3428" t="s">
        <v>28</v>
      </c>
    </row>
    <row r="3429" spans="1:25" x14ac:dyDescent="0.35">
      <c r="A3429" t="s">
        <v>25</v>
      </c>
      <c r="B3429" s="1">
        <v>36939</v>
      </c>
      <c r="C3429">
        <v>18</v>
      </c>
      <c r="D3429">
        <v>67</v>
      </c>
      <c r="E3429">
        <v>20</v>
      </c>
      <c r="F3429">
        <v>20</v>
      </c>
      <c r="G3429">
        <v>0</v>
      </c>
      <c r="H3429">
        <v>78.816241749059202</v>
      </c>
      <c r="I3429">
        <v>19.8727807519011</v>
      </c>
      <c r="J3429">
        <v>426.56332083942999</v>
      </c>
      <c r="K3429">
        <v>2.7707571989723201</v>
      </c>
      <c r="L3429">
        <v>35.5993007697246</v>
      </c>
      <c r="M3429">
        <v>6.5515371299141698</v>
      </c>
      <c r="N3429">
        <v>0.757698416862855</v>
      </c>
      <c r="O3429">
        <v>12.3778760214872</v>
      </c>
      <c r="P3429">
        <v>34.246027091945898</v>
      </c>
      <c r="Q3429" t="s">
        <v>26</v>
      </c>
      <c r="R3429" t="s">
        <v>27</v>
      </c>
      <c r="S3429">
        <v>70</v>
      </c>
      <c r="T3429">
        <v>104.70675519846699</v>
      </c>
      <c r="U3429">
        <v>183.236821597317</v>
      </c>
      <c r="V3429" t="s">
        <v>26</v>
      </c>
      <c r="W3429">
        <v>585.72796521017597</v>
      </c>
      <c r="X3429">
        <v>5857.2796521017599</v>
      </c>
      <c r="Y3429" t="s">
        <v>31</v>
      </c>
    </row>
    <row r="3430" spans="1:25" x14ac:dyDescent="0.35">
      <c r="A3430" t="s">
        <v>25</v>
      </c>
      <c r="B3430" s="1">
        <v>36940</v>
      </c>
      <c r="C3430">
        <v>17</v>
      </c>
      <c r="D3430">
        <v>65</v>
      </c>
      <c r="E3430">
        <v>70</v>
      </c>
      <c r="F3430">
        <v>17</v>
      </c>
      <c r="G3430">
        <v>0</v>
      </c>
      <c r="H3430">
        <v>82.664631835650496</v>
      </c>
      <c r="I3430">
        <v>21.1326222019011</v>
      </c>
      <c r="J3430">
        <v>432.62732083943001</v>
      </c>
      <c r="K3430">
        <v>3.6406771083339899</v>
      </c>
      <c r="L3430">
        <v>37.6655991723526</v>
      </c>
      <c r="M3430">
        <v>8.6712426600160306</v>
      </c>
      <c r="N3430">
        <v>1.24443688660271</v>
      </c>
      <c r="O3430">
        <v>25.850185409017701</v>
      </c>
      <c r="P3430">
        <v>79.454228714260196</v>
      </c>
      <c r="Q3430" t="s">
        <v>26</v>
      </c>
      <c r="R3430" t="s">
        <v>27</v>
      </c>
      <c r="S3430">
        <v>70</v>
      </c>
      <c r="T3430">
        <v>162.38186403456501</v>
      </c>
      <c r="U3430">
        <v>284.16826206048898</v>
      </c>
      <c r="V3430" t="s">
        <v>26</v>
      </c>
      <c r="W3430">
        <v>829.36874377148604</v>
      </c>
      <c r="X3430">
        <v>8293.6874377148597</v>
      </c>
      <c r="Y3430" t="s">
        <v>31</v>
      </c>
    </row>
    <row r="3431" spans="1:25" x14ac:dyDescent="0.35">
      <c r="A3431" t="s">
        <v>25</v>
      </c>
      <c r="B3431" s="1">
        <v>36941</v>
      </c>
      <c r="C3431">
        <v>15</v>
      </c>
      <c r="D3431">
        <v>68</v>
      </c>
      <c r="E3431">
        <v>70</v>
      </c>
      <c r="F3431">
        <v>15</v>
      </c>
      <c r="G3431">
        <v>0</v>
      </c>
      <c r="H3431">
        <v>83.180135074343397</v>
      </c>
      <c r="I3431">
        <v>22.1572004419011</v>
      </c>
      <c r="J3431">
        <v>438.33132083943002</v>
      </c>
      <c r="K3431">
        <v>3.5151238845616102</v>
      </c>
      <c r="L3431">
        <v>39.342582506601801</v>
      </c>
      <c r="M3431">
        <v>8.6345800091654006</v>
      </c>
      <c r="N3431">
        <v>1.2351390713816801</v>
      </c>
      <c r="O3431">
        <v>23.903094538743499</v>
      </c>
      <c r="P3431">
        <v>79.587997487974505</v>
      </c>
      <c r="Q3431" t="s">
        <v>26</v>
      </c>
      <c r="R3431" t="s">
        <v>27</v>
      </c>
      <c r="S3431">
        <v>70</v>
      </c>
      <c r="T3431">
        <v>153.53778054226899</v>
      </c>
      <c r="U3431">
        <v>268.691115948971</v>
      </c>
      <c r="V3431" t="s">
        <v>26</v>
      </c>
      <c r="W3431">
        <v>793.83740145526599</v>
      </c>
      <c r="X3431">
        <v>7938.3740145526599</v>
      </c>
      <c r="Y3431" t="s">
        <v>31</v>
      </c>
    </row>
    <row r="3432" spans="1:25" x14ac:dyDescent="0.35">
      <c r="A3432" t="s">
        <v>25</v>
      </c>
      <c r="B3432" s="1">
        <v>36942</v>
      </c>
      <c r="C3432">
        <v>15</v>
      </c>
      <c r="D3432">
        <v>77</v>
      </c>
      <c r="E3432">
        <v>0</v>
      </c>
      <c r="F3432">
        <v>0</v>
      </c>
      <c r="G3432">
        <v>0</v>
      </c>
      <c r="H3432">
        <v>83.180133686051803</v>
      </c>
      <c r="I3432">
        <v>22.893616051901201</v>
      </c>
      <c r="J3432">
        <v>444.03532083943003</v>
      </c>
      <c r="K3432">
        <v>1.6507415151916101</v>
      </c>
      <c r="L3432">
        <v>40.5593277399838</v>
      </c>
      <c r="M3432">
        <v>4.2747300318109902</v>
      </c>
      <c r="N3432">
        <v>0.35585845543535999</v>
      </c>
      <c r="O3432">
        <v>3.0987289644287901</v>
      </c>
      <c r="P3432">
        <v>10.903902147766701</v>
      </c>
      <c r="Q3432" t="s">
        <v>26</v>
      </c>
      <c r="R3432" t="s">
        <v>27</v>
      </c>
      <c r="S3432">
        <v>70</v>
      </c>
      <c r="T3432">
        <v>44.863796746762098</v>
      </c>
      <c r="U3432">
        <v>78.511644306833702</v>
      </c>
      <c r="V3432" t="s">
        <v>26</v>
      </c>
      <c r="W3432">
        <v>292.048576750498</v>
      </c>
      <c r="X3432">
        <v>2920.4857675049798</v>
      </c>
      <c r="Y3432" t="s">
        <v>32</v>
      </c>
    </row>
    <row r="3433" spans="1:25" x14ac:dyDescent="0.35">
      <c r="A3433" t="s">
        <v>25</v>
      </c>
      <c r="B3433" s="1">
        <v>36943</v>
      </c>
      <c r="C3433">
        <v>20</v>
      </c>
      <c r="D3433">
        <v>71</v>
      </c>
      <c r="E3433">
        <v>40</v>
      </c>
      <c r="F3433">
        <v>19</v>
      </c>
      <c r="G3433">
        <v>0</v>
      </c>
      <c r="H3433">
        <v>83.536963377169201</v>
      </c>
      <c r="I3433">
        <v>24.1105015819012</v>
      </c>
      <c r="J3433">
        <v>450.63932083943001</v>
      </c>
      <c r="K3433">
        <v>4.5042662719427904</v>
      </c>
      <c r="L3433">
        <v>42.5320369704637</v>
      </c>
      <c r="M3433">
        <v>11.1330590460989</v>
      </c>
      <c r="N3433">
        <v>1.9367634963602001</v>
      </c>
      <c r="O3433">
        <v>45.913660287838702</v>
      </c>
      <c r="P3433">
        <v>175.90778171903901</v>
      </c>
      <c r="Q3433" t="s">
        <v>26</v>
      </c>
      <c r="R3433" t="s">
        <v>27</v>
      </c>
      <c r="S3433">
        <v>70</v>
      </c>
      <c r="T3433">
        <v>227.402857864992</v>
      </c>
      <c r="U3433">
        <v>397.95500126373599</v>
      </c>
      <c r="V3433" t="s">
        <v>26</v>
      </c>
      <c r="W3433">
        <v>1074.4483017248999</v>
      </c>
      <c r="X3433">
        <v>10744.483017249</v>
      </c>
      <c r="Y3433" t="s">
        <v>29</v>
      </c>
    </row>
    <row r="3434" spans="1:25" x14ac:dyDescent="0.35">
      <c r="A3434" t="s">
        <v>25</v>
      </c>
      <c r="B3434" s="1">
        <v>36944</v>
      </c>
      <c r="C3434">
        <v>19</v>
      </c>
      <c r="D3434">
        <v>53</v>
      </c>
      <c r="E3434">
        <v>190</v>
      </c>
      <c r="F3434">
        <v>17</v>
      </c>
      <c r="G3434">
        <v>0</v>
      </c>
      <c r="H3434">
        <v>85.968427317807894</v>
      </c>
      <c r="I3434">
        <v>25.989226471901201</v>
      </c>
      <c r="J3434">
        <v>457.06332083942999</v>
      </c>
      <c r="K3434">
        <v>5.6724265721485798</v>
      </c>
      <c r="L3434">
        <v>45.509173125354103</v>
      </c>
      <c r="M3434">
        <v>13.8935994340723</v>
      </c>
      <c r="N3434">
        <v>2.8664941070381702</v>
      </c>
      <c r="O3434">
        <v>81.859480096743198</v>
      </c>
      <c r="P3434">
        <v>353.17149900510799</v>
      </c>
      <c r="Q3434" t="s">
        <v>26</v>
      </c>
      <c r="R3434" t="s">
        <v>27</v>
      </c>
      <c r="S3434">
        <v>70</v>
      </c>
      <c r="T3434">
        <v>325.38455685626298</v>
      </c>
      <c r="U3434">
        <v>569.42297449846103</v>
      </c>
      <c r="V3434" t="s">
        <v>28</v>
      </c>
      <c r="W3434">
        <v>1401.4129853848301</v>
      </c>
      <c r="X3434">
        <v>14014.129853848301</v>
      </c>
      <c r="Y3434" t="s">
        <v>29</v>
      </c>
    </row>
    <row r="3435" spans="1:25" x14ac:dyDescent="0.35">
      <c r="A3435" t="s">
        <v>25</v>
      </c>
      <c r="B3435" s="1">
        <v>36945</v>
      </c>
      <c r="C3435">
        <v>14</v>
      </c>
      <c r="D3435">
        <v>81</v>
      </c>
      <c r="E3435">
        <v>60</v>
      </c>
      <c r="F3435">
        <v>13</v>
      </c>
      <c r="G3435">
        <v>0</v>
      </c>
      <c r="H3435">
        <v>82.975908906159901</v>
      </c>
      <c r="I3435">
        <v>26.559784501901198</v>
      </c>
      <c r="J3435">
        <v>462.58732083942999</v>
      </c>
      <c r="K3435">
        <v>3.09589146370047</v>
      </c>
      <c r="L3435">
        <v>46.451896231386698</v>
      </c>
      <c r="M3435">
        <v>8.5564676835212108</v>
      </c>
      <c r="N3435">
        <v>1.21543067977504</v>
      </c>
      <c r="O3435">
        <v>17.894746030285201</v>
      </c>
      <c r="P3435">
        <v>79.986740612105194</v>
      </c>
      <c r="Q3435" t="s">
        <v>26</v>
      </c>
      <c r="R3435" t="s">
        <v>27</v>
      </c>
      <c r="S3435">
        <v>70</v>
      </c>
      <c r="T3435">
        <v>125.246063687215</v>
      </c>
      <c r="U3435">
        <v>219.18061145262701</v>
      </c>
      <c r="V3435" t="s">
        <v>26</v>
      </c>
      <c r="W3435">
        <v>675.93283875433895</v>
      </c>
      <c r="X3435">
        <v>6759.3283875433899</v>
      </c>
      <c r="Y3435" t="s">
        <v>31</v>
      </c>
    </row>
    <row r="3436" spans="1:25" x14ac:dyDescent="0.35">
      <c r="A3436" t="s">
        <v>25</v>
      </c>
      <c r="B3436" s="1">
        <v>36946</v>
      </c>
      <c r="C3436">
        <v>15</v>
      </c>
      <c r="D3436">
        <v>77</v>
      </c>
      <c r="E3436">
        <v>170</v>
      </c>
      <c r="F3436">
        <v>7</v>
      </c>
      <c r="G3436">
        <v>0</v>
      </c>
      <c r="H3436">
        <v>82.975907519855397</v>
      </c>
      <c r="I3436">
        <v>27.2962001119012</v>
      </c>
      <c r="J3436">
        <v>468.29132083943</v>
      </c>
      <c r="K3436">
        <v>2.28813190135237</v>
      </c>
      <c r="L3436">
        <v>47.6488927632873</v>
      </c>
      <c r="M3436">
        <v>6.6269729595919404</v>
      </c>
      <c r="N3436">
        <v>0.77320883072926605</v>
      </c>
      <c r="O3436">
        <v>7.9802929286252304</v>
      </c>
      <c r="P3436">
        <v>37.258223045518299</v>
      </c>
      <c r="Q3436" t="s">
        <v>26</v>
      </c>
      <c r="R3436" t="s">
        <v>27</v>
      </c>
      <c r="S3436">
        <v>70</v>
      </c>
      <c r="T3436">
        <v>76.704129667290402</v>
      </c>
      <c r="U3436">
        <v>134.232226917758</v>
      </c>
      <c r="V3436" t="s">
        <v>26</v>
      </c>
      <c r="W3436">
        <v>455.06972535379902</v>
      </c>
      <c r="X3436">
        <v>4550.69725353798</v>
      </c>
      <c r="Y3436" t="s">
        <v>31</v>
      </c>
    </row>
    <row r="3437" spans="1:25" x14ac:dyDescent="0.35">
      <c r="A3437" t="s">
        <v>25</v>
      </c>
      <c r="B3437" s="1">
        <v>36947</v>
      </c>
      <c r="C3437">
        <v>13</v>
      </c>
      <c r="D3437">
        <v>93</v>
      </c>
      <c r="E3437">
        <v>210</v>
      </c>
      <c r="F3437">
        <v>17</v>
      </c>
      <c r="G3437">
        <v>1</v>
      </c>
      <c r="H3437">
        <v>73.199373015885996</v>
      </c>
      <c r="I3437">
        <v>27.492484801901199</v>
      </c>
      <c r="J3437">
        <v>473.63532083942999</v>
      </c>
      <c r="K3437">
        <v>1.6525137944641299</v>
      </c>
      <c r="L3437">
        <v>48.017018275582103</v>
      </c>
      <c r="M3437">
        <v>4.8486628485044996</v>
      </c>
      <c r="N3437">
        <v>0.44475395645293497</v>
      </c>
      <c r="O3437">
        <v>3.2437408912355101</v>
      </c>
      <c r="P3437">
        <v>15.3437898087069</v>
      </c>
      <c r="Q3437" t="s">
        <v>26</v>
      </c>
      <c r="R3437" t="s">
        <v>27</v>
      </c>
      <c r="S3437">
        <v>70</v>
      </c>
      <c r="T3437">
        <v>44.943364435809997</v>
      </c>
      <c r="U3437">
        <v>78.650887762667594</v>
      </c>
      <c r="V3437" t="s">
        <v>26</v>
      </c>
      <c r="W3437">
        <v>292.48121981288199</v>
      </c>
      <c r="X3437">
        <v>2924.81219812882</v>
      </c>
      <c r="Y3437" t="s">
        <v>32</v>
      </c>
    </row>
    <row r="3438" spans="1:25" x14ac:dyDescent="0.35">
      <c r="A3438" t="s">
        <v>25</v>
      </c>
      <c r="B3438" s="1">
        <v>36948</v>
      </c>
      <c r="C3438">
        <v>14</v>
      </c>
      <c r="D3438">
        <v>89</v>
      </c>
      <c r="E3438">
        <v>160</v>
      </c>
      <c r="F3438">
        <v>9</v>
      </c>
      <c r="G3438">
        <v>0</v>
      </c>
      <c r="H3438">
        <v>74.862339151152696</v>
      </c>
      <c r="I3438">
        <v>27.822807871901201</v>
      </c>
      <c r="J3438">
        <v>479.15932083942999</v>
      </c>
      <c r="K3438">
        <v>1.1957535969997299</v>
      </c>
      <c r="L3438">
        <v>48.591801407379599</v>
      </c>
      <c r="M3438">
        <v>3.43350540360766</v>
      </c>
      <c r="N3438">
        <v>0.24144860211899999</v>
      </c>
      <c r="O3438">
        <v>1.30041491177935</v>
      </c>
      <c r="P3438">
        <v>6.2765508485248898</v>
      </c>
      <c r="Q3438" t="s">
        <v>30</v>
      </c>
      <c r="R3438" t="s">
        <v>27</v>
      </c>
      <c r="S3438">
        <v>70</v>
      </c>
      <c r="T3438">
        <v>26.2822318113456</v>
      </c>
      <c r="U3438">
        <v>45.993905669854897</v>
      </c>
      <c r="V3438" t="s">
        <v>26</v>
      </c>
      <c r="W3438">
        <v>186.151917858026</v>
      </c>
      <c r="X3438">
        <v>1861.5191785802599</v>
      </c>
      <c r="Y3438" t="s">
        <v>28</v>
      </c>
    </row>
    <row r="3439" spans="1:25" x14ac:dyDescent="0.35">
      <c r="A3439" t="s">
        <v>25</v>
      </c>
      <c r="B3439" s="1">
        <v>36949</v>
      </c>
      <c r="C3439">
        <v>19</v>
      </c>
      <c r="D3439">
        <v>72</v>
      </c>
      <c r="E3439">
        <v>50</v>
      </c>
      <c r="F3439">
        <v>26</v>
      </c>
      <c r="G3439">
        <v>1</v>
      </c>
      <c r="H3439">
        <v>78.221970819062506</v>
      </c>
      <c r="I3439">
        <v>28.9420482319012</v>
      </c>
      <c r="J3439">
        <v>485.58332083942997</v>
      </c>
      <c r="K3439">
        <v>3.5553742611610502</v>
      </c>
      <c r="L3439">
        <v>50.377514252626398</v>
      </c>
      <c r="M3439">
        <v>10.110261313749</v>
      </c>
      <c r="N3439">
        <v>1.6330456225730401</v>
      </c>
      <c r="O3439">
        <v>26.197944215637602</v>
      </c>
      <c r="P3439">
        <v>134.33637488176899</v>
      </c>
      <c r="Q3439" t="s">
        <v>26</v>
      </c>
      <c r="R3439" t="s">
        <v>27</v>
      </c>
      <c r="S3439">
        <v>70</v>
      </c>
      <c r="T3439">
        <v>156.35504727250699</v>
      </c>
      <c r="U3439">
        <v>273.621332726888</v>
      </c>
      <c r="V3439" t="s">
        <v>26</v>
      </c>
      <c r="W3439">
        <v>805.22015647983699</v>
      </c>
      <c r="X3439">
        <v>8052.2015647983699</v>
      </c>
      <c r="Y3439" t="s">
        <v>31</v>
      </c>
    </row>
    <row r="3440" spans="1:25" x14ac:dyDescent="0.35">
      <c r="A3440" t="s">
        <v>25</v>
      </c>
      <c r="B3440" s="1">
        <v>36950</v>
      </c>
      <c r="C3440">
        <v>19</v>
      </c>
      <c r="D3440">
        <v>79</v>
      </c>
      <c r="E3440">
        <v>80</v>
      </c>
      <c r="F3440">
        <v>13</v>
      </c>
      <c r="G3440">
        <v>0</v>
      </c>
      <c r="H3440">
        <v>80.376034179013004</v>
      </c>
      <c r="I3440">
        <v>29.781478501901201</v>
      </c>
      <c r="J3440">
        <v>492.00732083943001</v>
      </c>
      <c r="K3440">
        <v>2.2759839869083698</v>
      </c>
      <c r="L3440">
        <v>51.734205907133898</v>
      </c>
      <c r="M3440">
        <v>6.9616244707755</v>
      </c>
      <c r="N3440">
        <v>0.84365843466075197</v>
      </c>
      <c r="O3440">
        <v>8.0117509672105403</v>
      </c>
      <c r="P3440">
        <v>42.929580057405197</v>
      </c>
      <c r="Q3440" t="s">
        <v>26</v>
      </c>
      <c r="R3440" t="s">
        <v>27</v>
      </c>
      <c r="S3440">
        <v>70</v>
      </c>
      <c r="T3440">
        <v>76.040236665480904</v>
      </c>
      <c r="U3440">
        <v>133.07041416459199</v>
      </c>
      <c r="V3440" t="s">
        <v>26</v>
      </c>
      <c r="W3440">
        <v>451.84638230418398</v>
      </c>
      <c r="X3440">
        <v>4518.4638230418404</v>
      </c>
      <c r="Y3440" t="s">
        <v>31</v>
      </c>
    </row>
    <row r="3441" spans="1:25" x14ac:dyDescent="0.35">
      <c r="A3441" t="s">
        <v>25</v>
      </c>
      <c r="B3441" s="1">
        <v>36951</v>
      </c>
      <c r="C3441">
        <v>20</v>
      </c>
      <c r="D3441">
        <v>77</v>
      </c>
      <c r="E3441">
        <v>80</v>
      </c>
      <c r="F3441">
        <v>13</v>
      </c>
      <c r="G3441">
        <v>0</v>
      </c>
      <c r="H3441">
        <v>81.680299342063194</v>
      </c>
      <c r="I3441">
        <v>30.627104045901199</v>
      </c>
      <c r="J3441">
        <v>497.31132083942998</v>
      </c>
      <c r="K3441">
        <v>2.6383943530053502</v>
      </c>
      <c r="L3441">
        <v>53.0815848566182</v>
      </c>
      <c r="M3441">
        <v>8.0841035122801408</v>
      </c>
      <c r="N3441">
        <v>1.0992014850155101</v>
      </c>
      <c r="O3441">
        <v>12.0322718942232</v>
      </c>
      <c r="P3441">
        <v>67.243500364859699</v>
      </c>
      <c r="Q3441" t="s">
        <v>26</v>
      </c>
      <c r="R3441" t="s">
        <v>27</v>
      </c>
      <c r="S3441">
        <v>60</v>
      </c>
      <c r="T3441">
        <v>48.360189818778103</v>
      </c>
      <c r="U3441">
        <v>84.630332182861693</v>
      </c>
      <c r="V3441" t="s">
        <v>26</v>
      </c>
      <c r="W3441">
        <v>549.44604196251703</v>
      </c>
      <c r="X3441">
        <v>5494.4604196251703</v>
      </c>
      <c r="Y3441" t="s">
        <v>31</v>
      </c>
    </row>
    <row r="3442" spans="1:25" x14ac:dyDescent="0.35">
      <c r="A3442" t="s">
        <v>25</v>
      </c>
      <c r="B3442" s="1">
        <v>36952</v>
      </c>
      <c r="C3442">
        <v>16</v>
      </c>
      <c r="D3442">
        <v>44</v>
      </c>
      <c r="E3442">
        <v>180</v>
      </c>
      <c r="F3442">
        <v>24</v>
      </c>
      <c r="G3442">
        <v>0.2</v>
      </c>
      <c r="H3442">
        <v>86.455805290959205</v>
      </c>
      <c r="I3442">
        <v>32.295702893901201</v>
      </c>
      <c r="J3442">
        <v>501.89532083942998</v>
      </c>
      <c r="K3442">
        <v>8.64542052842374</v>
      </c>
      <c r="L3442">
        <v>55.640577389849398</v>
      </c>
      <c r="M3442">
        <v>21.171776438333701</v>
      </c>
      <c r="N3442">
        <v>6.0417023291958802</v>
      </c>
      <c r="O3442">
        <v>219.41942112317301</v>
      </c>
      <c r="P3442">
        <v>1322.80801273874</v>
      </c>
      <c r="Q3442" t="s">
        <v>28</v>
      </c>
      <c r="R3442" t="s">
        <v>27</v>
      </c>
      <c r="S3442">
        <v>60</v>
      </c>
      <c r="T3442">
        <v>305.97556000277302</v>
      </c>
      <c r="U3442">
        <v>535.45723000485305</v>
      </c>
      <c r="V3442" t="s">
        <v>28</v>
      </c>
      <c r="W3442">
        <v>2166.2465994344502</v>
      </c>
      <c r="X3442">
        <v>21662.4659943445</v>
      </c>
      <c r="Y3442" t="s">
        <v>29</v>
      </c>
    </row>
    <row r="3443" spans="1:25" x14ac:dyDescent="0.35">
      <c r="A3443" t="s">
        <v>25</v>
      </c>
      <c r="B3443" s="1">
        <v>36953</v>
      </c>
      <c r="C3443">
        <v>13</v>
      </c>
      <c r="D3443">
        <v>70</v>
      </c>
      <c r="E3443">
        <v>130</v>
      </c>
      <c r="F3443">
        <v>7</v>
      </c>
      <c r="G3443">
        <v>0</v>
      </c>
      <c r="H3443">
        <v>84.950357584502399</v>
      </c>
      <c r="I3443">
        <v>33.032771933901202</v>
      </c>
      <c r="J3443">
        <v>505.93932083943002</v>
      </c>
      <c r="K3443">
        <v>2.97505713213268</v>
      </c>
      <c r="L3443">
        <v>56.7951562616866</v>
      </c>
      <c r="M3443">
        <v>9.35518238854557</v>
      </c>
      <c r="N3443">
        <v>1.42341455489625</v>
      </c>
      <c r="O3443">
        <v>16.8226275520021</v>
      </c>
      <c r="P3443">
        <v>104.773269086375</v>
      </c>
      <c r="Q3443" t="s">
        <v>26</v>
      </c>
      <c r="R3443" t="s">
        <v>27</v>
      </c>
      <c r="S3443">
        <v>60</v>
      </c>
      <c r="T3443">
        <v>58.731886898125303</v>
      </c>
      <c r="U3443">
        <v>102.78080207171899</v>
      </c>
      <c r="V3443" t="s">
        <v>26</v>
      </c>
      <c r="W3443">
        <v>642.25121517408695</v>
      </c>
      <c r="X3443">
        <v>6422.5121517408697</v>
      </c>
      <c r="Y3443" t="s">
        <v>31</v>
      </c>
    </row>
    <row r="3444" spans="1:25" x14ac:dyDescent="0.35">
      <c r="A3444" t="s">
        <v>25</v>
      </c>
      <c r="B3444" s="1">
        <v>36954</v>
      </c>
      <c r="C3444">
        <v>14</v>
      </c>
      <c r="D3444">
        <v>76</v>
      </c>
      <c r="E3444">
        <v>110</v>
      </c>
      <c r="F3444">
        <v>15</v>
      </c>
      <c r="G3444">
        <v>0</v>
      </c>
      <c r="H3444">
        <v>83.649124108566994</v>
      </c>
      <c r="I3444">
        <v>33.664246685901198</v>
      </c>
      <c r="J3444">
        <v>510.16332083943001</v>
      </c>
      <c r="K3444">
        <v>3.73665665814507</v>
      </c>
      <c r="L3444">
        <v>57.794286238963302</v>
      </c>
      <c r="M3444">
        <v>11.422218418538099</v>
      </c>
      <c r="N3444">
        <v>2.02668950844114</v>
      </c>
      <c r="O3444">
        <v>30.648920371224399</v>
      </c>
      <c r="P3444">
        <v>196.184370050474</v>
      </c>
      <c r="Q3444" t="s">
        <v>26</v>
      </c>
      <c r="R3444" t="s">
        <v>27</v>
      </c>
      <c r="S3444">
        <v>60</v>
      </c>
      <c r="T3444">
        <v>84.626401746070897</v>
      </c>
      <c r="U3444">
        <v>148.09620305562399</v>
      </c>
      <c r="V3444" t="s">
        <v>26</v>
      </c>
      <c r="W3444">
        <v>856.57366493787003</v>
      </c>
      <c r="X3444">
        <v>8565.7366493786994</v>
      </c>
      <c r="Y3444" t="s">
        <v>31</v>
      </c>
    </row>
    <row r="3445" spans="1:25" x14ac:dyDescent="0.35">
      <c r="A3445" t="s">
        <v>25</v>
      </c>
      <c r="B3445" s="1">
        <v>36955</v>
      </c>
      <c r="C3445">
        <v>13</v>
      </c>
      <c r="D3445">
        <v>90</v>
      </c>
      <c r="E3445">
        <v>0</v>
      </c>
      <c r="F3445">
        <v>0</v>
      </c>
      <c r="G3445">
        <v>0</v>
      </c>
      <c r="H3445">
        <v>80.842948505403598</v>
      </c>
      <c r="I3445">
        <v>33.909936365901203</v>
      </c>
      <c r="J3445">
        <v>514.20732083943005</v>
      </c>
      <c r="K3445">
        <v>1.2442720245129899</v>
      </c>
      <c r="L3445">
        <v>58.221224743923102</v>
      </c>
      <c r="M3445">
        <v>4.1571933263482297</v>
      </c>
      <c r="N3445">
        <v>0.33872347483994603</v>
      </c>
      <c r="O3445">
        <v>1.5132414963562</v>
      </c>
      <c r="P3445">
        <v>9.7982001406898096</v>
      </c>
      <c r="Q3445" t="s">
        <v>30</v>
      </c>
      <c r="R3445" t="s">
        <v>27</v>
      </c>
      <c r="S3445">
        <v>60</v>
      </c>
      <c r="T3445">
        <v>14.0402559734791</v>
      </c>
      <c r="U3445">
        <v>24.570447953588399</v>
      </c>
      <c r="V3445" t="s">
        <v>26</v>
      </c>
      <c r="W3445">
        <v>196.89276409684101</v>
      </c>
      <c r="X3445">
        <v>1968.9276409684101</v>
      </c>
      <c r="Y3445" t="s">
        <v>28</v>
      </c>
    </row>
    <row r="3446" spans="1:25" x14ac:dyDescent="0.35">
      <c r="A3446" t="s">
        <v>25</v>
      </c>
      <c r="B3446" s="1">
        <v>36956</v>
      </c>
      <c r="C3446">
        <v>16</v>
      </c>
      <c r="D3446">
        <v>65</v>
      </c>
      <c r="E3446">
        <v>130</v>
      </c>
      <c r="F3446">
        <v>13</v>
      </c>
      <c r="G3446">
        <v>0</v>
      </c>
      <c r="H3446">
        <v>83.038011824137598</v>
      </c>
      <c r="I3446">
        <v>34.952810645901202</v>
      </c>
      <c r="J3446">
        <v>518.79132083943</v>
      </c>
      <c r="K3446">
        <v>3.12059040129822</v>
      </c>
      <c r="L3446">
        <v>59.828479355596002</v>
      </c>
      <c r="M3446">
        <v>10.0529250297443</v>
      </c>
      <c r="N3446">
        <v>1.61668917187752</v>
      </c>
      <c r="O3446">
        <v>19.282667733466301</v>
      </c>
      <c r="P3446">
        <v>130.22819007493001</v>
      </c>
      <c r="Q3446" t="s">
        <v>26</v>
      </c>
      <c r="R3446" t="s">
        <v>27</v>
      </c>
      <c r="S3446">
        <v>60</v>
      </c>
      <c r="T3446">
        <v>63.428950954233798</v>
      </c>
      <c r="U3446">
        <v>111.000664169909</v>
      </c>
      <c r="V3446" t="s">
        <v>26</v>
      </c>
      <c r="W3446">
        <v>682.83727709109098</v>
      </c>
      <c r="X3446">
        <v>6828.3727709109098</v>
      </c>
      <c r="Y3446" t="s">
        <v>31</v>
      </c>
    </row>
    <row r="3447" spans="1:25" x14ac:dyDescent="0.35">
      <c r="A3447" t="s">
        <v>25</v>
      </c>
      <c r="B3447" s="1">
        <v>36957</v>
      </c>
      <c r="C3447">
        <v>18</v>
      </c>
      <c r="D3447">
        <v>63</v>
      </c>
      <c r="E3447">
        <v>40</v>
      </c>
      <c r="F3447">
        <v>26</v>
      </c>
      <c r="G3447">
        <v>0</v>
      </c>
      <c r="H3447">
        <v>84.402989304125001</v>
      </c>
      <c r="I3447">
        <v>36.1842212619012</v>
      </c>
      <c r="J3447">
        <v>523.73532083942996</v>
      </c>
      <c r="K3447">
        <v>7.1927952383819296</v>
      </c>
      <c r="L3447">
        <v>61.709808008597001</v>
      </c>
      <c r="M3447">
        <v>19.567769210541901</v>
      </c>
      <c r="N3447">
        <v>5.2552942294655303</v>
      </c>
      <c r="O3447">
        <v>150.63947036569499</v>
      </c>
      <c r="P3447">
        <v>1066.5348786091199</v>
      </c>
      <c r="Q3447" t="s">
        <v>28</v>
      </c>
      <c r="R3447" t="s">
        <v>27</v>
      </c>
      <c r="S3447">
        <v>60</v>
      </c>
      <c r="T3447">
        <v>233.22700308495499</v>
      </c>
      <c r="U3447">
        <v>408.14725539867101</v>
      </c>
      <c r="V3447" t="s">
        <v>26</v>
      </c>
      <c r="W3447">
        <v>1807.2167570448</v>
      </c>
      <c r="X3447">
        <v>18072.167570447898</v>
      </c>
      <c r="Y3447" t="s">
        <v>29</v>
      </c>
    </row>
    <row r="3448" spans="1:25" x14ac:dyDescent="0.35">
      <c r="A3448" t="s">
        <v>25</v>
      </c>
      <c r="B3448" s="1">
        <v>36958</v>
      </c>
      <c r="C3448">
        <v>12</v>
      </c>
      <c r="D3448">
        <v>83</v>
      </c>
      <c r="E3448">
        <v>200</v>
      </c>
      <c r="F3448">
        <v>17</v>
      </c>
      <c r="G3448">
        <v>0</v>
      </c>
      <c r="H3448">
        <v>81.980021470316899</v>
      </c>
      <c r="I3448">
        <v>36.572271557901203</v>
      </c>
      <c r="J3448">
        <v>527.59932083942999</v>
      </c>
      <c r="K3448">
        <v>3.3456373351407498</v>
      </c>
      <c r="L3448">
        <v>62.341100249711701</v>
      </c>
      <c r="M3448">
        <v>10.915478481632</v>
      </c>
      <c r="N3448">
        <v>1.8702713485920199</v>
      </c>
      <c r="O3448">
        <v>23.331049577747301</v>
      </c>
      <c r="P3448">
        <v>167.740012556088</v>
      </c>
      <c r="Q3448" t="s">
        <v>26</v>
      </c>
      <c r="R3448" t="s">
        <v>27</v>
      </c>
      <c r="S3448">
        <v>60</v>
      </c>
      <c r="T3448">
        <v>70.9326604590876</v>
      </c>
      <c r="U3448">
        <v>124.13215580340299</v>
      </c>
      <c r="V3448" t="s">
        <v>26</v>
      </c>
      <c r="W3448">
        <v>746.00960489662498</v>
      </c>
      <c r="X3448">
        <v>7460.0960489662502</v>
      </c>
      <c r="Y3448" t="s">
        <v>31</v>
      </c>
    </row>
    <row r="3449" spans="1:25" x14ac:dyDescent="0.35">
      <c r="A3449" t="s">
        <v>25</v>
      </c>
      <c r="B3449" s="1">
        <v>36959</v>
      </c>
      <c r="C3449">
        <v>14</v>
      </c>
      <c r="D3449">
        <v>50</v>
      </c>
      <c r="E3449">
        <v>170</v>
      </c>
      <c r="F3449">
        <v>15</v>
      </c>
      <c r="G3449">
        <v>1.8</v>
      </c>
      <c r="H3449">
        <v>76.594926031544603</v>
      </c>
      <c r="I3449">
        <v>35.274135729450499</v>
      </c>
      <c r="J3449">
        <v>531.82332083943004</v>
      </c>
      <c r="K3449">
        <v>1.79974776968048</v>
      </c>
      <c r="L3449">
        <v>60.514019266903702</v>
      </c>
      <c r="M3449">
        <v>6.2131617817012597</v>
      </c>
      <c r="N3449">
        <v>0.68981449522370397</v>
      </c>
      <c r="O3449">
        <v>4.3210469762591197</v>
      </c>
      <c r="P3449">
        <v>29.696711694646599</v>
      </c>
      <c r="Q3449" t="s">
        <v>26</v>
      </c>
      <c r="R3449" t="s">
        <v>27</v>
      </c>
      <c r="S3449">
        <v>60</v>
      </c>
      <c r="T3449">
        <v>25.868162030419299</v>
      </c>
      <c r="U3449">
        <v>45.269283553233798</v>
      </c>
      <c r="V3449" t="s">
        <v>26</v>
      </c>
      <c r="W3449">
        <v>328.88191465624499</v>
      </c>
      <c r="X3449">
        <v>3288.81914656245</v>
      </c>
      <c r="Y3449" t="s">
        <v>32</v>
      </c>
    </row>
    <row r="3450" spans="1:25" x14ac:dyDescent="0.35">
      <c r="A3450" t="s">
        <v>25</v>
      </c>
      <c r="B3450" s="1">
        <v>36960</v>
      </c>
      <c r="C3450">
        <v>13</v>
      </c>
      <c r="D3450">
        <v>64</v>
      </c>
      <c r="E3450">
        <v>60</v>
      </c>
      <c r="F3450">
        <v>17</v>
      </c>
      <c r="G3450">
        <v>0</v>
      </c>
      <c r="H3450">
        <v>81.3060041154761</v>
      </c>
      <c r="I3450">
        <v>36.158618577450497</v>
      </c>
      <c r="J3450">
        <v>535.86732083943002</v>
      </c>
      <c r="K3450">
        <v>3.0890210515612901</v>
      </c>
      <c r="L3450">
        <v>61.878780094447499</v>
      </c>
      <c r="M3450">
        <v>10.173384610502801</v>
      </c>
      <c r="N3450">
        <v>1.6511357263549</v>
      </c>
      <c r="O3450">
        <v>18.887746950207902</v>
      </c>
      <c r="P3450">
        <v>134.27986635657101</v>
      </c>
      <c r="Q3450" t="s">
        <v>26</v>
      </c>
      <c r="R3450" t="s">
        <v>27</v>
      </c>
      <c r="S3450">
        <v>60</v>
      </c>
      <c r="T3450">
        <v>62.399483736090602</v>
      </c>
      <c r="U3450">
        <v>109.199096538158</v>
      </c>
      <c r="V3450" t="s">
        <v>26</v>
      </c>
      <c r="W3450">
        <v>674.01339281834703</v>
      </c>
      <c r="X3450">
        <v>6740.1339281834698</v>
      </c>
      <c r="Y3450" t="s">
        <v>31</v>
      </c>
    </row>
    <row r="3451" spans="1:25" x14ac:dyDescent="0.35">
      <c r="A3451" t="s">
        <v>25</v>
      </c>
      <c r="B3451" s="1">
        <v>36961</v>
      </c>
      <c r="C3451">
        <v>16</v>
      </c>
      <c r="D3451">
        <v>63</v>
      </c>
      <c r="E3451">
        <v>40</v>
      </c>
      <c r="F3451">
        <v>26</v>
      </c>
      <c r="G3451">
        <v>0</v>
      </c>
      <c r="H3451">
        <v>83.677240291159407</v>
      </c>
      <c r="I3451">
        <v>37.261085673450502</v>
      </c>
      <c r="J3451">
        <v>540.45132083942997</v>
      </c>
      <c r="K3451">
        <v>6.5285392497861103</v>
      </c>
      <c r="L3451">
        <v>63.565892434364599</v>
      </c>
      <c r="M3451">
        <v>18.5189142230684</v>
      </c>
      <c r="N3451">
        <v>4.7670353737192999</v>
      </c>
      <c r="O3451">
        <v>121.745679279835</v>
      </c>
      <c r="P3451">
        <v>901.15139160894603</v>
      </c>
      <c r="Q3451" t="s">
        <v>28</v>
      </c>
      <c r="R3451" t="s">
        <v>27</v>
      </c>
      <c r="S3451">
        <v>60</v>
      </c>
      <c r="T3451">
        <v>201.59474160239199</v>
      </c>
      <c r="U3451">
        <v>352.79079780418601</v>
      </c>
      <c r="V3451" t="s">
        <v>26</v>
      </c>
      <c r="W3451">
        <v>1633.3121337520099</v>
      </c>
      <c r="X3451">
        <v>16333.1213375201</v>
      </c>
      <c r="Y3451" t="s">
        <v>29</v>
      </c>
    </row>
    <row r="3452" spans="1:25" x14ac:dyDescent="0.35">
      <c r="A3452" t="s">
        <v>25</v>
      </c>
      <c r="B3452" s="1">
        <v>36962</v>
      </c>
      <c r="C3452">
        <v>18</v>
      </c>
      <c r="D3452">
        <v>63</v>
      </c>
      <c r="E3452">
        <v>30</v>
      </c>
      <c r="F3452">
        <v>20</v>
      </c>
      <c r="G3452">
        <v>0</v>
      </c>
      <c r="H3452">
        <v>84.520216195510997</v>
      </c>
      <c r="I3452">
        <v>38.4924962894505</v>
      </c>
      <c r="J3452">
        <v>545.39532083943004</v>
      </c>
      <c r="K3452">
        <v>5.4011647088749504</v>
      </c>
      <c r="L3452">
        <v>65.438772710883995</v>
      </c>
      <c r="M3452">
        <v>16.338973107963501</v>
      </c>
      <c r="N3452">
        <v>3.8192380254935001</v>
      </c>
      <c r="O3452">
        <v>78.478010912382302</v>
      </c>
      <c r="P3452">
        <v>606.331814266538</v>
      </c>
      <c r="Q3452" t="s">
        <v>28</v>
      </c>
      <c r="R3452" t="s">
        <v>27</v>
      </c>
      <c r="S3452">
        <v>60</v>
      </c>
      <c r="T3452">
        <v>150.862084631621</v>
      </c>
      <c r="U3452">
        <v>264.00864810533699</v>
      </c>
      <c r="V3452" t="s">
        <v>26</v>
      </c>
      <c r="W3452">
        <v>1326.38103255889</v>
      </c>
      <c r="X3452">
        <v>13263.8103255889</v>
      </c>
      <c r="Y3452" t="s">
        <v>29</v>
      </c>
    </row>
    <row r="3453" spans="1:25" x14ac:dyDescent="0.35">
      <c r="A3453" t="s">
        <v>25</v>
      </c>
      <c r="B3453" s="1">
        <v>36963</v>
      </c>
      <c r="C3453">
        <v>18</v>
      </c>
      <c r="D3453">
        <v>76</v>
      </c>
      <c r="E3453">
        <v>60</v>
      </c>
      <c r="F3453">
        <v>13</v>
      </c>
      <c r="G3453">
        <v>0</v>
      </c>
      <c r="H3453">
        <v>84.006754509103899</v>
      </c>
      <c r="I3453">
        <v>39.291249121450498</v>
      </c>
      <c r="J3453">
        <v>550.33932083943</v>
      </c>
      <c r="K3453">
        <v>3.5423766411306099</v>
      </c>
      <c r="L3453">
        <v>66.680865863296702</v>
      </c>
      <c r="M3453">
        <v>11.8980555967099</v>
      </c>
      <c r="N3453">
        <v>2.1785193076018898</v>
      </c>
      <c r="O3453">
        <v>27.394134173285899</v>
      </c>
      <c r="P3453">
        <v>217.52763994539299</v>
      </c>
      <c r="Q3453" t="s">
        <v>26</v>
      </c>
      <c r="R3453" t="s">
        <v>27</v>
      </c>
      <c r="S3453">
        <v>60</v>
      </c>
      <c r="T3453">
        <v>77.721713343975793</v>
      </c>
      <c r="U3453">
        <v>136.012998351958</v>
      </c>
      <c r="V3453" t="s">
        <v>26</v>
      </c>
      <c r="W3453">
        <v>801.54355410402195</v>
      </c>
      <c r="X3453">
        <v>8015.4355410402204</v>
      </c>
      <c r="Y3453" t="s">
        <v>31</v>
      </c>
    </row>
    <row r="3454" spans="1:25" x14ac:dyDescent="0.35">
      <c r="A3454" t="s">
        <v>25</v>
      </c>
      <c r="B3454" s="1">
        <v>36964</v>
      </c>
      <c r="C3454">
        <v>20</v>
      </c>
      <c r="D3454">
        <v>48</v>
      </c>
      <c r="E3454">
        <v>30</v>
      </c>
      <c r="F3454">
        <v>24</v>
      </c>
      <c r="G3454">
        <v>0</v>
      </c>
      <c r="H3454">
        <v>87.0632875311032</v>
      </c>
      <c r="I3454">
        <v>41.203098177450499</v>
      </c>
      <c r="J3454">
        <v>555.64332083942998</v>
      </c>
      <c r="K3454">
        <v>9.4240986883834292</v>
      </c>
      <c r="L3454">
        <v>69.518528010255594</v>
      </c>
      <c r="M3454">
        <v>25.2256117923151</v>
      </c>
      <c r="N3454">
        <v>8.2381316325000302</v>
      </c>
      <c r="O3454">
        <v>272.44974171784901</v>
      </c>
      <c r="P3454">
        <v>2296.3933110797698</v>
      </c>
      <c r="Q3454" t="s">
        <v>32</v>
      </c>
      <c r="R3454" t="s">
        <v>27</v>
      </c>
      <c r="S3454">
        <v>60</v>
      </c>
      <c r="T3454">
        <v>346.59847879395801</v>
      </c>
      <c r="U3454">
        <v>606.54733788942701</v>
      </c>
      <c r="V3454" t="s">
        <v>28</v>
      </c>
      <c r="W3454">
        <v>2345.8129860296499</v>
      </c>
      <c r="X3454">
        <v>23458.1298602965</v>
      </c>
      <c r="Y3454" t="s">
        <v>29</v>
      </c>
    </row>
    <row r="3455" spans="1:25" x14ac:dyDescent="0.35">
      <c r="A3455" t="s">
        <v>25</v>
      </c>
      <c r="B3455" s="1">
        <v>36965</v>
      </c>
      <c r="C3455">
        <v>16</v>
      </c>
      <c r="D3455">
        <v>54</v>
      </c>
      <c r="E3455">
        <v>170</v>
      </c>
      <c r="F3455">
        <v>22</v>
      </c>
      <c r="G3455">
        <v>0</v>
      </c>
      <c r="H3455">
        <v>87.063286105028098</v>
      </c>
      <c r="I3455">
        <v>42.573732945450502</v>
      </c>
      <c r="J3455">
        <v>560.22732083943004</v>
      </c>
      <c r="K3455">
        <v>8.5206267109393803</v>
      </c>
      <c r="L3455">
        <v>71.5534431343644</v>
      </c>
      <c r="M3455">
        <v>23.860418637311401</v>
      </c>
      <c r="N3455">
        <v>7.4655029057822899</v>
      </c>
      <c r="O3455">
        <v>222.56844964451301</v>
      </c>
      <c r="P3455">
        <v>1953.3424637573601</v>
      </c>
      <c r="Q3455" t="s">
        <v>28</v>
      </c>
      <c r="R3455" t="s">
        <v>27</v>
      </c>
      <c r="S3455">
        <v>60</v>
      </c>
      <c r="T3455">
        <v>299.559921671285</v>
      </c>
      <c r="U3455">
        <v>524.229862924749</v>
      </c>
      <c r="V3455" t="s">
        <v>28</v>
      </c>
      <c r="W3455">
        <v>2136.6154258850102</v>
      </c>
      <c r="X3455">
        <v>21366.1542588501</v>
      </c>
      <c r="Y3455" t="s">
        <v>29</v>
      </c>
    </row>
    <row r="3456" spans="1:25" x14ac:dyDescent="0.35">
      <c r="A3456" t="s">
        <v>25</v>
      </c>
      <c r="B3456" s="1">
        <v>36966</v>
      </c>
      <c r="C3456">
        <v>14</v>
      </c>
      <c r="D3456">
        <v>75</v>
      </c>
      <c r="E3456">
        <v>90</v>
      </c>
      <c r="F3456">
        <v>17</v>
      </c>
      <c r="G3456">
        <v>0</v>
      </c>
      <c r="H3456">
        <v>84.263844940343006</v>
      </c>
      <c r="I3456">
        <v>43.231519145450498</v>
      </c>
      <c r="J3456">
        <v>564.45132083942997</v>
      </c>
      <c r="K3456">
        <v>4.4852905448491702</v>
      </c>
      <c r="L3456">
        <v>72.568015632081995</v>
      </c>
      <c r="M3456">
        <v>15.0298548777539</v>
      </c>
      <c r="N3456">
        <v>3.29441932950466</v>
      </c>
      <c r="O3456">
        <v>50.643688487761601</v>
      </c>
      <c r="P3456">
        <v>453.20347539064198</v>
      </c>
      <c r="Q3456" t="s">
        <v>26</v>
      </c>
      <c r="R3456" t="s">
        <v>27</v>
      </c>
      <c r="S3456">
        <v>60</v>
      </c>
      <c r="T3456">
        <v>112.950396590292</v>
      </c>
      <c r="U3456">
        <v>197.663194033011</v>
      </c>
      <c r="V3456" t="s">
        <v>26</v>
      </c>
      <c r="W3456">
        <v>1069.0727078165901</v>
      </c>
      <c r="X3456">
        <v>10690.727078165901</v>
      </c>
      <c r="Y3456" t="s">
        <v>29</v>
      </c>
    </row>
    <row r="3457" spans="1:25" x14ac:dyDescent="0.35">
      <c r="A3457" t="s">
        <v>25</v>
      </c>
      <c r="B3457" s="1">
        <v>36967</v>
      </c>
      <c r="C3457">
        <v>14</v>
      </c>
      <c r="D3457">
        <v>88</v>
      </c>
      <c r="E3457">
        <v>160</v>
      </c>
      <c r="F3457">
        <v>7</v>
      </c>
      <c r="G3457">
        <v>0</v>
      </c>
      <c r="H3457">
        <v>81.0327092286024</v>
      </c>
      <c r="I3457">
        <v>43.5472565214505</v>
      </c>
      <c r="J3457">
        <v>568.67532083943001</v>
      </c>
      <c r="K3457">
        <v>1.8087661698278099</v>
      </c>
      <c r="L3457">
        <v>73.100107838644107</v>
      </c>
      <c r="M3457">
        <v>7.0981254942677596</v>
      </c>
      <c r="N3457">
        <v>0.87315874081868505</v>
      </c>
      <c r="O3457">
        <v>4.5230270551622702</v>
      </c>
      <c r="P3457">
        <v>40.884013752796299</v>
      </c>
      <c r="Q3457" t="s">
        <v>26</v>
      </c>
      <c r="R3457" t="s">
        <v>27</v>
      </c>
      <c r="S3457">
        <v>60</v>
      </c>
      <c r="T3457">
        <v>26.0819830973597</v>
      </c>
      <c r="U3457">
        <v>45.643470420379501</v>
      </c>
      <c r="V3457" t="s">
        <v>26</v>
      </c>
      <c r="W3457">
        <v>331.13969646257999</v>
      </c>
      <c r="X3457">
        <v>3311.3969646258001</v>
      </c>
      <c r="Y3457" t="s">
        <v>32</v>
      </c>
    </row>
    <row r="3458" spans="1:25" x14ac:dyDescent="0.35">
      <c r="A3458" t="s">
        <v>25</v>
      </c>
      <c r="B3458" s="1">
        <v>36968</v>
      </c>
      <c r="C3458">
        <v>19</v>
      </c>
      <c r="D3458">
        <v>67</v>
      </c>
      <c r="E3458">
        <v>50</v>
      </c>
      <c r="F3458">
        <v>20</v>
      </c>
      <c r="G3458">
        <v>0</v>
      </c>
      <c r="H3458">
        <v>83.415103909985703</v>
      </c>
      <c r="I3458">
        <v>44.703043505450502</v>
      </c>
      <c r="J3458">
        <v>573.79932083943004</v>
      </c>
      <c r="K3458">
        <v>4.6622223348731797</v>
      </c>
      <c r="L3458">
        <v>74.831352132155999</v>
      </c>
      <c r="M3458">
        <v>15.7483769305399</v>
      </c>
      <c r="N3458">
        <v>3.5782960712587699</v>
      </c>
      <c r="O3458">
        <v>56.013447956407902</v>
      </c>
      <c r="P3458">
        <v>522.68150958074204</v>
      </c>
      <c r="Q3458" t="s">
        <v>28</v>
      </c>
      <c r="R3458" t="s">
        <v>27</v>
      </c>
      <c r="S3458">
        <v>60</v>
      </c>
      <c r="T3458">
        <v>120.012587735062</v>
      </c>
      <c r="U3458">
        <v>210.02202853635799</v>
      </c>
      <c r="V3458" t="s">
        <v>26</v>
      </c>
      <c r="W3458">
        <v>1119.14302535463</v>
      </c>
      <c r="X3458">
        <v>11191.430253546299</v>
      </c>
      <c r="Y3458" t="s">
        <v>29</v>
      </c>
    </row>
    <row r="3459" spans="1:25" x14ac:dyDescent="0.35">
      <c r="A3459" t="s">
        <v>25</v>
      </c>
      <c r="B3459" s="1">
        <v>36969</v>
      </c>
      <c r="C3459">
        <v>16</v>
      </c>
      <c r="D3459">
        <v>77</v>
      </c>
      <c r="E3459">
        <v>110</v>
      </c>
      <c r="F3459">
        <v>13</v>
      </c>
      <c r="G3459">
        <v>0</v>
      </c>
      <c r="H3459">
        <v>83.365216939218897</v>
      </c>
      <c r="I3459">
        <v>45.388360889450503</v>
      </c>
      <c r="J3459">
        <v>578.38332083942998</v>
      </c>
      <c r="K3459">
        <v>3.2552444860827898</v>
      </c>
      <c r="L3459">
        <v>75.888445928605094</v>
      </c>
      <c r="M3459">
        <v>11.998548496667199</v>
      </c>
      <c r="N3459">
        <v>2.2111933667688399</v>
      </c>
      <c r="O3459">
        <v>22.419587995257501</v>
      </c>
      <c r="P3459">
        <v>213.18352009751601</v>
      </c>
      <c r="Q3459" t="s">
        <v>26</v>
      </c>
      <c r="R3459" t="s">
        <v>27</v>
      </c>
      <c r="S3459">
        <v>60</v>
      </c>
      <c r="T3459">
        <v>67.884362401733</v>
      </c>
      <c r="U3459">
        <v>118.797634203033</v>
      </c>
      <c r="V3459" t="s">
        <v>26</v>
      </c>
      <c r="W3459">
        <v>720.58325184141199</v>
      </c>
      <c r="X3459">
        <v>7205.8325184141204</v>
      </c>
      <c r="Y3459" t="s">
        <v>31</v>
      </c>
    </row>
    <row r="3460" spans="1:25" x14ac:dyDescent="0.35">
      <c r="A3460" t="s">
        <v>25</v>
      </c>
      <c r="B3460" s="1">
        <v>36970</v>
      </c>
      <c r="C3460">
        <v>18</v>
      </c>
      <c r="D3460">
        <v>71</v>
      </c>
      <c r="E3460">
        <v>40</v>
      </c>
      <c r="F3460">
        <v>20</v>
      </c>
      <c r="G3460">
        <v>0</v>
      </c>
      <c r="H3460">
        <v>83.365215549126404</v>
      </c>
      <c r="I3460">
        <v>46.353520561450502</v>
      </c>
      <c r="J3460">
        <v>583.32732083942994</v>
      </c>
      <c r="K3460">
        <v>4.6320391994709604</v>
      </c>
      <c r="L3460">
        <v>77.342233555567205</v>
      </c>
      <c r="M3460">
        <v>15.9628506105302</v>
      </c>
      <c r="N3460">
        <v>3.6650035468710498</v>
      </c>
      <c r="O3460">
        <v>55.387014902437002</v>
      </c>
      <c r="P3460">
        <v>540.10627192468303</v>
      </c>
      <c r="Q3460" t="s">
        <v>28</v>
      </c>
      <c r="R3460" t="s">
        <v>27</v>
      </c>
      <c r="S3460">
        <v>60</v>
      </c>
      <c r="T3460">
        <v>118.798491107882</v>
      </c>
      <c r="U3460">
        <v>207.89735943879299</v>
      </c>
      <c r="V3460" t="s">
        <v>26</v>
      </c>
      <c r="W3460">
        <v>1110.6103479528399</v>
      </c>
      <c r="X3460">
        <v>11106.103479528399</v>
      </c>
      <c r="Y3460" t="s">
        <v>29</v>
      </c>
    </row>
    <row r="3461" spans="1:25" x14ac:dyDescent="0.35">
      <c r="A3461" t="s">
        <v>25</v>
      </c>
      <c r="B3461" s="1">
        <v>36971</v>
      </c>
      <c r="C3461">
        <v>17</v>
      </c>
      <c r="D3461">
        <v>71</v>
      </c>
      <c r="E3461">
        <v>50</v>
      </c>
      <c r="F3461">
        <v>22</v>
      </c>
      <c r="G3461">
        <v>0</v>
      </c>
      <c r="H3461">
        <v>83.365214159033897</v>
      </c>
      <c r="I3461">
        <v>47.268148313450503</v>
      </c>
      <c r="J3461">
        <v>588.09132083942995</v>
      </c>
      <c r="K3461">
        <v>5.1231886182272</v>
      </c>
      <c r="L3461">
        <v>78.718662232433402</v>
      </c>
      <c r="M3461">
        <v>17.385223924003299</v>
      </c>
      <c r="N3461">
        <v>4.2627318631052198</v>
      </c>
      <c r="O3461">
        <v>71.100360493111594</v>
      </c>
      <c r="P3461">
        <v>709.56350371435099</v>
      </c>
      <c r="Q3461" t="s">
        <v>28</v>
      </c>
      <c r="R3461" t="s">
        <v>27</v>
      </c>
      <c r="S3461">
        <v>60</v>
      </c>
      <c r="T3461">
        <v>139.01171967182</v>
      </c>
      <c r="U3461">
        <v>243.27050942568599</v>
      </c>
      <c r="V3461" t="s">
        <v>26</v>
      </c>
      <c r="W3461">
        <v>1248.85353640477</v>
      </c>
      <c r="X3461">
        <v>12488.535364047701</v>
      </c>
      <c r="Y3461" t="s">
        <v>29</v>
      </c>
    </row>
    <row r="3462" spans="1:25" x14ac:dyDescent="0.35">
      <c r="A3462" t="s">
        <v>25</v>
      </c>
      <c r="B3462" s="1">
        <v>36972</v>
      </c>
      <c r="C3462">
        <v>20</v>
      </c>
      <c r="D3462">
        <v>65</v>
      </c>
      <c r="E3462">
        <v>110</v>
      </c>
      <c r="F3462">
        <v>7</v>
      </c>
      <c r="G3462">
        <v>0</v>
      </c>
      <c r="H3462">
        <v>84.304467045063603</v>
      </c>
      <c r="I3462">
        <v>48.554969793450503</v>
      </c>
      <c r="J3462">
        <v>593.39532083943004</v>
      </c>
      <c r="K3462">
        <v>2.7247407906154302</v>
      </c>
      <c r="L3462">
        <v>80.618319531233993</v>
      </c>
      <c r="M3462">
        <v>10.7620099754311</v>
      </c>
      <c r="N3462">
        <v>1.8239805578885</v>
      </c>
      <c r="O3462">
        <v>14.0975842173302</v>
      </c>
      <c r="P3462">
        <v>145.094652153325</v>
      </c>
      <c r="Q3462" t="s">
        <v>26</v>
      </c>
      <c r="R3462" t="s">
        <v>27</v>
      </c>
      <c r="S3462">
        <v>60</v>
      </c>
      <c r="T3462">
        <v>50.952459288409102</v>
      </c>
      <c r="U3462">
        <v>89.1668037547159</v>
      </c>
      <c r="V3462" t="s">
        <v>26</v>
      </c>
      <c r="W3462">
        <v>573.08143518380598</v>
      </c>
      <c r="X3462">
        <v>5730.8143518380602</v>
      </c>
      <c r="Y3462" t="s">
        <v>31</v>
      </c>
    </row>
    <row r="3463" spans="1:25" x14ac:dyDescent="0.35">
      <c r="A3463" t="s">
        <v>25</v>
      </c>
      <c r="B3463" s="1">
        <v>36973</v>
      </c>
      <c r="C3463">
        <v>17</v>
      </c>
      <c r="D3463">
        <v>80</v>
      </c>
      <c r="E3463">
        <v>70</v>
      </c>
      <c r="F3463">
        <v>9</v>
      </c>
      <c r="G3463">
        <v>0</v>
      </c>
      <c r="H3463">
        <v>83.128269234053406</v>
      </c>
      <c r="I3463">
        <v>49.185747553450497</v>
      </c>
      <c r="J3463">
        <v>598.15932083943005</v>
      </c>
      <c r="K3463">
        <v>2.5806789902970602</v>
      </c>
      <c r="L3463">
        <v>81.597411847198003</v>
      </c>
      <c r="M3463">
        <v>10.3671684346072</v>
      </c>
      <c r="N3463">
        <v>1.7072116966284501</v>
      </c>
      <c r="O3463">
        <v>12.1992954915557</v>
      </c>
      <c r="P3463">
        <v>127.506438748975</v>
      </c>
      <c r="Q3463" t="s">
        <v>26</v>
      </c>
      <c r="R3463" t="s">
        <v>27</v>
      </c>
      <c r="S3463">
        <v>60</v>
      </c>
      <c r="T3463">
        <v>46.654400834180798</v>
      </c>
      <c r="U3463">
        <v>81.645201459816306</v>
      </c>
      <c r="V3463" t="s">
        <v>26</v>
      </c>
      <c r="W3463">
        <v>533.72151014320298</v>
      </c>
      <c r="X3463">
        <v>5337.2151014320298</v>
      </c>
      <c r="Y3463" t="s">
        <v>31</v>
      </c>
    </row>
    <row r="3464" spans="1:25" x14ac:dyDescent="0.35">
      <c r="A3464" t="s">
        <v>25</v>
      </c>
      <c r="B3464" s="1">
        <v>36974</v>
      </c>
      <c r="C3464">
        <v>15</v>
      </c>
      <c r="D3464">
        <v>82</v>
      </c>
      <c r="E3464">
        <v>70</v>
      </c>
      <c r="F3464">
        <v>11</v>
      </c>
      <c r="G3464">
        <v>0</v>
      </c>
      <c r="H3464">
        <v>82.234650506362897</v>
      </c>
      <c r="I3464">
        <v>49.690718257450499</v>
      </c>
      <c r="J3464">
        <v>602.56332083943005</v>
      </c>
      <c r="K3464">
        <v>2.5506928378766101</v>
      </c>
      <c r="L3464">
        <v>82.394637816470393</v>
      </c>
      <c r="M3464">
        <v>10.3293660982629</v>
      </c>
      <c r="N3464">
        <v>1.6962087539647399</v>
      </c>
      <c r="O3464">
        <v>11.8356242484641</v>
      </c>
      <c r="P3464">
        <v>125.23762155652599</v>
      </c>
      <c r="Q3464" t="s">
        <v>26</v>
      </c>
      <c r="R3464" t="s">
        <v>27</v>
      </c>
      <c r="S3464">
        <v>60</v>
      </c>
      <c r="T3464">
        <v>45.776791288350303</v>
      </c>
      <c r="U3464">
        <v>80.109384754613103</v>
      </c>
      <c r="V3464" t="s">
        <v>26</v>
      </c>
      <c r="W3464">
        <v>525.57652931055202</v>
      </c>
      <c r="X3464">
        <v>5255.76529310552</v>
      </c>
      <c r="Y3464" t="s">
        <v>31</v>
      </c>
    </row>
    <row r="3465" spans="1:25" x14ac:dyDescent="0.35">
      <c r="A3465" t="s">
        <v>25</v>
      </c>
      <c r="B3465" s="1">
        <v>36975</v>
      </c>
      <c r="C3465">
        <v>25</v>
      </c>
      <c r="D3465">
        <v>44</v>
      </c>
      <c r="E3465">
        <v>50</v>
      </c>
      <c r="F3465">
        <v>17</v>
      </c>
      <c r="G3465">
        <v>0.4</v>
      </c>
      <c r="H3465">
        <v>88.266009173940603</v>
      </c>
      <c r="I3465">
        <v>52.237527025450497</v>
      </c>
      <c r="J3465">
        <v>608.76732083943</v>
      </c>
      <c r="K3465">
        <v>7.8663875910779204</v>
      </c>
      <c r="L3465">
        <v>86.021560297980002</v>
      </c>
      <c r="M3465">
        <v>24.8120957108999</v>
      </c>
      <c r="N3465">
        <v>8.0006119505151201</v>
      </c>
      <c r="O3465">
        <v>192.824490077907</v>
      </c>
      <c r="P3465">
        <v>2152.4442184557302</v>
      </c>
      <c r="Q3465" t="s">
        <v>32</v>
      </c>
      <c r="R3465" t="s">
        <v>27</v>
      </c>
      <c r="S3465">
        <v>60</v>
      </c>
      <c r="T3465">
        <v>266.409466547975</v>
      </c>
      <c r="U3465">
        <v>466.21656645895598</v>
      </c>
      <c r="V3465" t="s">
        <v>26</v>
      </c>
      <c r="W3465">
        <v>1977.4888413057399</v>
      </c>
      <c r="X3465">
        <v>19774.888413057401</v>
      </c>
      <c r="Y3465" t="s">
        <v>29</v>
      </c>
    </row>
    <row r="3466" spans="1:25" x14ac:dyDescent="0.35">
      <c r="A3466" t="s">
        <v>25</v>
      </c>
      <c r="B3466" s="1">
        <v>36976</v>
      </c>
      <c r="C3466">
        <v>19</v>
      </c>
      <c r="D3466">
        <v>69</v>
      </c>
      <c r="E3466">
        <v>80</v>
      </c>
      <c r="F3466">
        <v>17</v>
      </c>
      <c r="G3466">
        <v>0</v>
      </c>
      <c r="H3466">
        <v>85.923966562107296</v>
      </c>
      <c r="I3466">
        <v>53.323266313450503</v>
      </c>
      <c r="J3466">
        <v>613.89132083943002</v>
      </c>
      <c r="K3466">
        <v>5.6371487872948203</v>
      </c>
      <c r="L3466">
        <v>87.619681155243299</v>
      </c>
      <c r="M3466">
        <v>19.765642617427002</v>
      </c>
      <c r="N3466">
        <v>5.34972262868716</v>
      </c>
      <c r="O3466">
        <v>90.742917191524796</v>
      </c>
      <c r="P3466">
        <v>1035.7994819825899</v>
      </c>
      <c r="Q3466" t="s">
        <v>28</v>
      </c>
      <c r="R3466" t="s">
        <v>27</v>
      </c>
      <c r="S3466">
        <v>60</v>
      </c>
      <c r="T3466">
        <v>161.139406475832</v>
      </c>
      <c r="U3466">
        <v>281.99396133270602</v>
      </c>
      <c r="V3466" t="s">
        <v>26</v>
      </c>
      <c r="W3466">
        <v>1391.69288770351</v>
      </c>
      <c r="X3466">
        <v>13916.9288770351</v>
      </c>
      <c r="Y3466" t="s">
        <v>29</v>
      </c>
    </row>
    <row r="3467" spans="1:25" x14ac:dyDescent="0.35">
      <c r="A3467" t="s">
        <v>25</v>
      </c>
      <c r="B3467" s="1">
        <v>36977</v>
      </c>
      <c r="C3467">
        <v>19</v>
      </c>
      <c r="D3467">
        <v>65</v>
      </c>
      <c r="E3467">
        <v>40</v>
      </c>
      <c r="F3467">
        <v>30</v>
      </c>
      <c r="G3467">
        <v>0</v>
      </c>
      <c r="H3467">
        <v>85.923965147117897</v>
      </c>
      <c r="I3467">
        <v>54.549100993450502</v>
      </c>
      <c r="J3467">
        <v>619.01532083943005</v>
      </c>
      <c r="K3467">
        <v>10.853072341822299</v>
      </c>
      <c r="L3467">
        <v>89.402336217512001</v>
      </c>
      <c r="M3467">
        <v>31.528952668846699</v>
      </c>
      <c r="N3467">
        <v>12.226011442205101</v>
      </c>
      <c r="O3467">
        <v>371.71796114555201</v>
      </c>
      <c r="P3467">
        <v>4346.3232354864904</v>
      </c>
      <c r="Q3467" t="s">
        <v>31</v>
      </c>
      <c r="R3467" t="s">
        <v>27</v>
      </c>
      <c r="S3467">
        <v>60</v>
      </c>
      <c r="T3467">
        <v>423.33623622737503</v>
      </c>
      <c r="U3467">
        <v>740.83841339790604</v>
      </c>
      <c r="V3467" t="s">
        <v>28</v>
      </c>
      <c r="W3467">
        <v>2651.2510151913102</v>
      </c>
      <c r="X3467">
        <v>26512.510151913099</v>
      </c>
      <c r="Y3467" t="s">
        <v>29</v>
      </c>
    </row>
    <row r="3468" spans="1:25" x14ac:dyDescent="0.35">
      <c r="A3468" t="s">
        <v>25</v>
      </c>
      <c r="B3468" s="1">
        <v>36978</v>
      </c>
      <c r="C3468">
        <v>20</v>
      </c>
      <c r="D3468">
        <v>41</v>
      </c>
      <c r="E3468">
        <v>360</v>
      </c>
      <c r="F3468">
        <v>33</v>
      </c>
      <c r="G3468">
        <v>0</v>
      </c>
      <c r="H3468">
        <v>88.545498846447799</v>
      </c>
      <c r="I3468">
        <v>56.718314345450501</v>
      </c>
      <c r="J3468">
        <v>624.31932083943002</v>
      </c>
      <c r="K3468">
        <v>18.337668797521498</v>
      </c>
      <c r="L3468">
        <v>92.441303353737197</v>
      </c>
      <c r="M3468">
        <v>45.110498998181001</v>
      </c>
      <c r="N3468">
        <v>23.048374990421099</v>
      </c>
      <c r="O3468">
        <v>869.84708130812498</v>
      </c>
      <c r="P3468">
        <v>10575.810707398399</v>
      </c>
      <c r="Q3468" t="s">
        <v>29</v>
      </c>
      <c r="R3468" t="s">
        <v>27</v>
      </c>
      <c r="S3468">
        <v>60</v>
      </c>
      <c r="T3468">
        <v>842.21562448084001</v>
      </c>
      <c r="U3468">
        <v>1473.87734284147</v>
      </c>
      <c r="V3468" t="s">
        <v>28</v>
      </c>
      <c r="W3468">
        <v>3789.0559608599701</v>
      </c>
      <c r="X3468">
        <v>37890.559608599702</v>
      </c>
      <c r="Y3468" t="s">
        <v>29</v>
      </c>
    </row>
    <row r="3469" spans="1:25" x14ac:dyDescent="0.35">
      <c r="A3469" t="s">
        <v>25</v>
      </c>
      <c r="B3469" s="1">
        <v>36979</v>
      </c>
      <c r="C3469">
        <v>15</v>
      </c>
      <c r="D3469">
        <v>23</v>
      </c>
      <c r="E3469">
        <v>260</v>
      </c>
      <c r="F3469">
        <v>33</v>
      </c>
      <c r="G3469">
        <v>0</v>
      </c>
      <c r="H3469">
        <v>91.273429519976702</v>
      </c>
      <c r="I3469">
        <v>58.8784668014505</v>
      </c>
      <c r="J3469">
        <v>628.72332083943002</v>
      </c>
      <c r="K3469">
        <v>27.103487716247798</v>
      </c>
      <c r="L3469">
        <v>95.417799793242807</v>
      </c>
      <c r="M3469">
        <v>58.395369340253403</v>
      </c>
      <c r="N3469">
        <v>36.396421767183497</v>
      </c>
      <c r="O3469">
        <v>1331.66339305662</v>
      </c>
      <c r="P3469">
        <v>16784.639419778199</v>
      </c>
      <c r="Q3469" t="s">
        <v>29</v>
      </c>
      <c r="R3469" t="s">
        <v>27</v>
      </c>
      <c r="S3469">
        <v>60</v>
      </c>
      <c r="T3469">
        <v>1304.58874572748</v>
      </c>
      <c r="U3469">
        <v>2283.0303050231</v>
      </c>
      <c r="V3469" t="s">
        <v>32</v>
      </c>
      <c r="W3469">
        <v>4437.3848079571499</v>
      </c>
      <c r="X3469">
        <v>44373.8480795715</v>
      </c>
      <c r="Y3469" t="s">
        <v>29</v>
      </c>
    </row>
    <row r="3470" spans="1:25" x14ac:dyDescent="0.35">
      <c r="A3470" t="s">
        <v>25</v>
      </c>
      <c r="B3470" s="1">
        <v>36980</v>
      </c>
      <c r="C3470">
        <v>16</v>
      </c>
      <c r="D3470">
        <v>25</v>
      </c>
      <c r="E3470">
        <v>240</v>
      </c>
      <c r="F3470">
        <v>22</v>
      </c>
      <c r="G3470">
        <v>0</v>
      </c>
      <c r="H3470">
        <v>91.469138059664203</v>
      </c>
      <c r="I3470">
        <v>61.113197401450499</v>
      </c>
      <c r="J3470">
        <v>633.30732083942996</v>
      </c>
      <c r="K3470">
        <v>16.009784417827699</v>
      </c>
      <c r="L3470">
        <v>98.470709047188095</v>
      </c>
      <c r="M3470">
        <v>42.577686782632298</v>
      </c>
      <c r="N3470">
        <v>20.807559980331899</v>
      </c>
      <c r="O3470">
        <v>724.69460573101196</v>
      </c>
      <c r="P3470">
        <v>9457.9839223864892</v>
      </c>
      <c r="Q3470" t="s">
        <v>31</v>
      </c>
      <c r="R3470" t="s">
        <v>27</v>
      </c>
      <c r="S3470">
        <v>60</v>
      </c>
      <c r="T3470">
        <v>711.66473379173499</v>
      </c>
      <c r="U3470">
        <v>1245.4132841355399</v>
      </c>
      <c r="V3470" t="s">
        <v>28</v>
      </c>
      <c r="W3470">
        <v>3509.2560319839299</v>
      </c>
      <c r="X3470">
        <v>35092.5603198393</v>
      </c>
      <c r="Y3470" t="s">
        <v>29</v>
      </c>
    </row>
    <row r="3471" spans="1:25" x14ac:dyDescent="0.35">
      <c r="A3471" t="s">
        <v>25</v>
      </c>
      <c r="B3471" s="1">
        <v>36981</v>
      </c>
      <c r="C3471">
        <v>18</v>
      </c>
      <c r="D3471">
        <v>44</v>
      </c>
      <c r="E3471">
        <v>70</v>
      </c>
      <c r="F3471">
        <v>7</v>
      </c>
      <c r="G3471">
        <v>0</v>
      </c>
      <c r="H3471">
        <v>90.177796100662604</v>
      </c>
      <c r="I3471">
        <v>62.976954009450502</v>
      </c>
      <c r="J3471">
        <v>638.25132083943004</v>
      </c>
      <c r="K3471">
        <v>6.2531069329515399</v>
      </c>
      <c r="L3471">
        <v>101.03165020107301</v>
      </c>
      <c r="M3471">
        <v>22.911528054585599</v>
      </c>
      <c r="N3471">
        <v>6.9480763344195697</v>
      </c>
      <c r="O3471">
        <v>117.678532629887</v>
      </c>
      <c r="P3471">
        <v>1578.90826280747</v>
      </c>
      <c r="Q3471" t="s">
        <v>28</v>
      </c>
      <c r="R3471" t="s">
        <v>27</v>
      </c>
      <c r="S3471">
        <v>60</v>
      </c>
      <c r="T3471">
        <v>188.83436099615901</v>
      </c>
      <c r="U3471">
        <v>330.460131743278</v>
      </c>
      <c r="V3471" t="s">
        <v>26</v>
      </c>
      <c r="W3471">
        <v>1559.59277634209</v>
      </c>
      <c r="X3471">
        <v>15595.927763420899</v>
      </c>
      <c r="Y3471" t="s">
        <v>29</v>
      </c>
    </row>
    <row r="3472" spans="1:25" x14ac:dyDescent="0.35">
      <c r="A3472" t="s">
        <v>25</v>
      </c>
      <c r="B3472" s="1">
        <v>36982</v>
      </c>
      <c r="C3472">
        <v>19</v>
      </c>
      <c r="D3472">
        <v>59</v>
      </c>
      <c r="E3472">
        <v>70</v>
      </c>
      <c r="F3472">
        <v>9</v>
      </c>
      <c r="G3472">
        <v>0</v>
      </c>
      <c r="H3472">
        <v>87.888154228893796</v>
      </c>
      <c r="I3472">
        <v>64.210021875450494</v>
      </c>
      <c r="J3472">
        <v>642.37532083942995</v>
      </c>
      <c r="K3472">
        <v>4.9793371331089604</v>
      </c>
      <c r="L3472">
        <v>102.74483525112799</v>
      </c>
      <c r="M3472">
        <v>19.6217181111626</v>
      </c>
      <c r="N3472">
        <v>5.28096696970736</v>
      </c>
      <c r="O3472">
        <v>68.572947716329793</v>
      </c>
      <c r="P3472">
        <v>936.542935963579</v>
      </c>
      <c r="Q3472" t="s">
        <v>28</v>
      </c>
      <c r="R3472" t="s">
        <v>27</v>
      </c>
      <c r="S3472">
        <v>60</v>
      </c>
      <c r="T3472">
        <v>132.99285065741401</v>
      </c>
      <c r="U3472">
        <v>232.73748865047401</v>
      </c>
      <c r="V3472" t="s">
        <v>26</v>
      </c>
      <c r="W3472">
        <v>1208.51218351582</v>
      </c>
      <c r="X3472">
        <v>12085.121835158199</v>
      </c>
      <c r="Y3472" t="s">
        <v>29</v>
      </c>
    </row>
    <row r="3473" spans="1:25" x14ac:dyDescent="0.35">
      <c r="A3473" t="s">
        <v>25</v>
      </c>
      <c r="B3473" s="1">
        <v>36983</v>
      </c>
      <c r="C3473">
        <v>16</v>
      </c>
      <c r="D3473">
        <v>73</v>
      </c>
      <c r="E3473">
        <v>30</v>
      </c>
      <c r="F3473">
        <v>20</v>
      </c>
      <c r="G3473">
        <v>0</v>
      </c>
      <c r="H3473">
        <v>84.888598041739897</v>
      </c>
      <c r="I3473">
        <v>64.900845117450501</v>
      </c>
      <c r="J3473">
        <v>645.95932083943001</v>
      </c>
      <c r="K3473">
        <v>5.6794782353673501</v>
      </c>
      <c r="L3473">
        <v>103.74341190774901</v>
      </c>
      <c r="M3473">
        <v>21.6759144321794</v>
      </c>
      <c r="N3473">
        <v>6.2986713933902196</v>
      </c>
      <c r="O3473">
        <v>94.213760152755597</v>
      </c>
      <c r="P3473">
        <v>1299.78507082741</v>
      </c>
      <c r="Q3473" t="s">
        <v>28</v>
      </c>
      <c r="R3473" t="s">
        <v>27</v>
      </c>
      <c r="S3473">
        <v>60</v>
      </c>
      <c r="T3473">
        <v>163.00318604662201</v>
      </c>
      <c r="U3473">
        <v>285.25557558158903</v>
      </c>
      <c r="V3473" t="s">
        <v>26</v>
      </c>
      <c r="W3473">
        <v>1403.3545195031199</v>
      </c>
      <c r="X3473">
        <v>14033.5451950312</v>
      </c>
      <c r="Y3473" t="s">
        <v>29</v>
      </c>
    </row>
    <row r="3474" spans="1:25" x14ac:dyDescent="0.35">
      <c r="A3474" t="s">
        <v>25</v>
      </c>
      <c r="B3474" s="1">
        <v>36984</v>
      </c>
      <c r="C3474">
        <v>16</v>
      </c>
      <c r="D3474">
        <v>49</v>
      </c>
      <c r="E3474">
        <v>30</v>
      </c>
      <c r="F3474">
        <v>20</v>
      </c>
      <c r="G3474">
        <v>0</v>
      </c>
      <c r="H3474">
        <v>86.404673485494101</v>
      </c>
      <c r="I3474">
        <v>66.2057334634505</v>
      </c>
      <c r="J3474">
        <v>649.54332083942995</v>
      </c>
      <c r="K3474">
        <v>7.0163316075276896</v>
      </c>
      <c r="L3474">
        <v>105.522576802111</v>
      </c>
      <c r="M3474">
        <v>25.361170364238799</v>
      </c>
      <c r="N3474">
        <v>8.3166523932779501</v>
      </c>
      <c r="O3474">
        <v>153.641179210225</v>
      </c>
      <c r="P3474">
        <v>2157.1017096230198</v>
      </c>
      <c r="Q3474" t="s">
        <v>32</v>
      </c>
      <c r="R3474" t="s">
        <v>27</v>
      </c>
      <c r="S3474">
        <v>60</v>
      </c>
      <c r="T3474">
        <v>224.71160011326199</v>
      </c>
      <c r="U3474">
        <v>393.24530019820799</v>
      </c>
      <c r="V3474" t="s">
        <v>26</v>
      </c>
      <c r="W3474">
        <v>1761.57733446522</v>
      </c>
      <c r="X3474">
        <v>17615.7733446522</v>
      </c>
      <c r="Y3474" t="s">
        <v>29</v>
      </c>
    </row>
    <row r="3475" spans="1:25" x14ac:dyDescent="0.35">
      <c r="A3475" t="s">
        <v>25</v>
      </c>
      <c r="B3475" s="1">
        <v>36985</v>
      </c>
      <c r="C3475">
        <v>17</v>
      </c>
      <c r="D3475">
        <v>31</v>
      </c>
      <c r="E3475">
        <v>280</v>
      </c>
      <c r="F3475">
        <v>35</v>
      </c>
      <c r="G3475">
        <v>0</v>
      </c>
      <c r="H3475">
        <v>89.798495626870306</v>
      </c>
      <c r="I3475">
        <v>68.074412577450502</v>
      </c>
      <c r="J3475">
        <v>653.30732083942996</v>
      </c>
      <c r="K3475">
        <v>24.279594856613699</v>
      </c>
      <c r="L3475">
        <v>108.011830272567</v>
      </c>
      <c r="M3475">
        <v>57.5260851286153</v>
      </c>
      <c r="N3475">
        <v>35.4429314494582</v>
      </c>
      <c r="O3475">
        <v>1221.66938432285</v>
      </c>
      <c r="P3475">
        <v>17560.6371146007</v>
      </c>
      <c r="Q3475" t="s">
        <v>29</v>
      </c>
      <c r="R3475" t="s">
        <v>27</v>
      </c>
      <c r="S3475">
        <v>60</v>
      </c>
      <c r="T3475">
        <v>1162.3347598264399</v>
      </c>
      <c r="U3475">
        <v>2034.0858296962799</v>
      </c>
      <c r="V3475" t="s">
        <v>32</v>
      </c>
      <c r="W3475">
        <v>4283.5376076439197</v>
      </c>
      <c r="X3475">
        <v>42835.376076439199</v>
      </c>
      <c r="Y3475" t="s">
        <v>29</v>
      </c>
    </row>
    <row r="3476" spans="1:25" x14ac:dyDescent="0.35">
      <c r="A3476" t="s">
        <v>25</v>
      </c>
      <c r="B3476" s="1">
        <v>36986</v>
      </c>
      <c r="C3476">
        <v>17</v>
      </c>
      <c r="D3476">
        <v>63</v>
      </c>
      <c r="E3476">
        <v>190</v>
      </c>
      <c r="F3476">
        <v>11</v>
      </c>
      <c r="G3476">
        <v>0</v>
      </c>
      <c r="H3476">
        <v>87.031175231198105</v>
      </c>
      <c r="I3476">
        <v>69.076457899450503</v>
      </c>
      <c r="J3476">
        <v>657.07132083942997</v>
      </c>
      <c r="K3476">
        <v>4.8725961377576397</v>
      </c>
      <c r="L3476">
        <v>109.40036772749001</v>
      </c>
      <c r="M3476">
        <v>19.9146234056781</v>
      </c>
      <c r="N3476">
        <v>5.4213009623141302</v>
      </c>
      <c r="O3476">
        <v>65.461653899220494</v>
      </c>
      <c r="P3476">
        <v>952.95744365430198</v>
      </c>
      <c r="Q3476" t="s">
        <v>28</v>
      </c>
      <c r="R3476" t="s">
        <v>27</v>
      </c>
      <c r="S3476">
        <v>60</v>
      </c>
      <c r="T3476">
        <v>128.578664808376</v>
      </c>
      <c r="U3476">
        <v>225.012663414657</v>
      </c>
      <c r="V3476" t="s">
        <v>26</v>
      </c>
      <c r="W3476">
        <v>1178.49255606265</v>
      </c>
      <c r="X3476">
        <v>11784.9255606265</v>
      </c>
      <c r="Y3476" t="s">
        <v>29</v>
      </c>
    </row>
    <row r="3477" spans="1:25" x14ac:dyDescent="0.35">
      <c r="A3477" t="s">
        <v>25</v>
      </c>
      <c r="B3477" s="1">
        <v>36987</v>
      </c>
      <c r="C3477">
        <v>24</v>
      </c>
      <c r="D3477">
        <v>21</v>
      </c>
      <c r="E3477">
        <v>270</v>
      </c>
      <c r="F3477">
        <v>28</v>
      </c>
      <c r="G3477">
        <v>0</v>
      </c>
      <c r="H3477">
        <v>93.138253371225105</v>
      </c>
      <c r="I3477">
        <v>72.043391853450501</v>
      </c>
      <c r="J3477">
        <v>662.09532083942997</v>
      </c>
      <c r="K3477">
        <v>27.412271966415702</v>
      </c>
      <c r="L3477">
        <v>113.27327807539901</v>
      </c>
      <c r="M3477">
        <v>63.126822816496997</v>
      </c>
      <c r="N3477">
        <v>41.777992082658599</v>
      </c>
      <c r="O3477">
        <v>1369.2994997286701</v>
      </c>
      <c r="P3477">
        <v>20615.807494565499</v>
      </c>
      <c r="Q3477" t="s">
        <v>29</v>
      </c>
      <c r="R3477" t="s">
        <v>27</v>
      </c>
      <c r="S3477">
        <v>60</v>
      </c>
      <c r="T3477">
        <v>1319.692482403</v>
      </c>
      <c r="U3477">
        <v>2309.4618442052601</v>
      </c>
      <c r="V3477" t="s">
        <v>32</v>
      </c>
      <c r="W3477">
        <v>4451.8133734263001</v>
      </c>
      <c r="X3477">
        <v>44518.133734262999</v>
      </c>
      <c r="Y3477" t="s">
        <v>29</v>
      </c>
    </row>
    <row r="3478" spans="1:25" x14ac:dyDescent="0.35">
      <c r="A3478" t="s">
        <v>25</v>
      </c>
      <c r="B3478" s="1">
        <v>36988</v>
      </c>
      <c r="C3478">
        <v>16</v>
      </c>
      <c r="D3478">
        <v>35</v>
      </c>
      <c r="E3478">
        <v>260</v>
      </c>
      <c r="F3478">
        <v>24</v>
      </c>
      <c r="G3478">
        <v>0</v>
      </c>
      <c r="H3478">
        <v>91.482549839658802</v>
      </c>
      <c r="I3478">
        <v>73.706484843450497</v>
      </c>
      <c r="J3478">
        <v>665.67932083943003</v>
      </c>
      <c r="K3478">
        <v>17.741128240196101</v>
      </c>
      <c r="L3478">
        <v>115.454181168215</v>
      </c>
      <c r="M3478">
        <v>48.608085836496997</v>
      </c>
      <c r="N3478">
        <v>26.305283267324299</v>
      </c>
      <c r="O3478">
        <v>852.43424488872904</v>
      </c>
      <c r="P3478">
        <v>13066.1588010182</v>
      </c>
      <c r="Q3478" t="s">
        <v>29</v>
      </c>
      <c r="R3478" t="s">
        <v>27</v>
      </c>
      <c r="S3478">
        <v>60</v>
      </c>
      <c r="T3478">
        <v>808.92475584872398</v>
      </c>
      <c r="U3478">
        <v>1415.6183227352701</v>
      </c>
      <c r="V3478" t="s">
        <v>28</v>
      </c>
      <c r="W3478">
        <v>3722.7985500009499</v>
      </c>
      <c r="X3478">
        <v>37227.985500009498</v>
      </c>
      <c r="Y3478" t="s">
        <v>29</v>
      </c>
    </row>
    <row r="3479" spans="1:25" x14ac:dyDescent="0.35">
      <c r="A3479" t="s">
        <v>25</v>
      </c>
      <c r="B3479" s="1">
        <v>36989</v>
      </c>
      <c r="C3479">
        <v>17</v>
      </c>
      <c r="D3479">
        <v>42</v>
      </c>
      <c r="E3479">
        <v>70</v>
      </c>
      <c r="F3479">
        <v>13</v>
      </c>
      <c r="G3479">
        <v>0</v>
      </c>
      <c r="H3479">
        <v>90.260471457573502</v>
      </c>
      <c r="I3479">
        <v>75.277258591450504</v>
      </c>
      <c r="J3479">
        <v>669.44332083943004</v>
      </c>
      <c r="K3479">
        <v>8.56133756608107</v>
      </c>
      <c r="L3479">
        <v>117.517992518992</v>
      </c>
      <c r="M3479">
        <v>30.4723411110085</v>
      </c>
      <c r="N3479">
        <v>11.510182445643</v>
      </c>
      <c r="O3479">
        <v>238.934341734973</v>
      </c>
      <c r="P3479">
        <v>3722.6680081253899</v>
      </c>
      <c r="Q3479" t="s">
        <v>32</v>
      </c>
      <c r="R3479" t="s">
        <v>27</v>
      </c>
      <c r="S3479">
        <v>60</v>
      </c>
      <c r="T3479">
        <v>301.64978508345098</v>
      </c>
      <c r="U3479">
        <v>527.88712389603995</v>
      </c>
      <c r="V3479" t="s">
        <v>28</v>
      </c>
      <c r="W3479">
        <v>2146.30753516088</v>
      </c>
      <c r="X3479">
        <v>21463.075351608801</v>
      </c>
      <c r="Y3479" t="s">
        <v>29</v>
      </c>
    </row>
    <row r="3480" spans="1:25" x14ac:dyDescent="0.35">
      <c r="A3480" t="s">
        <v>25</v>
      </c>
      <c r="B3480" s="1">
        <v>36990</v>
      </c>
      <c r="C3480">
        <v>23</v>
      </c>
      <c r="D3480">
        <v>25</v>
      </c>
      <c r="E3480">
        <v>280</v>
      </c>
      <c r="F3480">
        <v>17</v>
      </c>
      <c r="G3480">
        <v>0</v>
      </c>
      <c r="H3480">
        <v>92.362078645326406</v>
      </c>
      <c r="I3480">
        <v>77.9817485414505</v>
      </c>
      <c r="J3480">
        <v>674.28732083942998</v>
      </c>
      <c r="K3480">
        <v>14.1209415970077</v>
      </c>
      <c r="L3480">
        <v>120.983852409855</v>
      </c>
      <c r="M3480">
        <v>42.8174759389047</v>
      </c>
      <c r="N3480">
        <v>21.015425344486101</v>
      </c>
      <c r="O3480">
        <v>609.36153981454902</v>
      </c>
      <c r="P3480">
        <v>9744.9190464419607</v>
      </c>
      <c r="Q3480" t="s">
        <v>31</v>
      </c>
      <c r="R3480" t="s">
        <v>27</v>
      </c>
      <c r="S3480">
        <v>60</v>
      </c>
      <c r="T3480">
        <v>605.14285120082798</v>
      </c>
      <c r="U3480">
        <v>1058.9999896014499</v>
      </c>
      <c r="V3480" t="s">
        <v>28</v>
      </c>
      <c r="W3480">
        <v>3236.4161152689599</v>
      </c>
      <c r="X3480">
        <v>32364.161152689601</v>
      </c>
      <c r="Y3480" t="s">
        <v>29</v>
      </c>
    </row>
    <row r="3481" spans="1:25" x14ac:dyDescent="0.35">
      <c r="A3481" t="s">
        <v>25</v>
      </c>
      <c r="B3481" s="1">
        <v>36991</v>
      </c>
      <c r="C3481">
        <v>24</v>
      </c>
      <c r="D3481">
        <v>20</v>
      </c>
      <c r="E3481">
        <v>310</v>
      </c>
      <c r="F3481">
        <v>30</v>
      </c>
      <c r="G3481">
        <v>0</v>
      </c>
      <c r="H3481">
        <v>93.845492582085399</v>
      </c>
      <c r="I3481">
        <v>80.986238621450497</v>
      </c>
      <c r="J3481">
        <v>679.31132083942998</v>
      </c>
      <c r="K3481">
        <v>33.460791716073402</v>
      </c>
      <c r="L3481">
        <v>124.781830058343</v>
      </c>
      <c r="M3481">
        <v>73.692446283215006</v>
      </c>
      <c r="N3481">
        <v>54.942392509814603</v>
      </c>
      <c r="O3481">
        <v>1591.30296584292</v>
      </c>
      <c r="P3481">
        <v>26139.103300484599</v>
      </c>
      <c r="Q3481" t="s">
        <v>29</v>
      </c>
      <c r="R3481" t="s">
        <v>27</v>
      </c>
      <c r="S3481">
        <v>60</v>
      </c>
      <c r="T3481">
        <v>1596.4171132707099</v>
      </c>
      <c r="U3481">
        <v>2793.7299482237499</v>
      </c>
      <c r="V3481" t="s">
        <v>32</v>
      </c>
      <c r="W3481">
        <v>4662.3628116522696</v>
      </c>
      <c r="X3481">
        <v>46623.628116522697</v>
      </c>
      <c r="Y3481" t="s">
        <v>29</v>
      </c>
    </row>
    <row r="3482" spans="1:25" x14ac:dyDescent="0.35">
      <c r="A3482" t="s">
        <v>25</v>
      </c>
      <c r="B3482" s="1">
        <v>36992</v>
      </c>
      <c r="C3482">
        <v>15</v>
      </c>
      <c r="D3482">
        <v>60</v>
      </c>
      <c r="E3482">
        <v>50</v>
      </c>
      <c r="F3482">
        <v>28</v>
      </c>
      <c r="G3482">
        <v>0</v>
      </c>
      <c r="H3482">
        <v>87.789251402085995</v>
      </c>
      <c r="I3482">
        <v>81.949830061450498</v>
      </c>
      <c r="J3482">
        <v>682.71532083942998</v>
      </c>
      <c r="K3482">
        <v>12.788412810829699</v>
      </c>
      <c r="L3482">
        <v>126.06814200052099</v>
      </c>
      <c r="M3482">
        <v>40.790755988300802</v>
      </c>
      <c r="N3482">
        <v>19.286934659090299</v>
      </c>
      <c r="O3482">
        <v>518.28772088166102</v>
      </c>
      <c r="P3482">
        <v>8587.6683069726896</v>
      </c>
      <c r="Q3482" t="s">
        <v>31</v>
      </c>
      <c r="R3482" t="s">
        <v>27</v>
      </c>
      <c r="S3482">
        <v>60</v>
      </c>
      <c r="T3482">
        <v>530.33261024819001</v>
      </c>
      <c r="U3482">
        <v>928.08206793433305</v>
      </c>
      <c r="V3482" t="s">
        <v>28</v>
      </c>
      <c r="W3482">
        <v>3016.1039932498302</v>
      </c>
      <c r="X3482">
        <v>30161.039932498199</v>
      </c>
      <c r="Y3482" t="s">
        <v>29</v>
      </c>
    </row>
    <row r="3483" spans="1:25" x14ac:dyDescent="0.35">
      <c r="A3483" t="s">
        <v>25</v>
      </c>
      <c r="B3483" s="1">
        <v>36993</v>
      </c>
      <c r="C3483">
        <v>18</v>
      </c>
      <c r="D3483">
        <v>57</v>
      </c>
      <c r="E3483">
        <v>50</v>
      </c>
      <c r="F3483">
        <v>6</v>
      </c>
      <c r="G3483">
        <v>0</v>
      </c>
      <c r="H3483">
        <v>87.486146761343704</v>
      </c>
      <c r="I3483">
        <v>83.1787083994505</v>
      </c>
      <c r="J3483">
        <v>686.65932083943005</v>
      </c>
      <c r="K3483">
        <v>4.0414023287191796</v>
      </c>
      <c r="L3483">
        <v>127.688456269101</v>
      </c>
      <c r="M3483">
        <v>18.599874451659801</v>
      </c>
      <c r="N3483">
        <v>4.8039848222308796</v>
      </c>
      <c r="O3483">
        <v>41.628885841600002</v>
      </c>
      <c r="P3483">
        <v>697.14645696995501</v>
      </c>
      <c r="Q3483" t="s">
        <v>28</v>
      </c>
      <c r="R3483" t="s">
        <v>27</v>
      </c>
      <c r="S3483">
        <v>60</v>
      </c>
      <c r="T3483">
        <v>95.838695915457507</v>
      </c>
      <c r="U3483">
        <v>167.71771785205101</v>
      </c>
      <c r="V3483" t="s">
        <v>26</v>
      </c>
      <c r="W3483">
        <v>943.09105277389006</v>
      </c>
      <c r="X3483">
        <v>9430.9105277389008</v>
      </c>
      <c r="Y3483" t="s">
        <v>31</v>
      </c>
    </row>
    <row r="3484" spans="1:25" x14ac:dyDescent="0.35">
      <c r="A3484" t="s">
        <v>25</v>
      </c>
      <c r="B3484" s="1">
        <v>36994</v>
      </c>
      <c r="C3484">
        <v>14</v>
      </c>
      <c r="D3484">
        <v>67</v>
      </c>
      <c r="E3484">
        <v>340</v>
      </c>
      <c r="F3484">
        <v>6</v>
      </c>
      <c r="G3484">
        <v>0</v>
      </c>
      <c r="H3484">
        <v>85.757289665358996</v>
      </c>
      <c r="I3484">
        <v>83.924294757450497</v>
      </c>
      <c r="J3484">
        <v>689.88332083942998</v>
      </c>
      <c r="K3484">
        <v>3.16370957545751</v>
      </c>
      <c r="L3484">
        <v>128.70590990066501</v>
      </c>
      <c r="M3484">
        <v>15.541324838454299</v>
      </c>
      <c r="N3484">
        <v>3.4954470787029601</v>
      </c>
      <c r="O3484">
        <v>22.092025488573601</v>
      </c>
      <c r="P3484">
        <v>372.39385749250101</v>
      </c>
      <c r="Q3484" t="s">
        <v>26</v>
      </c>
      <c r="R3484" t="s">
        <v>27</v>
      </c>
      <c r="S3484">
        <v>60</v>
      </c>
      <c r="T3484">
        <v>64.844382095593303</v>
      </c>
      <c r="U3484">
        <v>113.477668667288</v>
      </c>
      <c r="V3484" t="s">
        <v>26</v>
      </c>
      <c r="W3484">
        <v>694.90579306705399</v>
      </c>
      <c r="X3484">
        <v>6949.0579306705404</v>
      </c>
      <c r="Y3484" t="s">
        <v>31</v>
      </c>
    </row>
    <row r="3485" spans="1:25" x14ac:dyDescent="0.35">
      <c r="A3485" t="s">
        <v>25</v>
      </c>
      <c r="B3485" s="1">
        <v>36995</v>
      </c>
      <c r="C3485">
        <v>17</v>
      </c>
      <c r="D3485">
        <v>40</v>
      </c>
      <c r="E3485">
        <v>20</v>
      </c>
      <c r="F3485">
        <v>13</v>
      </c>
      <c r="G3485">
        <v>0</v>
      </c>
      <c r="H3485">
        <v>87.956686317894295</v>
      </c>
      <c r="I3485">
        <v>85.549233117450498</v>
      </c>
      <c r="J3485">
        <v>693.64732083942999</v>
      </c>
      <c r="K3485">
        <v>6.15138738501728</v>
      </c>
      <c r="L3485">
        <v>130.776115036596</v>
      </c>
      <c r="M3485">
        <v>25.339011829742802</v>
      </c>
      <c r="N3485">
        <v>8.3037951626061695</v>
      </c>
      <c r="O3485">
        <v>116.17209134262799</v>
      </c>
      <c r="P3485">
        <v>1983.76146764694</v>
      </c>
      <c r="Q3485" t="s">
        <v>28</v>
      </c>
      <c r="R3485" t="s">
        <v>27</v>
      </c>
      <c r="S3485">
        <v>60</v>
      </c>
      <c r="T3485">
        <v>184.17854257711099</v>
      </c>
      <c r="U3485">
        <v>322.31244950994397</v>
      </c>
      <c r="V3485" t="s">
        <v>26</v>
      </c>
      <c r="W3485">
        <v>1532.1452961546199</v>
      </c>
      <c r="X3485">
        <v>15321.4529615462</v>
      </c>
      <c r="Y3485" t="s">
        <v>29</v>
      </c>
    </row>
    <row r="3486" spans="1:25" x14ac:dyDescent="0.35">
      <c r="A3486" t="s">
        <v>25</v>
      </c>
      <c r="B3486" s="1">
        <v>36996</v>
      </c>
      <c r="C3486">
        <v>17</v>
      </c>
      <c r="D3486">
        <v>59</v>
      </c>
      <c r="E3486">
        <v>40</v>
      </c>
      <c r="F3486">
        <v>17</v>
      </c>
      <c r="G3486">
        <v>0</v>
      </c>
      <c r="H3486">
        <v>87.100476772971405</v>
      </c>
      <c r="I3486">
        <v>86.659607663450501</v>
      </c>
      <c r="J3486">
        <v>697.41132083943</v>
      </c>
      <c r="K3486">
        <v>6.6581262522515798</v>
      </c>
      <c r="L3486">
        <v>132.239391207198</v>
      </c>
      <c r="M3486">
        <v>26.873997234208801</v>
      </c>
      <c r="N3486">
        <v>9.2148234455824198</v>
      </c>
      <c r="O3486">
        <v>139.471408776039</v>
      </c>
      <c r="P3486">
        <v>2402.8430079422101</v>
      </c>
      <c r="Q3486" t="s">
        <v>32</v>
      </c>
      <c r="R3486" t="s">
        <v>27</v>
      </c>
      <c r="S3486">
        <v>60</v>
      </c>
      <c r="T3486">
        <v>207.67319831122001</v>
      </c>
      <c r="U3486">
        <v>363.42809704463599</v>
      </c>
      <c r="V3486" t="s">
        <v>26</v>
      </c>
      <c r="W3486">
        <v>1667.68024737272</v>
      </c>
      <c r="X3486">
        <v>16676.802473727199</v>
      </c>
      <c r="Y3486" t="s">
        <v>29</v>
      </c>
    </row>
    <row r="3487" spans="1:25" x14ac:dyDescent="0.35">
      <c r="A3487" t="s">
        <v>25</v>
      </c>
      <c r="B3487" s="1">
        <v>36997</v>
      </c>
      <c r="C3487">
        <v>22</v>
      </c>
      <c r="D3487">
        <v>40</v>
      </c>
      <c r="E3487">
        <v>360</v>
      </c>
      <c r="F3487">
        <v>9</v>
      </c>
      <c r="G3487">
        <v>0</v>
      </c>
      <c r="H3487">
        <v>88.996566038809306</v>
      </c>
      <c r="I3487">
        <v>88.733424023450496</v>
      </c>
      <c r="J3487">
        <v>702.07532083942999</v>
      </c>
      <c r="K3487">
        <v>5.8379380525855602</v>
      </c>
      <c r="L3487">
        <v>134.85647433086899</v>
      </c>
      <c r="M3487">
        <v>24.705553460145101</v>
      </c>
      <c r="N3487">
        <v>7.9399053245272997</v>
      </c>
      <c r="O3487">
        <v>103.066356129563</v>
      </c>
      <c r="P3487">
        <v>1803.0548714552999</v>
      </c>
      <c r="Q3487" t="s">
        <v>28</v>
      </c>
      <c r="R3487" t="s">
        <v>27</v>
      </c>
      <c r="S3487">
        <v>60</v>
      </c>
      <c r="T3487">
        <v>170.03340518271199</v>
      </c>
      <c r="U3487">
        <v>297.55845906974702</v>
      </c>
      <c r="V3487" t="s">
        <v>26</v>
      </c>
      <c r="W3487">
        <v>1446.8558275581699</v>
      </c>
      <c r="X3487">
        <v>14468.558275581699</v>
      </c>
      <c r="Y3487" t="s">
        <v>29</v>
      </c>
    </row>
    <row r="3488" spans="1:25" x14ac:dyDescent="0.35">
      <c r="A3488" t="s">
        <v>25</v>
      </c>
      <c r="B3488" s="1">
        <v>36998</v>
      </c>
      <c r="C3488">
        <v>14</v>
      </c>
      <c r="D3488">
        <v>79</v>
      </c>
      <c r="E3488">
        <v>60</v>
      </c>
      <c r="F3488">
        <v>13</v>
      </c>
      <c r="G3488">
        <v>0</v>
      </c>
      <c r="H3488">
        <v>84.053643900502905</v>
      </c>
      <c r="I3488">
        <v>89.207888069450505</v>
      </c>
      <c r="J3488">
        <v>705.29932083943004</v>
      </c>
      <c r="K3488">
        <v>3.5646195166827401</v>
      </c>
      <c r="L3488">
        <v>135.55310208921699</v>
      </c>
      <c r="M3488">
        <v>17.3507616358037</v>
      </c>
      <c r="N3488">
        <v>4.24778694695227</v>
      </c>
      <c r="O3488">
        <v>30.313037503839201</v>
      </c>
      <c r="P3488">
        <v>532.40498575121103</v>
      </c>
      <c r="Q3488" t="s">
        <v>28</v>
      </c>
      <c r="R3488" t="s">
        <v>27</v>
      </c>
      <c r="S3488">
        <v>60</v>
      </c>
      <c r="T3488">
        <v>78.502284338421603</v>
      </c>
      <c r="U3488">
        <v>137.37899759223799</v>
      </c>
      <c r="V3488" t="s">
        <v>26</v>
      </c>
      <c r="W3488">
        <v>807.83583656528504</v>
      </c>
      <c r="X3488">
        <v>8078.3583656528499</v>
      </c>
      <c r="Y3488" t="s">
        <v>31</v>
      </c>
    </row>
    <row r="3489" spans="1:25" x14ac:dyDescent="0.35">
      <c r="A3489" t="s">
        <v>25</v>
      </c>
      <c r="B3489" s="1">
        <v>36999</v>
      </c>
      <c r="C3489">
        <v>16</v>
      </c>
      <c r="D3489">
        <v>76</v>
      </c>
      <c r="E3489">
        <v>130</v>
      </c>
      <c r="F3489">
        <v>13</v>
      </c>
      <c r="G3489">
        <v>0</v>
      </c>
      <c r="H3489">
        <v>83.676151457370906</v>
      </c>
      <c r="I3489">
        <v>89.821953173450495</v>
      </c>
      <c r="J3489">
        <v>708.88332083942998</v>
      </c>
      <c r="K3489">
        <v>3.3904741558811802</v>
      </c>
      <c r="L3489">
        <v>136.42742324559899</v>
      </c>
      <c r="M3489">
        <v>16.754134134849298</v>
      </c>
      <c r="N3489">
        <v>3.9926829296278599</v>
      </c>
      <c r="O3489">
        <v>26.622920136673201</v>
      </c>
      <c r="P3489">
        <v>469.89296321408898</v>
      </c>
      <c r="Q3489" t="s">
        <v>26</v>
      </c>
      <c r="R3489" t="s">
        <v>27</v>
      </c>
      <c r="S3489">
        <v>60</v>
      </c>
      <c r="T3489">
        <v>72.461447357454404</v>
      </c>
      <c r="U3489">
        <v>126.80753287554499</v>
      </c>
      <c r="V3489" t="s">
        <v>26</v>
      </c>
      <c r="W3489">
        <v>758.64426708183896</v>
      </c>
      <c r="X3489">
        <v>7586.4426708183901</v>
      </c>
      <c r="Y3489" t="s">
        <v>31</v>
      </c>
    </row>
    <row r="3490" spans="1:25" x14ac:dyDescent="0.35">
      <c r="A3490" t="s">
        <v>25</v>
      </c>
      <c r="B3490" s="1">
        <v>37000</v>
      </c>
      <c r="C3490">
        <v>11</v>
      </c>
      <c r="D3490">
        <v>91</v>
      </c>
      <c r="E3490">
        <v>40</v>
      </c>
      <c r="F3490">
        <v>15</v>
      </c>
      <c r="G3490">
        <v>0</v>
      </c>
      <c r="H3490">
        <v>79.578572312456899</v>
      </c>
      <c r="I3490">
        <v>89.984895887450506</v>
      </c>
      <c r="J3490">
        <v>711.56732083942995</v>
      </c>
      <c r="K3490">
        <v>2.31737219344833</v>
      </c>
      <c r="L3490">
        <v>136.73954134345499</v>
      </c>
      <c r="M3490">
        <v>12.503705206696999</v>
      </c>
      <c r="N3490">
        <v>2.3786330507803601</v>
      </c>
      <c r="O3490">
        <v>9.6236921963907704</v>
      </c>
      <c r="P3490">
        <v>170.152312893241</v>
      </c>
      <c r="Q3490" t="s">
        <v>26</v>
      </c>
      <c r="R3490" t="s">
        <v>27</v>
      </c>
      <c r="S3490">
        <v>60</v>
      </c>
      <c r="T3490">
        <v>39.155347531929202</v>
      </c>
      <c r="U3490">
        <v>68.521858180876094</v>
      </c>
      <c r="V3490" t="s">
        <v>26</v>
      </c>
      <c r="W3490">
        <v>462.843480158641</v>
      </c>
      <c r="X3490">
        <v>4628.4348015864098</v>
      </c>
      <c r="Y3490" t="s">
        <v>31</v>
      </c>
    </row>
    <row r="3491" spans="1:25" x14ac:dyDescent="0.35">
      <c r="A3491" t="s">
        <v>25</v>
      </c>
      <c r="B3491" s="1">
        <v>37001</v>
      </c>
      <c r="C3491">
        <v>18</v>
      </c>
      <c r="D3491">
        <v>69</v>
      </c>
      <c r="E3491">
        <v>70</v>
      </c>
      <c r="F3491">
        <v>7</v>
      </c>
      <c r="G3491">
        <v>0.4</v>
      </c>
      <c r="H3491">
        <v>82.117919461426297</v>
      </c>
      <c r="I3491">
        <v>90.870831433450505</v>
      </c>
      <c r="J3491">
        <v>715.51132083943003</v>
      </c>
      <c r="K3491">
        <v>2.0554875501995902</v>
      </c>
      <c r="L3491">
        <v>137.94400920711101</v>
      </c>
      <c r="M3491">
        <v>11.3947902168299</v>
      </c>
      <c r="N3491">
        <v>2.0180834241769601</v>
      </c>
      <c r="O3491">
        <v>6.9288130829944103</v>
      </c>
      <c r="P3491">
        <v>123.31699228988199</v>
      </c>
      <c r="Q3491" t="s">
        <v>26</v>
      </c>
      <c r="R3491" t="s">
        <v>27</v>
      </c>
      <c r="S3491">
        <v>60</v>
      </c>
      <c r="T3491">
        <v>32.180586166816802</v>
      </c>
      <c r="U3491">
        <v>56.316025791929498</v>
      </c>
      <c r="V3491" t="s">
        <v>26</v>
      </c>
      <c r="W3491">
        <v>394.03270897680301</v>
      </c>
      <c r="X3491">
        <v>3940.32708976803</v>
      </c>
      <c r="Y3491" t="s">
        <v>32</v>
      </c>
    </row>
    <row r="3492" spans="1:25" x14ac:dyDescent="0.35">
      <c r="A3492" t="s">
        <v>25</v>
      </c>
      <c r="B3492" s="1">
        <v>37002</v>
      </c>
      <c r="C3492">
        <v>13</v>
      </c>
      <c r="D3492">
        <v>54</v>
      </c>
      <c r="E3492" t="s">
        <v>33</v>
      </c>
      <c r="F3492">
        <v>2</v>
      </c>
      <c r="G3492">
        <v>4.4000000000000004</v>
      </c>
      <c r="H3492">
        <v>55.889422044676799</v>
      </c>
      <c r="I3492">
        <v>61.209212718118501</v>
      </c>
      <c r="J3492">
        <v>691.445083505149</v>
      </c>
      <c r="K3492">
        <v>0.333431931604104</v>
      </c>
      <c r="L3492">
        <v>100.235422586929</v>
      </c>
      <c r="M3492">
        <v>0.93050851964364401</v>
      </c>
      <c r="N3492">
        <v>2.3944398422791599E-2</v>
      </c>
      <c r="O3492">
        <v>3.5159102128885199E-2</v>
      </c>
      <c r="P3492">
        <v>0.46776175253658903</v>
      </c>
      <c r="Q3492" t="s">
        <v>30</v>
      </c>
      <c r="R3492" t="s">
        <v>27</v>
      </c>
      <c r="S3492">
        <v>60</v>
      </c>
      <c r="T3492">
        <v>1.53760687570155</v>
      </c>
      <c r="U3492">
        <v>2.6908120324777101</v>
      </c>
      <c r="V3492" t="s">
        <v>30</v>
      </c>
      <c r="W3492">
        <v>29.217663875500499</v>
      </c>
      <c r="X3492">
        <v>0</v>
      </c>
      <c r="Y3492" t="s">
        <v>30</v>
      </c>
    </row>
    <row r="3493" spans="1:25" x14ac:dyDescent="0.35">
      <c r="A3493" t="s">
        <v>25</v>
      </c>
      <c r="B3493" s="1">
        <v>37003</v>
      </c>
      <c r="C3493">
        <v>14</v>
      </c>
      <c r="D3493">
        <v>65</v>
      </c>
      <c r="E3493">
        <v>40</v>
      </c>
      <c r="F3493">
        <v>13</v>
      </c>
      <c r="G3493">
        <v>0</v>
      </c>
      <c r="H3493">
        <v>72.437982011999196</v>
      </c>
      <c r="I3493">
        <v>61.999986128118501</v>
      </c>
      <c r="J3493">
        <v>694.66908350514905</v>
      </c>
      <c r="K3493">
        <v>1.3098783273116701</v>
      </c>
      <c r="L3493">
        <v>101.37941025506299</v>
      </c>
      <c r="M3493">
        <v>6.5669994326845096</v>
      </c>
      <c r="N3493">
        <v>0.76086648839711402</v>
      </c>
      <c r="O3493">
        <v>1.9007464226422699</v>
      </c>
      <c r="P3493">
        <v>25.595901633056101</v>
      </c>
      <c r="Q3493" t="s">
        <v>26</v>
      </c>
      <c r="R3493" t="s">
        <v>27</v>
      </c>
      <c r="S3493">
        <v>60</v>
      </c>
      <c r="T3493">
        <v>15.292209640606901</v>
      </c>
      <c r="U3493">
        <v>26.761366871062101</v>
      </c>
      <c r="V3493" t="s">
        <v>26</v>
      </c>
      <c r="W3493">
        <v>211.64680790619801</v>
      </c>
      <c r="X3493">
        <v>2116.46807906198</v>
      </c>
      <c r="Y3493" t="s">
        <v>32</v>
      </c>
    </row>
    <row r="3494" spans="1:25" x14ac:dyDescent="0.35">
      <c r="A3494" t="s">
        <v>25</v>
      </c>
      <c r="B3494" s="1">
        <v>37004</v>
      </c>
      <c r="C3494">
        <v>12</v>
      </c>
      <c r="D3494">
        <v>75</v>
      </c>
      <c r="E3494">
        <v>290</v>
      </c>
      <c r="F3494">
        <v>7</v>
      </c>
      <c r="G3494">
        <v>0</v>
      </c>
      <c r="H3494">
        <v>76.831765430208193</v>
      </c>
      <c r="I3494">
        <v>62.490011278118502</v>
      </c>
      <c r="J3494">
        <v>697.53308350514897</v>
      </c>
      <c r="K3494">
        <v>1.22296251570857</v>
      </c>
      <c r="L3494">
        <v>102.11053847156001</v>
      </c>
      <c r="M3494">
        <v>6.1845677530372098</v>
      </c>
      <c r="N3494">
        <v>0.68420533539395501</v>
      </c>
      <c r="O3494">
        <v>1.5641058819240701</v>
      </c>
      <c r="P3494">
        <v>21.223346234300202</v>
      </c>
      <c r="Q3494" t="s">
        <v>26</v>
      </c>
      <c r="R3494" t="s">
        <v>27</v>
      </c>
      <c r="S3494">
        <v>60</v>
      </c>
      <c r="T3494">
        <v>13.6425214217749</v>
      </c>
      <c r="U3494">
        <v>23.874412488106</v>
      </c>
      <c r="V3494" t="s">
        <v>26</v>
      </c>
      <c r="W3494">
        <v>192.15703883506399</v>
      </c>
      <c r="X3494">
        <v>1921.5703883506401</v>
      </c>
      <c r="Y3494" t="s">
        <v>28</v>
      </c>
    </row>
    <row r="3495" spans="1:25" x14ac:dyDescent="0.35">
      <c r="A3495" t="s">
        <v>25</v>
      </c>
      <c r="B3495" s="1">
        <v>37005</v>
      </c>
      <c r="C3495">
        <v>11</v>
      </c>
      <c r="D3495">
        <v>59</v>
      </c>
      <c r="E3495">
        <v>130</v>
      </c>
      <c r="F3495">
        <v>7</v>
      </c>
      <c r="G3495">
        <v>0.4</v>
      </c>
      <c r="H3495">
        <v>81.098107199486904</v>
      </c>
      <c r="I3495">
        <v>63.232305864118501</v>
      </c>
      <c r="J3495">
        <v>700.21708350514905</v>
      </c>
      <c r="K3495">
        <v>1.8222639916108201</v>
      </c>
      <c r="L3495">
        <v>103.17243807640099</v>
      </c>
      <c r="M3495">
        <v>8.9201364722173597</v>
      </c>
      <c r="N3495">
        <v>1.30835758647787</v>
      </c>
      <c r="O3495">
        <v>4.8278094099397197</v>
      </c>
      <c r="P3495">
        <v>66.223439106551993</v>
      </c>
      <c r="Q3495" t="s">
        <v>26</v>
      </c>
      <c r="R3495" t="s">
        <v>27</v>
      </c>
      <c r="S3495">
        <v>60</v>
      </c>
      <c r="T3495">
        <v>26.403234582126402</v>
      </c>
      <c r="U3495">
        <v>46.205660518721103</v>
      </c>
      <c r="V3495" t="s">
        <v>26</v>
      </c>
      <c r="W3495">
        <v>334.524700399084</v>
      </c>
      <c r="X3495">
        <v>3345.2470039908399</v>
      </c>
      <c r="Y3495" t="s">
        <v>32</v>
      </c>
    </row>
    <row r="3496" spans="1:25" x14ac:dyDescent="0.35">
      <c r="A3496" t="s">
        <v>25</v>
      </c>
      <c r="B3496" s="1">
        <v>37006</v>
      </c>
      <c r="C3496">
        <v>12</v>
      </c>
      <c r="D3496">
        <v>71</v>
      </c>
      <c r="E3496">
        <v>60</v>
      </c>
      <c r="F3496">
        <v>11</v>
      </c>
      <c r="G3496">
        <v>0</v>
      </c>
      <c r="H3496">
        <v>81.8501019870438</v>
      </c>
      <c r="I3496">
        <v>63.800735038118503</v>
      </c>
      <c r="J3496">
        <v>703.08108350514897</v>
      </c>
      <c r="K3496">
        <v>2.4343022418147702</v>
      </c>
      <c r="L3496">
        <v>104.006441170429</v>
      </c>
      <c r="M3496">
        <v>11.4116460743115</v>
      </c>
      <c r="N3496">
        <v>2.02337036119807</v>
      </c>
      <c r="O3496">
        <v>10.725670273212</v>
      </c>
      <c r="P3496">
        <v>148.36184931251501</v>
      </c>
      <c r="Q3496" t="s">
        <v>26</v>
      </c>
      <c r="R3496" t="s">
        <v>27</v>
      </c>
      <c r="S3496">
        <v>60</v>
      </c>
      <c r="T3496">
        <v>42.427266745169703</v>
      </c>
      <c r="U3496">
        <v>74.247716804047002</v>
      </c>
      <c r="V3496" t="s">
        <v>26</v>
      </c>
      <c r="W3496">
        <v>494.13341890475198</v>
      </c>
      <c r="X3496">
        <v>4941.3341890475203</v>
      </c>
      <c r="Y3496" t="s">
        <v>31</v>
      </c>
    </row>
    <row r="3497" spans="1:25" x14ac:dyDescent="0.35">
      <c r="A3497" t="s">
        <v>25</v>
      </c>
      <c r="B3497" s="1">
        <v>37007</v>
      </c>
      <c r="C3497">
        <v>14</v>
      </c>
      <c r="D3497">
        <v>74</v>
      </c>
      <c r="E3497">
        <v>40</v>
      </c>
      <c r="F3497">
        <v>22</v>
      </c>
      <c r="G3497">
        <v>0</v>
      </c>
      <c r="H3497">
        <v>82.041151484503501</v>
      </c>
      <c r="I3497">
        <v>64.388166714118498</v>
      </c>
      <c r="J3497">
        <v>706.30508350514901</v>
      </c>
      <c r="K3497">
        <v>4.3362841995768404</v>
      </c>
      <c r="L3497">
        <v>104.87483954643901</v>
      </c>
      <c r="M3497">
        <v>17.9123476741198</v>
      </c>
      <c r="N3497">
        <v>4.4941632812002901</v>
      </c>
      <c r="O3497">
        <v>48.796168140486799</v>
      </c>
      <c r="P3497">
        <v>680.78376388496099</v>
      </c>
      <c r="Q3497" t="s">
        <v>28</v>
      </c>
      <c r="R3497" t="s">
        <v>27</v>
      </c>
      <c r="S3497">
        <v>60</v>
      </c>
      <c r="T3497">
        <v>107.10743366399301</v>
      </c>
      <c r="U3497">
        <v>187.438008911987</v>
      </c>
      <c r="V3497" t="s">
        <v>26</v>
      </c>
      <c r="W3497">
        <v>1026.8234683517001</v>
      </c>
      <c r="X3497">
        <v>10268.234683516999</v>
      </c>
      <c r="Y3497" t="s">
        <v>29</v>
      </c>
    </row>
    <row r="3498" spans="1:25" x14ac:dyDescent="0.35">
      <c r="A3498" t="s">
        <v>25</v>
      </c>
      <c r="B3498" s="1">
        <v>37008</v>
      </c>
      <c r="C3498">
        <v>20</v>
      </c>
      <c r="D3498">
        <v>56</v>
      </c>
      <c r="E3498" t="s">
        <v>33</v>
      </c>
      <c r="F3498">
        <v>2</v>
      </c>
      <c r="G3498">
        <v>0</v>
      </c>
      <c r="H3498">
        <v>84.730362915067801</v>
      </c>
      <c r="I3498">
        <v>65.777294498118493</v>
      </c>
      <c r="J3498">
        <v>710.60908350514899</v>
      </c>
      <c r="K3498">
        <v>2.2438490867647101</v>
      </c>
      <c r="L3498">
        <v>106.83233882994899</v>
      </c>
      <c r="M3498">
        <v>10.8360904383497</v>
      </c>
      <c r="N3498">
        <v>1.84626247675559</v>
      </c>
      <c r="O3498">
        <v>8.6125227019792696</v>
      </c>
      <c r="P3498">
        <v>122.44245126598901</v>
      </c>
      <c r="Q3498" t="s">
        <v>26</v>
      </c>
      <c r="R3498" t="s">
        <v>27</v>
      </c>
      <c r="S3498">
        <v>60</v>
      </c>
      <c r="T3498">
        <v>37.147084575796399</v>
      </c>
      <c r="U3498">
        <v>65.007398007643701</v>
      </c>
      <c r="V3498" t="s">
        <v>26</v>
      </c>
      <c r="W3498">
        <v>443.33782151293701</v>
      </c>
      <c r="X3498">
        <v>4433.3782151293699</v>
      </c>
      <c r="Y3498" t="s">
        <v>31</v>
      </c>
    </row>
    <row r="3499" spans="1:25" x14ac:dyDescent="0.35">
      <c r="A3499" t="s">
        <v>25</v>
      </c>
      <c r="B3499" s="1">
        <v>37009</v>
      </c>
      <c r="C3499">
        <v>15</v>
      </c>
      <c r="D3499">
        <v>94</v>
      </c>
      <c r="E3499">
        <v>30</v>
      </c>
      <c r="F3499">
        <v>7</v>
      </c>
      <c r="G3499">
        <v>0.2</v>
      </c>
      <c r="H3499">
        <v>79.075293885834498</v>
      </c>
      <c r="I3499">
        <v>65.921833214118493</v>
      </c>
      <c r="J3499">
        <v>714.01308350514898</v>
      </c>
      <c r="K3499">
        <v>1.4744551580618499</v>
      </c>
      <c r="L3499">
        <v>107.119037760852</v>
      </c>
      <c r="M3499">
        <v>7.5728938266191097</v>
      </c>
      <c r="N3499">
        <v>0.97917972050945801</v>
      </c>
      <c r="O3499">
        <v>2.6746637737633399</v>
      </c>
      <c r="P3499">
        <v>38.127964487718003</v>
      </c>
      <c r="Q3499" t="s">
        <v>26</v>
      </c>
      <c r="R3499" t="s">
        <v>27</v>
      </c>
      <c r="S3499">
        <v>60</v>
      </c>
      <c r="T3499">
        <v>18.609820166736299</v>
      </c>
      <c r="U3499">
        <v>32.567185291788597</v>
      </c>
      <c r="V3499" t="s">
        <v>26</v>
      </c>
      <c r="W3499">
        <v>249.73325147057199</v>
      </c>
      <c r="X3499">
        <v>2497.3325147057199</v>
      </c>
      <c r="Y3499" t="s">
        <v>32</v>
      </c>
    </row>
    <row r="3500" spans="1:25" x14ac:dyDescent="0.35">
      <c r="A3500" t="s">
        <v>25</v>
      </c>
      <c r="B3500" s="1">
        <v>37010</v>
      </c>
      <c r="C3500">
        <v>18</v>
      </c>
      <c r="D3500">
        <v>55</v>
      </c>
      <c r="E3500">
        <v>30</v>
      </c>
      <c r="F3500">
        <v>9</v>
      </c>
      <c r="G3500">
        <v>0.2</v>
      </c>
      <c r="H3500">
        <v>84.024603159026199</v>
      </c>
      <c r="I3500">
        <v>67.207868684118495</v>
      </c>
      <c r="J3500">
        <v>717.95708350514894</v>
      </c>
      <c r="K3500">
        <v>2.9026361094502602</v>
      </c>
      <c r="L3500">
        <v>108.924675743469</v>
      </c>
      <c r="M3500">
        <v>13.456344969971401</v>
      </c>
      <c r="N3500">
        <v>2.70875604019548</v>
      </c>
      <c r="O3500">
        <v>17.3078323547557</v>
      </c>
      <c r="P3500">
        <v>250.87706596559801</v>
      </c>
      <c r="Q3500" t="s">
        <v>26</v>
      </c>
      <c r="R3500" t="s">
        <v>27</v>
      </c>
      <c r="S3500">
        <v>60</v>
      </c>
      <c r="T3500">
        <v>56.441558346891</v>
      </c>
      <c r="U3500">
        <v>98.772727107059296</v>
      </c>
      <c r="V3500" t="s">
        <v>26</v>
      </c>
      <c r="W3500">
        <v>622.14897321105195</v>
      </c>
      <c r="X3500">
        <v>6221.48973211052</v>
      </c>
      <c r="Y3500" t="s">
        <v>31</v>
      </c>
    </row>
    <row r="3501" spans="1:25" x14ac:dyDescent="0.35">
      <c r="A3501" t="s">
        <v>25</v>
      </c>
      <c r="B3501" s="1">
        <v>37011</v>
      </c>
      <c r="C3501">
        <v>15</v>
      </c>
      <c r="D3501">
        <v>81</v>
      </c>
      <c r="E3501">
        <v>170</v>
      </c>
      <c r="F3501">
        <v>9</v>
      </c>
      <c r="G3501">
        <v>0</v>
      </c>
      <c r="H3501">
        <v>82.668949962468105</v>
      </c>
      <c r="I3501">
        <v>67.665574618118498</v>
      </c>
      <c r="J3501">
        <v>721.36108350514905</v>
      </c>
      <c r="K3501">
        <v>2.4341385667202902</v>
      </c>
      <c r="L3501">
        <v>109.623673953056</v>
      </c>
      <c r="M3501">
        <v>11.7393439711712</v>
      </c>
      <c r="N3501">
        <v>2.1273477069514701</v>
      </c>
      <c r="O3501">
        <v>10.782819428715699</v>
      </c>
      <c r="P3501">
        <v>157.28605567828501</v>
      </c>
      <c r="Q3501" t="s">
        <v>26</v>
      </c>
      <c r="R3501" t="s">
        <v>27</v>
      </c>
      <c r="S3501">
        <v>60</v>
      </c>
      <c r="T3501">
        <v>42.422620938760701</v>
      </c>
      <c r="U3501">
        <v>74.239586642831298</v>
      </c>
      <c r="V3501" t="s">
        <v>26</v>
      </c>
      <c r="W3501">
        <v>494.089403093903</v>
      </c>
      <c r="X3501">
        <v>4940.89403093903</v>
      </c>
      <c r="Y3501" t="s">
        <v>31</v>
      </c>
    </row>
    <row r="3502" spans="1:25" x14ac:dyDescent="0.35">
      <c r="A3502" t="s">
        <v>25</v>
      </c>
      <c r="B3502" s="1">
        <v>37012</v>
      </c>
      <c r="C3502">
        <v>11</v>
      </c>
      <c r="D3502">
        <v>96</v>
      </c>
      <c r="E3502">
        <v>90</v>
      </c>
      <c r="F3502">
        <v>15</v>
      </c>
      <c r="G3502">
        <v>2.8</v>
      </c>
      <c r="H3502">
        <v>49.195949771021198</v>
      </c>
      <c r="I3502">
        <v>54.110008796476897</v>
      </c>
      <c r="J3502">
        <v>723.04508350514902</v>
      </c>
      <c r="K3502">
        <v>0.31539646853707398</v>
      </c>
      <c r="L3502">
        <v>91.164067061178201</v>
      </c>
      <c r="M3502">
        <v>0.82248746947767704</v>
      </c>
      <c r="N3502">
        <v>1.9246322012457798E-2</v>
      </c>
      <c r="O3502">
        <v>2.94925495191894E-2</v>
      </c>
      <c r="P3502">
        <v>0.35284169842749302</v>
      </c>
      <c r="Q3502" t="s">
        <v>30</v>
      </c>
      <c r="R3502" t="s">
        <v>27</v>
      </c>
      <c r="S3502">
        <v>30</v>
      </c>
      <c r="T3502">
        <v>1.08078064227681</v>
      </c>
      <c r="U3502">
        <v>1.89136612398441</v>
      </c>
      <c r="V3502" t="s">
        <v>30</v>
      </c>
      <c r="W3502">
        <v>26.915609691478799</v>
      </c>
      <c r="X3502">
        <v>0</v>
      </c>
      <c r="Y3502" t="s">
        <v>30</v>
      </c>
    </row>
    <row r="3503" spans="1:25" x14ac:dyDescent="0.35">
      <c r="A3503" t="s">
        <v>25</v>
      </c>
      <c r="B3503" s="1">
        <v>37013</v>
      </c>
      <c r="C3503">
        <v>13</v>
      </c>
      <c r="D3503">
        <v>85</v>
      </c>
      <c r="E3503">
        <v>40</v>
      </c>
      <c r="F3503">
        <v>9</v>
      </c>
      <c r="G3503">
        <v>3.6</v>
      </c>
      <c r="H3503">
        <v>40.2825435154719</v>
      </c>
      <c r="I3503">
        <v>40.360351070459501</v>
      </c>
      <c r="J3503">
        <v>704.98721443908198</v>
      </c>
      <c r="K3503">
        <v>5.74426961867366E-2</v>
      </c>
      <c r="L3503">
        <v>70.614100774870906</v>
      </c>
      <c r="M3503">
        <v>0.12409474329752899</v>
      </c>
      <c r="N3503">
        <v>6.7688111195852096E-4</v>
      </c>
      <c r="O3503">
        <v>1.7733244554378599E-4</v>
      </c>
      <c r="P3503">
        <v>1.5279214693311701E-3</v>
      </c>
      <c r="Q3503" t="s">
        <v>30</v>
      </c>
      <c r="R3503" t="s">
        <v>27</v>
      </c>
      <c r="S3503">
        <v>30</v>
      </c>
      <c r="T3503">
        <v>6.0215645476588503E-2</v>
      </c>
      <c r="U3503">
        <v>0.10537737958403</v>
      </c>
      <c r="V3503" t="s">
        <v>30</v>
      </c>
      <c r="W3503">
        <v>2.1327855724854299</v>
      </c>
      <c r="X3503">
        <v>0</v>
      </c>
      <c r="Y3503" t="s">
        <v>30</v>
      </c>
    </row>
    <row r="3504" spans="1:25" x14ac:dyDescent="0.35">
      <c r="A3504" t="s">
        <v>25</v>
      </c>
      <c r="B3504" s="1">
        <v>37014</v>
      </c>
      <c r="C3504">
        <v>13</v>
      </c>
      <c r="D3504">
        <v>88</v>
      </c>
      <c r="E3504">
        <v>20</v>
      </c>
      <c r="F3504">
        <v>13</v>
      </c>
      <c r="G3504">
        <v>0.4</v>
      </c>
      <c r="H3504">
        <v>52.860205763616797</v>
      </c>
      <c r="I3504">
        <v>40.578267134459502</v>
      </c>
      <c r="J3504">
        <v>707.03121443908196</v>
      </c>
      <c r="K3504">
        <v>0.43539004597858</v>
      </c>
      <c r="L3504">
        <v>70.973214252385702</v>
      </c>
      <c r="M3504">
        <v>0.94409268424890302</v>
      </c>
      <c r="N3504">
        <v>2.4566585780803001E-2</v>
      </c>
      <c r="O3504">
        <v>7.3864252415099502E-2</v>
      </c>
      <c r="P3504">
        <v>0.64095357923428198</v>
      </c>
      <c r="Q3504" t="s">
        <v>30</v>
      </c>
      <c r="R3504" t="s">
        <v>27</v>
      </c>
      <c r="S3504">
        <v>30</v>
      </c>
      <c r="T3504">
        <v>1.8630625772349501</v>
      </c>
      <c r="U3504">
        <v>3.2603595101611602</v>
      </c>
      <c r="V3504" t="s">
        <v>30</v>
      </c>
      <c r="W3504">
        <v>43.266596944143203</v>
      </c>
      <c r="X3504">
        <v>0</v>
      </c>
      <c r="Y3504" t="s">
        <v>30</v>
      </c>
    </row>
    <row r="3505" spans="1:25" x14ac:dyDescent="0.35">
      <c r="A3505" t="s">
        <v>25</v>
      </c>
      <c r="B3505" s="1">
        <v>37015</v>
      </c>
      <c r="C3505">
        <v>15</v>
      </c>
      <c r="D3505">
        <v>77</v>
      </c>
      <c r="E3505">
        <v>20</v>
      </c>
      <c r="F3505">
        <v>15</v>
      </c>
      <c r="G3505">
        <v>0</v>
      </c>
      <c r="H3505">
        <v>68.293562900266593</v>
      </c>
      <c r="I3505">
        <v>41.055183910459498</v>
      </c>
      <c r="J3505">
        <v>709.43521443908196</v>
      </c>
      <c r="K3505">
        <v>1.26118741398715</v>
      </c>
      <c r="L3505">
        <v>71.732435268532299</v>
      </c>
      <c r="M3505">
        <v>4.9488491965461501</v>
      </c>
      <c r="N3505">
        <v>0.46114910855631802</v>
      </c>
      <c r="O3505">
        <v>1.63046061968728</v>
      </c>
      <c r="P3505">
        <v>14.3592105317669</v>
      </c>
      <c r="Q3505" t="s">
        <v>26</v>
      </c>
      <c r="R3505" t="s">
        <v>27</v>
      </c>
      <c r="S3505">
        <v>30</v>
      </c>
      <c r="T3505">
        <v>11.0877300900225</v>
      </c>
      <c r="U3505">
        <v>19.4035276575393</v>
      </c>
      <c r="V3505" t="s">
        <v>26</v>
      </c>
      <c r="W3505">
        <v>200.671974469112</v>
      </c>
      <c r="X3505">
        <v>2006.71974469112</v>
      </c>
      <c r="Y3505" t="s">
        <v>32</v>
      </c>
    </row>
    <row r="3506" spans="1:25" x14ac:dyDescent="0.35">
      <c r="A3506" t="s">
        <v>25</v>
      </c>
      <c r="B3506" s="1">
        <v>37016</v>
      </c>
      <c r="C3506">
        <v>14</v>
      </c>
      <c r="D3506">
        <v>95</v>
      </c>
      <c r="E3506">
        <v>0</v>
      </c>
      <c r="F3506">
        <v>0</v>
      </c>
      <c r="G3506">
        <v>1.4</v>
      </c>
      <c r="H3506">
        <v>55.028089802450403</v>
      </c>
      <c r="I3506">
        <v>41.152421870459499</v>
      </c>
      <c r="J3506">
        <v>711.65921443908201</v>
      </c>
      <c r="K3506">
        <v>0.27935966578838201</v>
      </c>
      <c r="L3506">
        <v>71.909275283365602</v>
      </c>
      <c r="M3506">
        <v>0.61161880822814696</v>
      </c>
      <c r="N3506">
        <v>1.1393049308445201E-2</v>
      </c>
      <c r="O3506">
        <v>1.9919180772662401E-2</v>
      </c>
      <c r="P3506">
        <v>0.17602448678643101</v>
      </c>
      <c r="Q3506" t="s">
        <v>30</v>
      </c>
      <c r="R3506" t="s">
        <v>27</v>
      </c>
      <c r="S3506">
        <v>30</v>
      </c>
      <c r="T3506">
        <v>0.88028650530252095</v>
      </c>
      <c r="U3506">
        <v>1.54050138427941</v>
      </c>
      <c r="V3506" t="s">
        <v>30</v>
      </c>
      <c r="W3506">
        <v>22.497409446365701</v>
      </c>
      <c r="X3506">
        <v>0</v>
      </c>
      <c r="Y3506" t="s">
        <v>30</v>
      </c>
    </row>
    <row r="3507" spans="1:25" x14ac:dyDescent="0.35">
      <c r="A3507" t="s">
        <v>25</v>
      </c>
      <c r="B3507" s="1">
        <v>37017</v>
      </c>
      <c r="C3507">
        <v>13</v>
      </c>
      <c r="D3507">
        <v>97</v>
      </c>
      <c r="E3507">
        <v>0</v>
      </c>
      <c r="F3507">
        <v>0</v>
      </c>
      <c r="G3507">
        <v>2.8</v>
      </c>
      <c r="H3507">
        <v>32.181301329333898</v>
      </c>
      <c r="I3507">
        <v>33.321057239588598</v>
      </c>
      <c r="J3507">
        <v>713.70321443908199</v>
      </c>
      <c r="K3507">
        <v>6.1058319481510298E-3</v>
      </c>
      <c r="L3507">
        <v>59.676714883535297</v>
      </c>
      <c r="M3507">
        <v>1.1667054042479899E-2</v>
      </c>
      <c r="N3507" s="2">
        <v>1.03060025346838E-5</v>
      </c>
      <c r="O3507" s="2">
        <v>2.0816907598544101E-7</v>
      </c>
      <c r="P3507" s="2">
        <v>1.4004187831015201E-6</v>
      </c>
      <c r="Q3507" t="s">
        <v>30</v>
      </c>
      <c r="R3507" t="s">
        <v>27</v>
      </c>
      <c r="S3507">
        <v>30</v>
      </c>
      <c r="T3507">
        <v>1.33487180844775E-3</v>
      </c>
      <c r="U3507">
        <v>2.33602566478357E-3</v>
      </c>
      <c r="V3507" t="s">
        <v>30</v>
      </c>
      <c r="W3507">
        <v>7.4196514426910304E-2</v>
      </c>
      <c r="X3507">
        <v>0</v>
      </c>
      <c r="Y3507" t="s">
        <v>30</v>
      </c>
    </row>
    <row r="3508" spans="1:25" x14ac:dyDescent="0.35">
      <c r="A3508" t="s">
        <v>25</v>
      </c>
      <c r="B3508" s="1">
        <v>37018</v>
      </c>
      <c r="C3508">
        <v>12</v>
      </c>
      <c r="D3508">
        <v>98</v>
      </c>
      <c r="E3508">
        <v>0</v>
      </c>
      <c r="F3508">
        <v>0</v>
      </c>
      <c r="G3508">
        <v>1.8</v>
      </c>
      <c r="H3508">
        <v>24.407420639136401</v>
      </c>
      <c r="I3508">
        <v>30.927190450537999</v>
      </c>
      <c r="J3508">
        <v>715.56721443908202</v>
      </c>
      <c r="K3508">
        <v>6.2926950191220105E-4</v>
      </c>
      <c r="L3508">
        <v>55.822668362204098</v>
      </c>
      <c r="M3508">
        <v>1.1458083715734999E-3</v>
      </c>
      <c r="N3508" s="2">
        <v>1.6951070420715501E-7</v>
      </c>
      <c r="O3508" s="2">
        <v>2.25097821897934E-10</v>
      </c>
      <c r="P3508" s="2">
        <v>1.36411474585574E-9</v>
      </c>
      <c r="Q3508" t="s">
        <v>30</v>
      </c>
      <c r="R3508" t="s">
        <v>27</v>
      </c>
      <c r="S3508">
        <v>30</v>
      </c>
      <c r="T3508" s="2">
        <v>2.80392531096422E-5</v>
      </c>
      <c r="U3508" s="2">
        <v>4.9068692941873903E-5</v>
      </c>
      <c r="V3508" t="s">
        <v>30</v>
      </c>
      <c r="W3508">
        <v>2.4558375300486501E-3</v>
      </c>
      <c r="X3508">
        <v>0</v>
      </c>
      <c r="Y3508" t="s">
        <v>30</v>
      </c>
    </row>
    <row r="3509" spans="1:25" x14ac:dyDescent="0.35">
      <c r="A3509" t="s">
        <v>25</v>
      </c>
      <c r="B3509" s="1">
        <v>37019</v>
      </c>
      <c r="C3509">
        <v>11</v>
      </c>
      <c r="D3509">
        <v>96</v>
      </c>
      <c r="E3509">
        <v>0</v>
      </c>
      <c r="F3509">
        <v>0</v>
      </c>
      <c r="G3509">
        <v>3.8</v>
      </c>
      <c r="H3509">
        <v>13.174508911296501</v>
      </c>
      <c r="I3509">
        <v>22.094228971131901</v>
      </c>
      <c r="J3509">
        <v>695.65600323772105</v>
      </c>
      <c r="K3509" s="2">
        <v>6.6800967898679698E-6</v>
      </c>
      <c r="L3509">
        <v>40.9379556750349</v>
      </c>
      <c r="M3509" s="2">
        <v>9.7609657253576108E-6</v>
      </c>
      <c r="N3509" s="2">
        <v>3.6810450999515203E-11</v>
      </c>
      <c r="O3509" s="2">
        <v>2.5042723733651401E-16</v>
      </c>
      <c r="P3509" s="2">
        <v>8.9609728004537509E-16</v>
      </c>
      <c r="Q3509" t="s">
        <v>30</v>
      </c>
      <c r="R3509" t="s">
        <v>27</v>
      </c>
      <c r="S3509">
        <v>30</v>
      </c>
      <c r="T3509" s="2">
        <v>1.23561396011257E-8</v>
      </c>
      <c r="U3509" s="2">
        <v>2.1623244301969899E-8</v>
      </c>
      <c r="V3509" t="s">
        <v>30</v>
      </c>
      <c r="W3509" s="2">
        <v>2.6862041633872598E-6</v>
      </c>
      <c r="X3509">
        <v>0</v>
      </c>
      <c r="Y3509" t="s">
        <v>30</v>
      </c>
    </row>
    <row r="3510" spans="1:25" x14ac:dyDescent="0.35">
      <c r="A3510" t="s">
        <v>25</v>
      </c>
      <c r="B3510" s="1">
        <v>37020</v>
      </c>
      <c r="C3510">
        <v>13</v>
      </c>
      <c r="D3510">
        <v>94</v>
      </c>
      <c r="E3510">
        <v>0</v>
      </c>
      <c r="F3510">
        <v>0</v>
      </c>
      <c r="G3510">
        <v>0.2</v>
      </c>
      <c r="H3510">
        <v>16.210048593052701</v>
      </c>
      <c r="I3510">
        <v>22.203187003131902</v>
      </c>
      <c r="J3510">
        <v>697.70000323772103</v>
      </c>
      <c r="K3510" s="2">
        <v>2.7182640911813901E-5</v>
      </c>
      <c r="L3510">
        <v>41.133828227120901</v>
      </c>
      <c r="M3510" s="2">
        <v>3.9851948464407601E-5</v>
      </c>
      <c r="N3510" s="2">
        <v>4.43981245597294E-10</v>
      </c>
      <c r="O3510" s="2">
        <v>1.68954900705482E-14</v>
      </c>
      <c r="P3510" s="2">
        <v>6.0977956448342303E-14</v>
      </c>
      <c r="Q3510" t="s">
        <v>30</v>
      </c>
      <c r="R3510" t="s">
        <v>27</v>
      </c>
      <c r="S3510">
        <v>30</v>
      </c>
      <c r="T3510" s="2">
        <v>1.34291232371082E-7</v>
      </c>
      <c r="U3510" s="2">
        <v>2.3500965664939301E-7</v>
      </c>
      <c r="V3510" t="s">
        <v>30</v>
      </c>
      <c r="W3510" s="2">
        <v>2.2049649453829002E-5</v>
      </c>
      <c r="X3510">
        <v>0</v>
      </c>
      <c r="Y3510" t="s">
        <v>30</v>
      </c>
    </row>
    <row r="3511" spans="1:25" x14ac:dyDescent="0.35">
      <c r="A3511" t="s">
        <v>25</v>
      </c>
      <c r="B3511" s="1">
        <v>37021</v>
      </c>
      <c r="C3511">
        <v>13</v>
      </c>
      <c r="D3511">
        <v>91</v>
      </c>
      <c r="E3511">
        <v>0</v>
      </c>
      <c r="F3511">
        <v>0</v>
      </c>
      <c r="G3511">
        <v>1</v>
      </c>
      <c r="H3511">
        <v>19.166400126152801</v>
      </c>
      <c r="I3511">
        <v>22.3666240511319</v>
      </c>
      <c r="J3511">
        <v>699.74400323772102</v>
      </c>
      <c r="K3511" s="2">
        <v>9.3411990346224099E-5</v>
      </c>
      <c r="L3511">
        <v>41.423125173414697</v>
      </c>
      <c r="M3511">
        <v>1.3762198713651699E-4</v>
      </c>
      <c r="N3511" s="2">
        <v>3.9814966364772403E-9</v>
      </c>
      <c r="O3511" s="2">
        <v>6.8694659180177304E-13</v>
      </c>
      <c r="P3511" s="2">
        <v>2.51066426255019E-12</v>
      </c>
      <c r="Q3511" t="s">
        <v>30</v>
      </c>
      <c r="R3511" t="s">
        <v>27</v>
      </c>
      <c r="S3511">
        <v>30</v>
      </c>
      <c r="T3511" s="2">
        <v>1.09505382313606E-6</v>
      </c>
      <c r="U3511" s="2">
        <v>1.9163441904881101E-6</v>
      </c>
      <c r="V3511" t="s">
        <v>30</v>
      </c>
      <c r="W3511">
        <v>1.4046431279572799E-4</v>
      </c>
      <c r="X3511">
        <v>0</v>
      </c>
      <c r="Y3511" t="s">
        <v>30</v>
      </c>
    </row>
    <row r="3512" spans="1:25" x14ac:dyDescent="0.35">
      <c r="A3512" t="s">
        <v>25</v>
      </c>
      <c r="B3512" s="1">
        <v>37022</v>
      </c>
      <c r="C3512">
        <v>13</v>
      </c>
      <c r="D3512">
        <v>97</v>
      </c>
      <c r="E3512">
        <v>70</v>
      </c>
      <c r="F3512">
        <v>24</v>
      </c>
      <c r="G3512">
        <v>7.2</v>
      </c>
      <c r="H3512">
        <v>11.7669470277988</v>
      </c>
      <c r="I3512">
        <v>12.360416808126599</v>
      </c>
      <c r="J3512">
        <v>651.77408118104904</v>
      </c>
      <c r="K3512" s="2">
        <v>1.10938682328996E-5</v>
      </c>
      <c r="L3512">
        <v>23.6018540425274</v>
      </c>
      <c r="M3512" s="2">
        <v>1.1180068100385401E-5</v>
      </c>
      <c r="N3512" s="2">
        <v>4.6807514301898199E-11</v>
      </c>
      <c r="O3512" s="2">
        <v>9.38949940022281E-16</v>
      </c>
      <c r="P3512" s="2">
        <v>1.15120629373675E-15</v>
      </c>
      <c r="Q3512" t="s">
        <v>30</v>
      </c>
      <c r="R3512" t="s">
        <v>27</v>
      </c>
      <c r="S3512">
        <v>30</v>
      </c>
      <c r="T3512" s="2">
        <v>2.9268008406036401E-8</v>
      </c>
      <c r="U3512" s="2">
        <v>5.1219014710563699E-8</v>
      </c>
      <c r="V3512" t="s">
        <v>30</v>
      </c>
      <c r="W3512" s="2">
        <v>5.7489594619324399E-6</v>
      </c>
      <c r="X3512">
        <v>0</v>
      </c>
      <c r="Y3512" t="s">
        <v>30</v>
      </c>
    </row>
    <row r="3513" spans="1:25" x14ac:dyDescent="0.35">
      <c r="A3513" t="s">
        <v>25</v>
      </c>
      <c r="B3513" s="1">
        <v>37023</v>
      </c>
      <c r="C3513">
        <v>14</v>
      </c>
      <c r="D3513">
        <v>97</v>
      </c>
      <c r="E3513">
        <v>0</v>
      </c>
      <c r="F3513">
        <v>0</v>
      </c>
      <c r="G3513">
        <v>0.4</v>
      </c>
      <c r="H3513">
        <v>13.3421540566733</v>
      </c>
      <c r="I3513">
        <v>12.418759584126599</v>
      </c>
      <c r="J3513">
        <v>653.99808118104897</v>
      </c>
      <c r="K3513" s="2">
        <v>7.2464083511446903E-6</v>
      </c>
      <c r="L3513">
        <v>23.7118588533896</v>
      </c>
      <c r="M3513" s="2">
        <v>7.3247746050611997E-6</v>
      </c>
      <c r="N3513" s="2">
        <v>2.2143932738231899E-11</v>
      </c>
      <c r="O3513" s="2">
        <v>2.6224938769139401E-16</v>
      </c>
      <c r="P3513" s="2">
        <v>3.2464041085041401E-16</v>
      </c>
      <c r="Q3513" t="s">
        <v>30</v>
      </c>
      <c r="R3513" t="s">
        <v>27</v>
      </c>
      <c r="S3513">
        <v>30</v>
      </c>
      <c r="T3513" s="2">
        <v>1.4189297087918901E-8</v>
      </c>
      <c r="U3513" s="2">
        <v>2.4831269903858001E-8</v>
      </c>
      <c r="V3513" t="s">
        <v>30</v>
      </c>
      <c r="W3513" s="2">
        <v>3.0349327524270098E-6</v>
      </c>
      <c r="X3513">
        <v>0</v>
      </c>
      <c r="Y3513" t="s">
        <v>30</v>
      </c>
    </row>
    <row r="3514" spans="1:25" x14ac:dyDescent="0.35">
      <c r="A3514" t="s">
        <v>25</v>
      </c>
      <c r="B3514" s="1">
        <v>37024</v>
      </c>
      <c r="C3514">
        <v>12</v>
      </c>
      <c r="D3514">
        <v>97</v>
      </c>
      <c r="E3514">
        <v>0</v>
      </c>
      <c r="F3514">
        <v>0</v>
      </c>
      <c r="G3514">
        <v>0</v>
      </c>
      <c r="H3514">
        <v>14.7964369048686</v>
      </c>
      <c r="I3514">
        <v>12.4693748401266</v>
      </c>
      <c r="J3514">
        <v>655.86208118104901</v>
      </c>
      <c r="K3514" s="2">
        <v>1.43981330588027E-5</v>
      </c>
      <c r="L3514">
        <v>23.807182936131099</v>
      </c>
      <c r="M3514" s="2">
        <v>1.45917946659535E-5</v>
      </c>
      <c r="N3514" s="2">
        <v>7.4996556008042795E-11</v>
      </c>
      <c r="O3514" s="2">
        <v>2.0610212157807801E-15</v>
      </c>
      <c r="P3514" s="2">
        <v>2.5725977414075101E-15</v>
      </c>
      <c r="Q3514" t="s">
        <v>30</v>
      </c>
      <c r="R3514" t="s">
        <v>27</v>
      </c>
      <c r="S3514">
        <v>30</v>
      </c>
      <c r="T3514" s="2">
        <v>4.5590308764085299E-8</v>
      </c>
      <c r="U3514" s="2">
        <v>7.9783040337149295E-8</v>
      </c>
      <c r="V3514" t="s">
        <v>30</v>
      </c>
      <c r="W3514" s="2">
        <v>8.50009751110201E-6</v>
      </c>
      <c r="X3514">
        <v>0</v>
      </c>
      <c r="Y3514" t="s">
        <v>30</v>
      </c>
    </row>
    <row r="3515" spans="1:25" x14ac:dyDescent="0.35">
      <c r="A3515" t="s">
        <v>25</v>
      </c>
      <c r="B3515" s="1">
        <v>37025</v>
      </c>
      <c r="C3515">
        <v>15</v>
      </c>
      <c r="D3515">
        <v>90</v>
      </c>
      <c r="E3515">
        <v>0</v>
      </c>
      <c r="F3515">
        <v>0</v>
      </c>
      <c r="G3515">
        <v>0</v>
      </c>
      <c r="H3515">
        <v>20.2214245658556</v>
      </c>
      <c r="I3515">
        <v>12.6767299601266</v>
      </c>
      <c r="J3515">
        <v>658.266081181049</v>
      </c>
      <c r="K3515">
        <v>1.40969927076482E-4</v>
      </c>
      <c r="L3515">
        <v>24.188899871983999</v>
      </c>
      <c r="M3515">
        <v>1.4435121539291799E-4</v>
      </c>
      <c r="N3515" s="2">
        <v>4.33254509200225E-9</v>
      </c>
      <c r="O3515" s="2">
        <v>1.9487162125669201E-12</v>
      </c>
      <c r="P3515" s="2">
        <v>2.5135606415592899E-12</v>
      </c>
      <c r="Q3515" t="s">
        <v>30</v>
      </c>
      <c r="R3515" t="s">
        <v>27</v>
      </c>
      <c r="S3515">
        <v>30</v>
      </c>
      <c r="T3515" s="2">
        <v>2.2042730715328498E-6</v>
      </c>
      <c r="U3515" s="2">
        <v>3.8574778751824901E-6</v>
      </c>
      <c r="V3515" t="s">
        <v>30</v>
      </c>
      <c r="W3515">
        <v>2.60405542588353E-4</v>
      </c>
      <c r="X3515">
        <v>0</v>
      </c>
      <c r="Y3515" t="s">
        <v>30</v>
      </c>
    </row>
    <row r="3516" spans="1:25" x14ac:dyDescent="0.35">
      <c r="A3516" t="s">
        <v>25</v>
      </c>
      <c r="B3516" s="1">
        <v>37026</v>
      </c>
      <c r="C3516">
        <v>10</v>
      </c>
      <c r="D3516">
        <v>48</v>
      </c>
      <c r="E3516">
        <v>250</v>
      </c>
      <c r="F3516">
        <v>35</v>
      </c>
      <c r="G3516">
        <v>0.4</v>
      </c>
      <c r="H3516">
        <v>60.849539846744499</v>
      </c>
      <c r="I3516">
        <v>13.4201173841266</v>
      </c>
      <c r="J3516">
        <v>659.77008118104902</v>
      </c>
      <c r="K3516">
        <v>2.5117781355285902</v>
      </c>
      <c r="L3516">
        <v>25.5414156566925</v>
      </c>
      <c r="M3516">
        <v>4.7811097071953004</v>
      </c>
      <c r="N3516">
        <v>0.43384512240954898</v>
      </c>
      <c r="O3516">
        <v>8.3987971642899506</v>
      </c>
      <c r="P3516">
        <v>12.1108155063481</v>
      </c>
      <c r="Q3516" t="s">
        <v>26</v>
      </c>
      <c r="R3516" t="s">
        <v>27</v>
      </c>
      <c r="S3516">
        <v>30</v>
      </c>
      <c r="T3516">
        <v>34.475080075573501</v>
      </c>
      <c r="U3516">
        <v>60.331390132253603</v>
      </c>
      <c r="V3516" t="s">
        <v>26</v>
      </c>
      <c r="W3516">
        <v>515.03263441683396</v>
      </c>
      <c r="X3516">
        <v>5150.3263441683403</v>
      </c>
      <c r="Y3516" t="s">
        <v>31</v>
      </c>
    </row>
    <row r="3517" spans="1:25" x14ac:dyDescent="0.35">
      <c r="A3517" t="s">
        <v>25</v>
      </c>
      <c r="B3517" s="1">
        <v>37027</v>
      </c>
      <c r="C3517">
        <v>11</v>
      </c>
      <c r="D3517">
        <v>47</v>
      </c>
      <c r="E3517">
        <v>340</v>
      </c>
      <c r="F3517">
        <v>7</v>
      </c>
      <c r="G3517">
        <v>0</v>
      </c>
      <c r="H3517">
        <v>75.624766791625305</v>
      </c>
      <c r="I3517">
        <v>14.2460604801266</v>
      </c>
      <c r="J3517">
        <v>661.45408118104899</v>
      </c>
      <c r="K3517">
        <v>1.12924065025037</v>
      </c>
      <c r="L3517">
        <v>27.0363814886509</v>
      </c>
      <c r="M3517">
        <v>1.80784411578452</v>
      </c>
      <c r="N3517">
        <v>7.7578939528199706E-2</v>
      </c>
      <c r="O3517">
        <v>0.91923378166227698</v>
      </c>
      <c r="P3517">
        <v>1.4874168152544001</v>
      </c>
      <c r="Q3517" t="s">
        <v>30</v>
      </c>
      <c r="R3517" t="s">
        <v>27</v>
      </c>
      <c r="S3517">
        <v>30</v>
      </c>
      <c r="T3517">
        <v>9.2245934421939104</v>
      </c>
      <c r="U3517">
        <v>16.143038523839301</v>
      </c>
      <c r="V3517" t="s">
        <v>26</v>
      </c>
      <c r="W3517">
        <v>171.67585772232201</v>
      </c>
      <c r="X3517">
        <v>1716.7585772232201</v>
      </c>
      <c r="Y3517" t="s">
        <v>28</v>
      </c>
    </row>
    <row r="3518" spans="1:25" x14ac:dyDescent="0.35">
      <c r="A3518" t="s">
        <v>25</v>
      </c>
      <c r="B3518" s="1">
        <v>37028</v>
      </c>
      <c r="C3518">
        <v>13</v>
      </c>
      <c r="D3518">
        <v>62</v>
      </c>
      <c r="E3518">
        <v>40</v>
      </c>
      <c r="F3518">
        <v>7</v>
      </c>
      <c r="G3518">
        <v>0</v>
      </c>
      <c r="H3518">
        <v>80.556386652891305</v>
      </c>
      <c r="I3518">
        <v>14.936128016126601</v>
      </c>
      <c r="J3518">
        <v>663.49808118104897</v>
      </c>
      <c r="K3518">
        <v>1.7153532406594301</v>
      </c>
      <c r="L3518">
        <v>28.280677148124301</v>
      </c>
      <c r="M3518">
        <v>3.38313203758918</v>
      </c>
      <c r="N3518">
        <v>0.235214148529099</v>
      </c>
      <c r="O3518">
        <v>3.06228951527758</v>
      </c>
      <c r="P3518">
        <v>5.4226903700696996</v>
      </c>
      <c r="Q3518" t="s">
        <v>30</v>
      </c>
      <c r="R3518" t="s">
        <v>27</v>
      </c>
      <c r="S3518">
        <v>30</v>
      </c>
      <c r="T3518">
        <v>18.454460001429499</v>
      </c>
      <c r="U3518">
        <v>32.295305002501699</v>
      </c>
      <c r="V3518" t="s">
        <v>26</v>
      </c>
      <c r="W3518">
        <v>307.90823342152601</v>
      </c>
      <c r="X3518">
        <v>3079.0823342152598</v>
      </c>
      <c r="Y3518" t="s">
        <v>32</v>
      </c>
    </row>
    <row r="3519" spans="1:25" x14ac:dyDescent="0.35">
      <c r="A3519" t="s">
        <v>25</v>
      </c>
      <c r="B3519" s="1">
        <v>37029</v>
      </c>
      <c r="C3519">
        <v>13</v>
      </c>
      <c r="D3519">
        <v>79</v>
      </c>
      <c r="E3519">
        <v>360</v>
      </c>
      <c r="F3519">
        <v>6</v>
      </c>
      <c r="G3519">
        <v>1.4</v>
      </c>
      <c r="H3519">
        <v>70.365432868663902</v>
      </c>
      <c r="I3519">
        <v>15.3174811281266</v>
      </c>
      <c r="J3519">
        <v>665.54208118104896</v>
      </c>
      <c r="K3519">
        <v>0.85609220595135305</v>
      </c>
      <c r="L3519">
        <v>28.968201106538402</v>
      </c>
      <c r="M3519">
        <v>0.98740491197563796</v>
      </c>
      <c r="N3519">
        <v>2.6596565325077599E-2</v>
      </c>
      <c r="O3519">
        <v>0.42523282145701702</v>
      </c>
      <c r="P3519">
        <v>0.78984207948677398</v>
      </c>
      <c r="Q3519" t="s">
        <v>30</v>
      </c>
      <c r="R3519" t="s">
        <v>27</v>
      </c>
      <c r="S3519">
        <v>30</v>
      </c>
      <c r="T3519">
        <v>5.8076952033692599</v>
      </c>
      <c r="U3519">
        <v>10.1634666058962</v>
      </c>
      <c r="V3519" t="s">
        <v>26</v>
      </c>
      <c r="W3519">
        <v>115.62723184959501</v>
      </c>
      <c r="X3519">
        <v>1156.27231849595</v>
      </c>
      <c r="Y3519" t="s">
        <v>28</v>
      </c>
    </row>
    <row r="3520" spans="1:25" x14ac:dyDescent="0.35">
      <c r="A3520" t="s">
        <v>25</v>
      </c>
      <c r="B3520" s="1">
        <v>37030</v>
      </c>
      <c r="C3520">
        <v>11</v>
      </c>
      <c r="D3520">
        <v>84</v>
      </c>
      <c r="E3520">
        <v>30</v>
      </c>
      <c r="F3520">
        <v>17</v>
      </c>
      <c r="G3520">
        <v>0</v>
      </c>
      <c r="H3520">
        <v>74.441570472849406</v>
      </c>
      <c r="I3520">
        <v>15.5668224401266</v>
      </c>
      <c r="J3520">
        <v>667.22608118104904</v>
      </c>
      <c r="K3520">
        <v>1.7504999437790101</v>
      </c>
      <c r="L3520">
        <v>29.417803232231499</v>
      </c>
      <c r="M3520">
        <v>3.5727166684084799</v>
      </c>
      <c r="N3520">
        <v>0.25904569773316399</v>
      </c>
      <c r="O3520">
        <v>3.2908293394323098</v>
      </c>
      <c r="P3520">
        <v>6.3017323493155297</v>
      </c>
      <c r="Q3520" t="s">
        <v>30</v>
      </c>
      <c r="R3520" t="s">
        <v>27</v>
      </c>
      <c r="S3520">
        <v>30</v>
      </c>
      <c r="T3520">
        <v>19.082107354334699</v>
      </c>
      <c r="U3520">
        <v>33.393687870085699</v>
      </c>
      <c r="V3520" t="s">
        <v>26</v>
      </c>
      <c r="W3520">
        <v>316.60833877949602</v>
      </c>
      <c r="X3520">
        <v>3166.0833877949599</v>
      </c>
      <c r="Y3520" t="s">
        <v>32</v>
      </c>
    </row>
    <row r="3521" spans="1:25" x14ac:dyDescent="0.35">
      <c r="A3521" t="s">
        <v>25</v>
      </c>
      <c r="B3521" s="1">
        <v>37031</v>
      </c>
      <c r="C3521">
        <v>11</v>
      </c>
      <c r="D3521">
        <v>58</v>
      </c>
      <c r="E3521">
        <v>10</v>
      </c>
      <c r="F3521">
        <v>24</v>
      </c>
      <c r="G3521">
        <v>2.8</v>
      </c>
      <c r="H3521">
        <v>67.558827627000298</v>
      </c>
      <c r="I3521">
        <v>12.456670066259299</v>
      </c>
      <c r="J3521">
        <v>668.91008118104901</v>
      </c>
      <c r="K3521">
        <v>1.93791379441172</v>
      </c>
      <c r="L3521">
        <v>23.805074724047799</v>
      </c>
      <c r="M3521">
        <v>3.4177826662954902</v>
      </c>
      <c r="N3521">
        <v>0.23949506449225599</v>
      </c>
      <c r="O3521">
        <v>3.9944731508070901</v>
      </c>
      <c r="P3521">
        <v>4.9850493896856101</v>
      </c>
      <c r="Q3521" t="s">
        <v>30</v>
      </c>
      <c r="R3521" t="s">
        <v>27</v>
      </c>
      <c r="S3521">
        <v>30</v>
      </c>
      <c r="T3521">
        <v>22.559213099854102</v>
      </c>
      <c r="U3521">
        <v>39.478622924744698</v>
      </c>
      <c r="V3521" t="s">
        <v>26</v>
      </c>
      <c r="W3521">
        <v>363.80104592327501</v>
      </c>
      <c r="X3521">
        <v>3638.0104592327498</v>
      </c>
      <c r="Y3521" t="s">
        <v>32</v>
      </c>
    </row>
    <row r="3522" spans="1:25" x14ac:dyDescent="0.35">
      <c r="A3522" t="s">
        <v>25</v>
      </c>
      <c r="B3522" s="1">
        <v>37032</v>
      </c>
      <c r="C3522">
        <v>9</v>
      </c>
      <c r="D3522">
        <v>68</v>
      </c>
      <c r="E3522">
        <v>210</v>
      </c>
      <c r="F3522">
        <v>4</v>
      </c>
      <c r="G3522">
        <v>0.2</v>
      </c>
      <c r="H3522">
        <v>74.101565350280197</v>
      </c>
      <c r="I3522">
        <v>12.8729258102593</v>
      </c>
      <c r="J3522">
        <v>670.23408118104896</v>
      </c>
      <c r="K3522">
        <v>0.89407235188031997</v>
      </c>
      <c r="L3522">
        <v>24.566264840303099</v>
      </c>
      <c r="M3522">
        <v>0.92480163315313602</v>
      </c>
      <c r="N3522">
        <v>2.3685082664976698E-2</v>
      </c>
      <c r="O3522">
        <v>0.45004347803691402</v>
      </c>
      <c r="P3522">
        <v>0.59927095948433795</v>
      </c>
      <c r="Q3522" t="s">
        <v>30</v>
      </c>
      <c r="R3522" t="s">
        <v>27</v>
      </c>
      <c r="S3522">
        <v>30</v>
      </c>
      <c r="T3522">
        <v>6.2454568846360399</v>
      </c>
      <c r="U3522">
        <v>10.9295495481131</v>
      </c>
      <c r="V3522" t="s">
        <v>26</v>
      </c>
      <c r="W3522">
        <v>123.06066545115399</v>
      </c>
      <c r="X3522">
        <v>1230.60665451154</v>
      </c>
      <c r="Y3522" t="s">
        <v>28</v>
      </c>
    </row>
    <row r="3523" spans="1:25" x14ac:dyDescent="0.35">
      <c r="A3523" t="s">
        <v>25</v>
      </c>
      <c r="B3523" s="1">
        <v>37033</v>
      </c>
      <c r="C3523">
        <v>8</v>
      </c>
      <c r="D3523">
        <v>40</v>
      </c>
      <c r="E3523">
        <v>270</v>
      </c>
      <c r="F3523">
        <v>17</v>
      </c>
      <c r="G3523">
        <v>0</v>
      </c>
      <c r="H3523">
        <v>82.595074779511705</v>
      </c>
      <c r="I3523">
        <v>13.576130130259299</v>
      </c>
      <c r="J3523">
        <v>671.37808118104897</v>
      </c>
      <c r="K3523">
        <v>3.60901902240342</v>
      </c>
      <c r="L3523">
        <v>25.845677959437001</v>
      </c>
      <c r="M3523">
        <v>6.8558142587053998</v>
      </c>
      <c r="N3523">
        <v>0.82109500474404795</v>
      </c>
      <c r="O3523">
        <v>22.070999766805201</v>
      </c>
      <c r="P3523">
        <v>32.6021949520688</v>
      </c>
      <c r="Q3523" t="s">
        <v>26</v>
      </c>
      <c r="R3523" t="s">
        <v>27</v>
      </c>
      <c r="S3523">
        <v>30</v>
      </c>
      <c r="T3523">
        <v>61.826562875678697</v>
      </c>
      <c r="U3523">
        <v>108.19648503243801</v>
      </c>
      <c r="V3523" t="s">
        <v>26</v>
      </c>
      <c r="W3523">
        <v>820.40289642036703</v>
      </c>
      <c r="X3523">
        <v>8204.0289642036696</v>
      </c>
      <c r="Y3523" t="s">
        <v>31</v>
      </c>
    </row>
    <row r="3524" spans="1:25" x14ac:dyDescent="0.35">
      <c r="A3524" t="s">
        <v>25</v>
      </c>
      <c r="B3524" s="1">
        <v>37034</v>
      </c>
      <c r="C3524">
        <v>8</v>
      </c>
      <c r="D3524">
        <v>45</v>
      </c>
      <c r="E3524">
        <v>250</v>
      </c>
      <c r="F3524">
        <v>28</v>
      </c>
      <c r="G3524">
        <v>0</v>
      </c>
      <c r="H3524">
        <v>85.167731389433598</v>
      </c>
      <c r="I3524">
        <v>14.220734090259301</v>
      </c>
      <c r="J3524">
        <v>672.52208118104897</v>
      </c>
      <c r="K3524">
        <v>8.8320355499764496</v>
      </c>
      <c r="L3524">
        <v>27.013444400938202</v>
      </c>
      <c r="M3524">
        <v>14.8408159026269</v>
      </c>
      <c r="N3524">
        <v>3.22143350048046</v>
      </c>
      <c r="O3524">
        <v>185.44269854812899</v>
      </c>
      <c r="P3524">
        <v>299.55325571457797</v>
      </c>
      <c r="Q3524" t="s">
        <v>26</v>
      </c>
      <c r="R3524" t="s">
        <v>27</v>
      </c>
      <c r="S3524">
        <v>30</v>
      </c>
      <c r="T3524">
        <v>243.714060343261</v>
      </c>
      <c r="U3524">
        <v>426.49960560070701</v>
      </c>
      <c r="V3524" t="s">
        <v>26</v>
      </c>
      <c r="W3524">
        <v>2210.1192696675198</v>
      </c>
      <c r="X3524">
        <v>22101.1926966752</v>
      </c>
      <c r="Y3524" t="s">
        <v>29</v>
      </c>
    </row>
    <row r="3525" spans="1:25" x14ac:dyDescent="0.35">
      <c r="A3525" t="s">
        <v>25</v>
      </c>
      <c r="B3525" s="1">
        <v>37035</v>
      </c>
      <c r="C3525">
        <v>10</v>
      </c>
      <c r="D3525">
        <v>63</v>
      </c>
      <c r="E3525">
        <v>30</v>
      </c>
      <c r="F3525">
        <v>9</v>
      </c>
      <c r="G3525">
        <v>0</v>
      </c>
      <c r="H3525">
        <v>85.099011079068305</v>
      </c>
      <c r="I3525">
        <v>14.7496828342593</v>
      </c>
      <c r="J3525">
        <v>674.02608118104899</v>
      </c>
      <c r="K3525">
        <v>3.35850247099357</v>
      </c>
      <c r="L3525">
        <v>27.9692414914579</v>
      </c>
      <c r="M3525">
        <v>6.7320465779617704</v>
      </c>
      <c r="N3525">
        <v>0.79504057317707999</v>
      </c>
      <c r="O3525">
        <v>18.913673170107099</v>
      </c>
      <c r="P3525">
        <v>32.759915552879598</v>
      </c>
      <c r="Q3525" t="s">
        <v>26</v>
      </c>
      <c r="R3525" t="s">
        <v>27</v>
      </c>
      <c r="S3525">
        <v>30</v>
      </c>
      <c r="T3525">
        <v>55.1102186203738</v>
      </c>
      <c r="U3525">
        <v>96.442882585654104</v>
      </c>
      <c r="V3525" t="s">
        <v>26</v>
      </c>
      <c r="W3525">
        <v>749.63345022865497</v>
      </c>
      <c r="X3525">
        <v>7496.3345022865497</v>
      </c>
      <c r="Y3525" t="s">
        <v>31</v>
      </c>
    </row>
    <row r="3526" spans="1:25" x14ac:dyDescent="0.35">
      <c r="A3526" t="s">
        <v>25</v>
      </c>
      <c r="B3526" s="1">
        <v>37036</v>
      </c>
      <c r="C3526">
        <v>9</v>
      </c>
      <c r="D3526">
        <v>44</v>
      </c>
      <c r="E3526" t="s">
        <v>33</v>
      </c>
      <c r="F3526">
        <v>2</v>
      </c>
      <c r="G3526">
        <v>0</v>
      </c>
      <c r="H3526">
        <v>85.909202240939194</v>
      </c>
      <c r="I3526">
        <v>15.4781303862593</v>
      </c>
      <c r="J3526">
        <v>675.35008118104895</v>
      </c>
      <c r="K3526">
        <v>2.6417928633741301</v>
      </c>
      <c r="L3526">
        <v>29.278688745192099</v>
      </c>
      <c r="M3526">
        <v>5.51153058507116</v>
      </c>
      <c r="N3526">
        <v>0.55798270326882304</v>
      </c>
      <c r="O3526">
        <v>10.1775235570506</v>
      </c>
      <c r="P3526">
        <v>19.307520446249399</v>
      </c>
      <c r="Q3526" t="s">
        <v>26</v>
      </c>
      <c r="R3526" t="s">
        <v>27</v>
      </c>
      <c r="S3526">
        <v>30</v>
      </c>
      <c r="T3526">
        <v>37.420573026786698</v>
      </c>
      <c r="U3526">
        <v>65.486002796876804</v>
      </c>
      <c r="V3526" t="s">
        <v>26</v>
      </c>
      <c r="W3526">
        <v>550.37385959908795</v>
      </c>
      <c r="X3526">
        <v>5503.7385959908797</v>
      </c>
      <c r="Y3526" t="s">
        <v>31</v>
      </c>
    </row>
    <row r="3527" spans="1:25" x14ac:dyDescent="0.35">
      <c r="A3527" t="s">
        <v>25</v>
      </c>
      <c r="B3527" s="1">
        <v>37037</v>
      </c>
      <c r="C3527">
        <v>9</v>
      </c>
      <c r="D3527">
        <v>53</v>
      </c>
      <c r="E3527">
        <v>190</v>
      </c>
      <c r="F3527">
        <v>6</v>
      </c>
      <c r="G3527">
        <v>0</v>
      </c>
      <c r="H3527">
        <v>85.909200826093496</v>
      </c>
      <c r="I3527">
        <v>16.089506010259299</v>
      </c>
      <c r="J3527">
        <v>676.67408118104902</v>
      </c>
      <c r="K3527">
        <v>3.23173001814988</v>
      </c>
      <c r="L3527">
        <v>30.3735092907786</v>
      </c>
      <c r="M3527">
        <v>6.8369450444878899</v>
      </c>
      <c r="N3527">
        <v>0.81709923076544899</v>
      </c>
      <c r="O3527">
        <v>17.647141117995002</v>
      </c>
      <c r="P3527">
        <v>35.988349667749802</v>
      </c>
      <c r="Q3527" t="s">
        <v>26</v>
      </c>
      <c r="R3527" t="s">
        <v>27</v>
      </c>
      <c r="S3527">
        <v>30</v>
      </c>
      <c r="T3527">
        <v>51.812025496835901</v>
      </c>
      <c r="U3527">
        <v>90.671044619462805</v>
      </c>
      <c r="V3527" t="s">
        <v>26</v>
      </c>
      <c r="W3527">
        <v>713.97982164452799</v>
      </c>
      <c r="X3527">
        <v>7139.7982164452796</v>
      </c>
      <c r="Y3527" t="s">
        <v>31</v>
      </c>
    </row>
    <row r="3528" spans="1:25" x14ac:dyDescent="0.35">
      <c r="A3528" t="s">
        <v>25</v>
      </c>
      <c r="B3528" s="1">
        <v>37038</v>
      </c>
      <c r="C3528">
        <v>7</v>
      </c>
      <c r="D3528">
        <v>59</v>
      </c>
      <c r="E3528">
        <v>230</v>
      </c>
      <c r="F3528">
        <v>22</v>
      </c>
      <c r="G3528">
        <v>0</v>
      </c>
      <c r="H3528">
        <v>85.465264276876496</v>
      </c>
      <c r="I3528">
        <v>16.517224242259299</v>
      </c>
      <c r="J3528">
        <v>677.63808118104896</v>
      </c>
      <c r="K3528">
        <v>6.8023510407864096</v>
      </c>
      <c r="L3528">
        <v>31.137057477147</v>
      </c>
      <c r="M3528">
        <v>13.042784565845601</v>
      </c>
      <c r="N3528">
        <v>2.5631520620894599</v>
      </c>
      <c r="O3528">
        <v>111.322921023917</v>
      </c>
      <c r="P3528">
        <v>238.31565809878501</v>
      </c>
      <c r="Q3528" t="s">
        <v>26</v>
      </c>
      <c r="R3528" t="s">
        <v>27</v>
      </c>
      <c r="S3528">
        <v>30</v>
      </c>
      <c r="T3528">
        <v>165.62554574875099</v>
      </c>
      <c r="U3528">
        <v>289.84470506031403</v>
      </c>
      <c r="V3528" t="s">
        <v>26</v>
      </c>
      <c r="W3528">
        <v>1705.6841434795299</v>
      </c>
      <c r="X3528">
        <v>17056.8414347953</v>
      </c>
      <c r="Y3528" t="s">
        <v>29</v>
      </c>
    </row>
    <row r="3529" spans="1:25" x14ac:dyDescent="0.35">
      <c r="A3529" t="s">
        <v>25</v>
      </c>
      <c r="B3529" s="1">
        <v>37039</v>
      </c>
      <c r="C3529">
        <v>8</v>
      </c>
      <c r="D3529">
        <v>64</v>
      </c>
      <c r="E3529">
        <v>220</v>
      </c>
      <c r="F3529">
        <v>19</v>
      </c>
      <c r="G3529">
        <v>0</v>
      </c>
      <c r="H3529">
        <v>84.851415327216401</v>
      </c>
      <c r="I3529">
        <v>16.939146834259301</v>
      </c>
      <c r="J3529">
        <v>678.78208118104897</v>
      </c>
      <c r="K3529">
        <v>5.3729351262746299</v>
      </c>
      <c r="L3529">
        <v>31.888813851723601</v>
      </c>
      <c r="M3529">
        <v>10.9321201818469</v>
      </c>
      <c r="N3529">
        <v>1.8753213048551201</v>
      </c>
      <c r="O3529">
        <v>64.771332483932397</v>
      </c>
      <c r="P3529">
        <v>145.239187493576</v>
      </c>
      <c r="Q3529" t="s">
        <v>26</v>
      </c>
      <c r="R3529" t="s">
        <v>27</v>
      </c>
      <c r="S3529">
        <v>30</v>
      </c>
      <c r="T3529">
        <v>115.552610298787</v>
      </c>
      <c r="U3529">
        <v>202.21706802287699</v>
      </c>
      <c r="V3529" t="s">
        <v>26</v>
      </c>
      <c r="W3529">
        <v>1318.53572974297</v>
      </c>
      <c r="X3529">
        <v>13185.3572974297</v>
      </c>
      <c r="Y3529" t="s">
        <v>29</v>
      </c>
    </row>
    <row r="3530" spans="1:25" x14ac:dyDescent="0.35">
      <c r="A3530" t="s">
        <v>25</v>
      </c>
      <c r="B3530" s="1">
        <v>37040</v>
      </c>
      <c r="C3530">
        <v>9</v>
      </c>
      <c r="D3530">
        <v>56</v>
      </c>
      <c r="E3530">
        <v>0</v>
      </c>
      <c r="F3530">
        <v>0</v>
      </c>
      <c r="G3530">
        <v>0.2</v>
      </c>
      <c r="H3530">
        <v>84.851413922663099</v>
      </c>
      <c r="I3530">
        <v>17.511498482259299</v>
      </c>
      <c r="J3530">
        <v>680.10608118104903</v>
      </c>
      <c r="K3530">
        <v>2.0625934458634898</v>
      </c>
      <c r="L3530">
        <v>32.9048935902482</v>
      </c>
      <c r="M3530">
        <v>4.6458831052549003</v>
      </c>
      <c r="N3530">
        <v>0.41236306284916102</v>
      </c>
      <c r="O3530">
        <v>5.4033593810790999</v>
      </c>
      <c r="P3530">
        <v>12.872059879290701</v>
      </c>
      <c r="Q3530" t="s">
        <v>26</v>
      </c>
      <c r="R3530" t="s">
        <v>27</v>
      </c>
      <c r="S3530">
        <v>30</v>
      </c>
      <c r="T3530">
        <v>24.990011298097301</v>
      </c>
      <c r="U3530">
        <v>43.732519771670297</v>
      </c>
      <c r="V3530" t="s">
        <v>26</v>
      </c>
      <c r="W3530">
        <v>395.873956843825</v>
      </c>
      <c r="X3530">
        <v>3958.73956843825</v>
      </c>
      <c r="Y3530" t="s">
        <v>32</v>
      </c>
    </row>
    <row r="3531" spans="1:25" x14ac:dyDescent="0.35">
      <c r="A3531" t="s">
        <v>25</v>
      </c>
      <c r="B3531" s="1">
        <v>37041</v>
      </c>
      <c r="C3531">
        <v>8</v>
      </c>
      <c r="D3531">
        <v>67</v>
      </c>
      <c r="E3531">
        <v>320</v>
      </c>
      <c r="F3531">
        <v>7</v>
      </c>
      <c r="G3531">
        <v>0.2</v>
      </c>
      <c r="H3531">
        <v>84.356211867325399</v>
      </c>
      <c r="I3531">
        <v>17.898260858259299</v>
      </c>
      <c r="J3531">
        <v>681.25008118104904</v>
      </c>
      <c r="K3531">
        <v>2.7438212005041098</v>
      </c>
      <c r="L3531">
        <v>33.5902570854415</v>
      </c>
      <c r="M3531">
        <v>6.2532376864272701</v>
      </c>
      <c r="N3531">
        <v>0.69770950872183202</v>
      </c>
      <c r="O3531">
        <v>11.833942004133901</v>
      </c>
      <c r="P3531">
        <v>29.327125969216901</v>
      </c>
      <c r="Q3531" t="s">
        <v>26</v>
      </c>
      <c r="R3531" t="s">
        <v>27</v>
      </c>
      <c r="S3531">
        <v>30</v>
      </c>
      <c r="T3531">
        <v>39.791460601097398</v>
      </c>
      <c r="U3531">
        <v>69.635056051920401</v>
      </c>
      <c r="V3531" t="s">
        <v>26</v>
      </c>
      <c r="W3531">
        <v>578.32112821622002</v>
      </c>
      <c r="X3531">
        <v>5783.2112821622004</v>
      </c>
      <c r="Y3531" t="s">
        <v>31</v>
      </c>
    </row>
    <row r="3532" spans="1:25" x14ac:dyDescent="0.35">
      <c r="A3532" t="s">
        <v>25</v>
      </c>
      <c r="B3532" s="1">
        <v>37042</v>
      </c>
      <c r="C3532">
        <v>8.6</v>
      </c>
      <c r="D3532">
        <v>34.36</v>
      </c>
      <c r="E3532">
        <v>65.03</v>
      </c>
      <c r="F3532">
        <v>3.18</v>
      </c>
      <c r="G3532">
        <v>0</v>
      </c>
      <c r="H3532">
        <v>86.650109410110602</v>
      </c>
      <c r="I3532">
        <v>18.718289825619301</v>
      </c>
      <c r="J3532">
        <v>682.50208118104899</v>
      </c>
      <c r="K3532">
        <v>3.1125010598367502</v>
      </c>
      <c r="L3532">
        <v>35.0344445341726</v>
      </c>
      <c r="M3532">
        <v>7.2193073506602099</v>
      </c>
      <c r="N3532">
        <v>0.89971714192977204</v>
      </c>
      <c r="O3532">
        <v>16.783113037177898</v>
      </c>
      <c r="P3532">
        <v>45.055380997039499</v>
      </c>
      <c r="Q3532" t="s">
        <v>26</v>
      </c>
      <c r="R3532" t="s">
        <v>27</v>
      </c>
      <c r="S3532">
        <v>30</v>
      </c>
      <c r="T3532">
        <v>48.774079473558501</v>
      </c>
      <c r="U3532">
        <v>85.354639078727303</v>
      </c>
      <c r="V3532" t="s">
        <v>26</v>
      </c>
      <c r="W3532">
        <v>680.57525424973505</v>
      </c>
      <c r="X3532">
        <v>6805.7525424973501</v>
      </c>
      <c r="Y3532" t="s">
        <v>31</v>
      </c>
    </row>
    <row r="3533" spans="1:25" x14ac:dyDescent="0.35">
      <c r="A3533" t="s">
        <v>25</v>
      </c>
      <c r="B3533" s="1">
        <v>37043</v>
      </c>
      <c r="C3533">
        <v>10</v>
      </c>
      <c r="D3533">
        <v>49</v>
      </c>
      <c r="E3533">
        <v>330</v>
      </c>
      <c r="F3533">
        <v>7</v>
      </c>
      <c r="G3533">
        <v>0</v>
      </c>
      <c r="H3533">
        <v>86.650107988055794</v>
      </c>
      <c r="I3533">
        <v>19.383049733619298</v>
      </c>
      <c r="J3533">
        <v>684.00608118104901</v>
      </c>
      <c r="K3533">
        <v>3.7731726552307898</v>
      </c>
      <c r="L3533">
        <v>36.201449409173499</v>
      </c>
      <c r="M3533">
        <v>8.7344076771273595</v>
      </c>
      <c r="N3533">
        <v>1.26052692272774</v>
      </c>
      <c r="O3533">
        <v>28.0072166942916</v>
      </c>
      <c r="P3533">
        <v>79.964387584107101</v>
      </c>
      <c r="Q3533" t="s">
        <v>26</v>
      </c>
      <c r="R3533" t="s">
        <v>27</v>
      </c>
      <c r="S3533">
        <v>30</v>
      </c>
      <c r="T3533">
        <v>66.365078337928196</v>
      </c>
      <c r="U3533">
        <v>116.138887091374</v>
      </c>
      <c r="V3533" t="s">
        <v>26</v>
      </c>
      <c r="W3533">
        <v>866.93153758221899</v>
      </c>
      <c r="X3533">
        <v>8669.3153758221906</v>
      </c>
      <c r="Y3533" t="s">
        <v>31</v>
      </c>
    </row>
    <row r="3534" spans="1:25" x14ac:dyDescent="0.35">
      <c r="A3534" t="s">
        <v>25</v>
      </c>
      <c r="B3534" s="1">
        <v>37044</v>
      </c>
      <c r="C3534">
        <v>12</v>
      </c>
      <c r="D3534">
        <v>54</v>
      </c>
      <c r="E3534">
        <v>220</v>
      </c>
      <c r="F3534">
        <v>19</v>
      </c>
      <c r="G3534">
        <v>0</v>
      </c>
      <c r="H3534">
        <v>86.650106566001</v>
      </c>
      <c r="I3534">
        <v>20.090670861619301</v>
      </c>
      <c r="J3534">
        <v>685.87008118104904</v>
      </c>
      <c r="K3534">
        <v>6.9074186385046099</v>
      </c>
      <c r="L3534">
        <v>37.439616188521697</v>
      </c>
      <c r="M3534">
        <v>14.560486113476101</v>
      </c>
      <c r="N3534">
        <v>3.11451338664925</v>
      </c>
      <c r="O3534">
        <v>122.397866581922</v>
      </c>
      <c r="P3534">
        <v>372.041005541836</v>
      </c>
      <c r="Q3534" t="s">
        <v>26</v>
      </c>
      <c r="R3534" t="s">
        <v>27</v>
      </c>
      <c r="S3534">
        <v>30</v>
      </c>
      <c r="T3534">
        <v>169.48860532340001</v>
      </c>
      <c r="U3534">
        <v>296.60505931594997</v>
      </c>
      <c r="V3534" t="s">
        <v>26</v>
      </c>
      <c r="W3534">
        <v>1733.20290218532</v>
      </c>
      <c r="X3534">
        <v>17332.029021853199</v>
      </c>
      <c r="Y3534" t="s">
        <v>29</v>
      </c>
    </row>
    <row r="3535" spans="1:25" x14ac:dyDescent="0.35">
      <c r="A3535" t="s">
        <v>25</v>
      </c>
      <c r="B3535" s="1">
        <v>37045</v>
      </c>
      <c r="C3535">
        <v>11</v>
      </c>
      <c r="D3535">
        <v>56</v>
      </c>
      <c r="E3535">
        <v>360</v>
      </c>
      <c r="F3535">
        <v>4</v>
      </c>
      <c r="G3535">
        <v>0</v>
      </c>
      <c r="H3535">
        <v>86.497462249558296</v>
      </c>
      <c r="I3535">
        <v>20.7158575336193</v>
      </c>
      <c r="J3535">
        <v>687.55408118104901</v>
      </c>
      <c r="K3535">
        <v>3.1744143445469599</v>
      </c>
      <c r="L3535">
        <v>38.529500989852203</v>
      </c>
      <c r="M3535">
        <v>7.7949067351643704</v>
      </c>
      <c r="N3535">
        <v>1.0305622696049099</v>
      </c>
      <c r="O3535">
        <v>18.1965588842783</v>
      </c>
      <c r="P3535">
        <v>58.315938778143803</v>
      </c>
      <c r="Q3535" t="s">
        <v>26</v>
      </c>
      <c r="R3535" t="s">
        <v>27</v>
      </c>
      <c r="S3535">
        <v>30</v>
      </c>
      <c r="T3535">
        <v>50.343776372504301</v>
      </c>
      <c r="U3535">
        <v>88.101608651882501</v>
      </c>
      <c r="V3535" t="s">
        <v>26</v>
      </c>
      <c r="W3535">
        <v>697.90473856251697</v>
      </c>
      <c r="X3535">
        <v>6979.0473856251701</v>
      </c>
      <c r="Y3535" t="s">
        <v>31</v>
      </c>
    </row>
    <row r="3536" spans="1:25" x14ac:dyDescent="0.35">
      <c r="A3536" t="s">
        <v>25</v>
      </c>
      <c r="B3536" s="1">
        <v>37046</v>
      </c>
      <c r="C3536">
        <v>10</v>
      </c>
      <c r="D3536">
        <v>59</v>
      </c>
      <c r="E3536">
        <v>340</v>
      </c>
      <c r="F3536">
        <v>7</v>
      </c>
      <c r="G3536">
        <v>0</v>
      </c>
      <c r="H3536">
        <v>86.017128436295295</v>
      </c>
      <c r="I3536">
        <v>21.250272361619299</v>
      </c>
      <c r="J3536">
        <v>689.05808118104903</v>
      </c>
      <c r="K3536">
        <v>3.4506274815942501</v>
      </c>
      <c r="L3536">
        <v>39.458346156576702</v>
      </c>
      <c r="M3536">
        <v>8.5118862094882797</v>
      </c>
      <c r="N3536">
        <v>1.2042442636150501</v>
      </c>
      <c r="O3536">
        <v>22.797811032649701</v>
      </c>
      <c r="P3536">
        <v>76.315471481156806</v>
      </c>
      <c r="Q3536" t="s">
        <v>26</v>
      </c>
      <c r="R3536" t="s">
        <v>27</v>
      </c>
      <c r="S3536">
        <v>30</v>
      </c>
      <c r="T3536">
        <v>57.549900342326701</v>
      </c>
      <c r="U3536">
        <v>100.712325599072</v>
      </c>
      <c r="V3536" t="s">
        <v>26</v>
      </c>
      <c r="W3536">
        <v>775.61607373583104</v>
      </c>
      <c r="X3536">
        <v>7756.1607373583101</v>
      </c>
      <c r="Y3536" t="s">
        <v>31</v>
      </c>
    </row>
    <row r="3537" spans="1:25" x14ac:dyDescent="0.35">
      <c r="A3537" t="s">
        <v>25</v>
      </c>
      <c r="B3537" s="1">
        <v>37047</v>
      </c>
      <c r="C3537">
        <v>11</v>
      </c>
      <c r="D3537">
        <v>53</v>
      </c>
      <c r="E3537">
        <v>330</v>
      </c>
      <c r="F3537">
        <v>7</v>
      </c>
      <c r="G3537">
        <v>0</v>
      </c>
      <c r="H3537">
        <v>86.0171270203994</v>
      </c>
      <c r="I3537">
        <v>21.918085397619301</v>
      </c>
      <c r="J3537">
        <v>690.742081181049</v>
      </c>
      <c r="K3537">
        <v>3.4506267952057699</v>
      </c>
      <c r="L3537">
        <v>40.6143167650743</v>
      </c>
      <c r="M3537">
        <v>8.6618349440708808</v>
      </c>
      <c r="N3537">
        <v>1.2420481539806301</v>
      </c>
      <c r="O3537">
        <v>22.982014132252701</v>
      </c>
      <c r="P3537">
        <v>81.067849466870797</v>
      </c>
      <c r="Q3537" t="s">
        <v>26</v>
      </c>
      <c r="R3537" t="s">
        <v>27</v>
      </c>
      <c r="S3537">
        <v>30</v>
      </c>
      <c r="T3537">
        <v>57.549882032839598</v>
      </c>
      <c r="U3537">
        <v>100.712293557469</v>
      </c>
      <c r="V3537" t="s">
        <v>26</v>
      </c>
      <c r="W3537">
        <v>775.61587994730201</v>
      </c>
      <c r="X3537">
        <v>7756.1587994730198</v>
      </c>
      <c r="Y3537" t="s">
        <v>31</v>
      </c>
    </row>
    <row r="3538" spans="1:25" x14ac:dyDescent="0.35">
      <c r="A3538" t="s">
        <v>25</v>
      </c>
      <c r="B3538" s="1">
        <v>37048</v>
      </c>
      <c r="C3538">
        <v>12</v>
      </c>
      <c r="D3538">
        <v>48</v>
      </c>
      <c r="E3538">
        <v>320</v>
      </c>
      <c r="F3538">
        <v>9</v>
      </c>
      <c r="G3538">
        <v>0</v>
      </c>
      <c r="H3538">
        <v>86.264139857221707</v>
      </c>
      <c r="I3538">
        <v>22.718004933619302</v>
      </c>
      <c r="J3538">
        <v>692.60608118104903</v>
      </c>
      <c r="K3538">
        <v>3.9515519313999299</v>
      </c>
      <c r="L3538">
        <v>41.992541792331401</v>
      </c>
      <c r="M3538">
        <v>9.91728747553252</v>
      </c>
      <c r="N3538">
        <v>1.5782810473645299</v>
      </c>
      <c r="O3538">
        <v>32.892234650298398</v>
      </c>
      <c r="P3538">
        <v>123.187011000148</v>
      </c>
      <c r="Q3538" t="s">
        <v>26</v>
      </c>
      <c r="R3538" t="s">
        <v>27</v>
      </c>
      <c r="S3538">
        <v>30</v>
      </c>
      <c r="T3538">
        <v>71.415180978629806</v>
      </c>
      <c r="U3538">
        <v>124.97656671260199</v>
      </c>
      <c r="V3538" t="s">
        <v>26</v>
      </c>
      <c r="W3538">
        <v>917.57005189442896</v>
      </c>
      <c r="X3538">
        <v>9175.7005189442898</v>
      </c>
      <c r="Y3538" t="s">
        <v>31</v>
      </c>
    </row>
    <row r="3539" spans="1:25" x14ac:dyDescent="0.35">
      <c r="A3539" t="s">
        <v>25</v>
      </c>
      <c r="B3539" s="1">
        <v>37049</v>
      </c>
      <c r="C3539">
        <v>10</v>
      </c>
      <c r="D3539">
        <v>85</v>
      </c>
      <c r="E3539">
        <v>170</v>
      </c>
      <c r="F3539">
        <v>17</v>
      </c>
      <c r="G3539">
        <v>0</v>
      </c>
      <c r="H3539">
        <v>81.848446731107899</v>
      </c>
      <c r="I3539">
        <v>22.913522553619298</v>
      </c>
      <c r="J3539">
        <v>694.11008118104905</v>
      </c>
      <c r="K3539">
        <v>3.2930082318535501</v>
      </c>
      <c r="L3539">
        <v>42.333341441930699</v>
      </c>
      <c r="M3539">
        <v>8.5292666244317807</v>
      </c>
      <c r="N3539">
        <v>1.2086000182665999</v>
      </c>
      <c r="O3539">
        <v>20.566608116879198</v>
      </c>
      <c r="P3539">
        <v>78.1429570934406</v>
      </c>
      <c r="Q3539" t="s">
        <v>26</v>
      </c>
      <c r="R3539" t="s">
        <v>27</v>
      </c>
      <c r="S3539">
        <v>30</v>
      </c>
      <c r="T3539">
        <v>53.397640707733501</v>
      </c>
      <c r="U3539">
        <v>93.445871238533599</v>
      </c>
      <c r="V3539" t="s">
        <v>26</v>
      </c>
      <c r="W3539">
        <v>731.19788888009896</v>
      </c>
      <c r="X3539">
        <v>7311.9788888009898</v>
      </c>
      <c r="Y3539" t="s">
        <v>31</v>
      </c>
    </row>
    <row r="3540" spans="1:25" x14ac:dyDescent="0.35">
      <c r="A3540" t="s">
        <v>25</v>
      </c>
      <c r="B3540" s="1">
        <v>37050</v>
      </c>
      <c r="C3540">
        <v>8</v>
      </c>
      <c r="D3540">
        <v>71</v>
      </c>
      <c r="E3540">
        <v>360</v>
      </c>
      <c r="F3540">
        <v>4</v>
      </c>
      <c r="G3540">
        <v>0</v>
      </c>
      <c r="H3540">
        <v>81.848445355773805</v>
      </c>
      <c r="I3540">
        <v>23.223415045619301</v>
      </c>
      <c r="J3540">
        <v>695.25408118104895</v>
      </c>
      <c r="K3540">
        <v>1.71040697306108</v>
      </c>
      <c r="L3540">
        <v>42.867127634881598</v>
      </c>
      <c r="M3540">
        <v>4.6246112139354496</v>
      </c>
      <c r="N3540">
        <v>0.40902707593311899</v>
      </c>
      <c r="O3540">
        <v>3.4740539205657699</v>
      </c>
      <c r="P3540">
        <v>13.496664710248499</v>
      </c>
      <c r="Q3540" t="s">
        <v>26</v>
      </c>
      <c r="R3540" t="s">
        <v>27</v>
      </c>
      <c r="S3540">
        <v>30</v>
      </c>
      <c r="T3540">
        <v>18.3667631336317</v>
      </c>
      <c r="U3540">
        <v>32.141835483855402</v>
      </c>
      <c r="V3540" t="s">
        <v>26</v>
      </c>
      <c r="W3540">
        <v>306.68790707756102</v>
      </c>
      <c r="X3540">
        <v>3066.8790707756102</v>
      </c>
      <c r="Y3540" t="s">
        <v>32</v>
      </c>
    </row>
    <row r="3541" spans="1:25" x14ac:dyDescent="0.35">
      <c r="A3541" t="s">
        <v>25</v>
      </c>
      <c r="B3541" s="1">
        <v>37051</v>
      </c>
      <c r="C3541">
        <v>15</v>
      </c>
      <c r="D3541">
        <v>67</v>
      </c>
      <c r="E3541">
        <v>360</v>
      </c>
      <c r="F3541">
        <v>9</v>
      </c>
      <c r="G3541">
        <v>0</v>
      </c>
      <c r="H3541">
        <v>82.934995542406398</v>
      </c>
      <c r="I3541">
        <v>23.847310009619299</v>
      </c>
      <c r="J3541">
        <v>697.65808118104906</v>
      </c>
      <c r="K3541">
        <v>2.51756906202999</v>
      </c>
      <c r="L3541">
        <v>43.939754374517001</v>
      </c>
      <c r="M3541">
        <v>6.8663450677096796</v>
      </c>
      <c r="N3541">
        <v>0.82332871117524598</v>
      </c>
      <c r="O3541">
        <v>10.147551607249801</v>
      </c>
      <c r="P3541">
        <v>41.179788034382199</v>
      </c>
      <c r="Q3541" t="s">
        <v>26</v>
      </c>
      <c r="R3541" t="s">
        <v>27</v>
      </c>
      <c r="S3541">
        <v>30</v>
      </c>
      <c r="T3541">
        <v>34.6044347885326</v>
      </c>
      <c r="U3541">
        <v>60.557760879931998</v>
      </c>
      <c r="V3541" t="s">
        <v>26</v>
      </c>
      <c r="W3541">
        <v>516.59975861661405</v>
      </c>
      <c r="X3541">
        <v>5165.9975861661396</v>
      </c>
      <c r="Y3541" t="s">
        <v>31</v>
      </c>
    </row>
    <row r="3542" spans="1:25" x14ac:dyDescent="0.35">
      <c r="A3542" t="s">
        <v>25</v>
      </c>
      <c r="B3542" s="1">
        <v>37052</v>
      </c>
      <c r="C3542">
        <v>6</v>
      </c>
      <c r="D3542">
        <v>66</v>
      </c>
      <c r="E3542">
        <v>220</v>
      </c>
      <c r="F3542">
        <v>22</v>
      </c>
      <c r="G3542">
        <v>4.8</v>
      </c>
      <c r="H3542">
        <v>55.385951316214602</v>
      </c>
      <c r="I3542">
        <v>15.5983283174305</v>
      </c>
      <c r="J3542">
        <v>668.98900515542402</v>
      </c>
      <c r="K3542">
        <v>0.87415170291698596</v>
      </c>
      <c r="L3542">
        <v>29.4783440568179</v>
      </c>
      <c r="M3542">
        <v>1.13390622424883</v>
      </c>
      <c r="N3542">
        <v>3.3975858594587301E-2</v>
      </c>
      <c r="O3542">
        <v>0.45476807254332302</v>
      </c>
      <c r="P3542">
        <v>0.87439656952266998</v>
      </c>
      <c r="Q3542" t="s">
        <v>30</v>
      </c>
      <c r="R3542" t="s">
        <v>27</v>
      </c>
      <c r="S3542">
        <v>30</v>
      </c>
      <c r="T3542">
        <v>6.0142892356046902</v>
      </c>
      <c r="U3542">
        <v>10.5250061623082</v>
      </c>
      <c r="V3542" t="s">
        <v>26</v>
      </c>
      <c r="W3542">
        <v>119.14608344749099</v>
      </c>
      <c r="X3542">
        <v>0</v>
      </c>
      <c r="Y3542" t="s">
        <v>30</v>
      </c>
    </row>
    <row r="3543" spans="1:25" x14ac:dyDescent="0.35">
      <c r="A3543" t="s">
        <v>25</v>
      </c>
      <c r="B3543" s="1">
        <v>37053</v>
      </c>
      <c r="C3543">
        <v>7</v>
      </c>
      <c r="D3543">
        <v>41</v>
      </c>
      <c r="E3543">
        <v>350</v>
      </c>
      <c r="F3543">
        <v>7</v>
      </c>
      <c r="G3543">
        <v>0</v>
      </c>
      <c r="H3543">
        <v>72.019505786941593</v>
      </c>
      <c r="I3543">
        <v>16.1595167294305</v>
      </c>
      <c r="J3543">
        <v>669.95300515542397</v>
      </c>
      <c r="K3543">
        <v>0.95295972530379003</v>
      </c>
      <c r="L3543">
        <v>30.481000655683101</v>
      </c>
      <c r="M3543">
        <v>1.5228913522098499</v>
      </c>
      <c r="N3543">
        <v>5.7265478422181798E-2</v>
      </c>
      <c r="O3543">
        <v>0.59102129154694205</v>
      </c>
      <c r="P3543">
        <v>1.21366288611484</v>
      </c>
      <c r="Q3543" t="s">
        <v>30</v>
      </c>
      <c r="R3543" t="s">
        <v>27</v>
      </c>
      <c r="S3543">
        <v>30</v>
      </c>
      <c r="T3543">
        <v>6.9486537529047103</v>
      </c>
      <c r="U3543">
        <v>12.1601440675832</v>
      </c>
      <c r="V3543" t="s">
        <v>26</v>
      </c>
      <c r="W3543">
        <v>134.829062783697</v>
      </c>
      <c r="X3543">
        <v>1348.2906278369701</v>
      </c>
      <c r="Y3543" t="s">
        <v>28</v>
      </c>
    </row>
    <row r="3544" spans="1:25" x14ac:dyDescent="0.35">
      <c r="A3544" t="s">
        <v>25</v>
      </c>
      <c r="B3544" s="1">
        <v>37054</v>
      </c>
      <c r="C3544">
        <v>10</v>
      </c>
      <c r="D3544">
        <v>58</v>
      </c>
      <c r="E3544">
        <v>350</v>
      </c>
      <c r="F3544">
        <v>6</v>
      </c>
      <c r="G3544">
        <v>0</v>
      </c>
      <c r="H3544">
        <v>78.649370823324105</v>
      </c>
      <c r="I3544">
        <v>16.7069660654305</v>
      </c>
      <c r="J3544">
        <v>671.45700515542399</v>
      </c>
      <c r="K3544">
        <v>1.3477154545718899</v>
      </c>
      <c r="L3544">
        <v>31.457165738968399</v>
      </c>
      <c r="M3544">
        <v>2.73916964060398</v>
      </c>
      <c r="N3544">
        <v>0.16186554331432301</v>
      </c>
      <c r="O3544">
        <v>1.6138003449261</v>
      </c>
      <c r="P3544">
        <v>3.5242309278414701</v>
      </c>
      <c r="Q3544" t="s">
        <v>30</v>
      </c>
      <c r="R3544" t="s">
        <v>27</v>
      </c>
      <c r="S3544">
        <v>30</v>
      </c>
      <c r="T3544">
        <v>12.3801177090173</v>
      </c>
      <c r="U3544">
        <v>21.665205990780301</v>
      </c>
      <c r="V3544" t="s">
        <v>26</v>
      </c>
      <c r="W3544">
        <v>220.27106561667901</v>
      </c>
      <c r="X3544">
        <v>2202.7106561667902</v>
      </c>
      <c r="Y3544" t="s">
        <v>32</v>
      </c>
    </row>
    <row r="3545" spans="1:25" x14ac:dyDescent="0.35">
      <c r="A3545" t="s">
        <v>25</v>
      </c>
      <c r="B3545" s="1">
        <v>37055</v>
      </c>
      <c r="C3545">
        <v>7</v>
      </c>
      <c r="D3545">
        <v>58</v>
      </c>
      <c r="E3545">
        <v>20</v>
      </c>
      <c r="F3545">
        <v>7</v>
      </c>
      <c r="G3545">
        <v>0</v>
      </c>
      <c r="H3545">
        <v>81.394449658776594</v>
      </c>
      <c r="I3545">
        <v>17.106456121430501</v>
      </c>
      <c r="J3545">
        <v>672.42100515542404</v>
      </c>
      <c r="K3545">
        <v>1.8855508908702501</v>
      </c>
      <c r="L3545">
        <v>32.167078205627099</v>
      </c>
      <c r="M3545">
        <v>4.1538637115881203</v>
      </c>
      <c r="N3545">
        <v>0.33824343378426402</v>
      </c>
      <c r="O3545">
        <v>4.1816141990864297</v>
      </c>
      <c r="P3545">
        <v>9.5355712930262406</v>
      </c>
      <c r="Q3545" t="s">
        <v>30</v>
      </c>
      <c r="R3545" t="s">
        <v>27</v>
      </c>
      <c r="S3545">
        <v>30</v>
      </c>
      <c r="T3545">
        <v>21.565990641398699</v>
      </c>
      <c r="U3545">
        <v>37.740483622447698</v>
      </c>
      <c r="V3545" t="s">
        <v>26</v>
      </c>
      <c r="W3545">
        <v>350.48618867534299</v>
      </c>
      <c r="X3545">
        <v>3504.8618867534301</v>
      </c>
      <c r="Y3545" t="s">
        <v>32</v>
      </c>
    </row>
    <row r="3546" spans="1:25" x14ac:dyDescent="0.35">
      <c r="A3546" t="s">
        <v>25</v>
      </c>
      <c r="B3546" s="1">
        <v>37056</v>
      </c>
      <c r="C3546">
        <v>10</v>
      </c>
      <c r="D3546">
        <v>66</v>
      </c>
      <c r="E3546">
        <v>200</v>
      </c>
      <c r="F3546">
        <v>4</v>
      </c>
      <c r="G3546">
        <v>0</v>
      </c>
      <c r="H3546">
        <v>82.191583489523794</v>
      </c>
      <c r="I3546">
        <v>17.5496293934305</v>
      </c>
      <c r="J3546">
        <v>673.92500515542395</v>
      </c>
      <c r="K3546">
        <v>1.78309519349099</v>
      </c>
      <c r="L3546">
        <v>32.9538848165381</v>
      </c>
      <c r="M3546">
        <v>3.9780305017500002</v>
      </c>
      <c r="N3546">
        <v>0.31331519426692001</v>
      </c>
      <c r="O3546">
        <v>3.60876258822399</v>
      </c>
      <c r="P3546">
        <v>8.6215195978169294</v>
      </c>
      <c r="Q3546" t="s">
        <v>30</v>
      </c>
      <c r="R3546" t="s">
        <v>27</v>
      </c>
      <c r="S3546">
        <v>30</v>
      </c>
      <c r="T3546">
        <v>19.671191383192799</v>
      </c>
      <c r="U3546">
        <v>34.424584920587499</v>
      </c>
      <c r="V3546" t="s">
        <v>26</v>
      </c>
      <c r="W3546">
        <v>324.721125142978</v>
      </c>
      <c r="X3546">
        <v>3247.2112514297801</v>
      </c>
      <c r="Y3546" t="s">
        <v>32</v>
      </c>
    </row>
    <row r="3547" spans="1:25" x14ac:dyDescent="0.35">
      <c r="A3547" t="s">
        <v>25</v>
      </c>
      <c r="B3547" s="1">
        <v>37057</v>
      </c>
      <c r="C3547">
        <v>11</v>
      </c>
      <c r="D3547">
        <v>83</v>
      </c>
      <c r="E3547">
        <v>220</v>
      </c>
      <c r="F3547">
        <v>7</v>
      </c>
      <c r="G3547">
        <v>0.2</v>
      </c>
      <c r="H3547">
        <v>81.424162968007494</v>
      </c>
      <c r="I3547">
        <v>17.7911787894305</v>
      </c>
      <c r="J3547">
        <v>675.60900515542403</v>
      </c>
      <c r="K3547">
        <v>1.89209217226405</v>
      </c>
      <c r="L3547">
        <v>33.384525485239202</v>
      </c>
      <c r="M3547">
        <v>4.2848257087494899</v>
      </c>
      <c r="N3547">
        <v>0.35734737742307798</v>
      </c>
      <c r="O3547">
        <v>4.27579640380005</v>
      </c>
      <c r="P3547">
        <v>10.4725930802978</v>
      </c>
      <c r="Q3547" t="s">
        <v>26</v>
      </c>
      <c r="R3547" t="s">
        <v>27</v>
      </c>
      <c r="S3547">
        <v>30</v>
      </c>
      <c r="T3547">
        <v>21.689157395305902</v>
      </c>
      <c r="U3547">
        <v>37.9560254417854</v>
      </c>
      <c r="V3547" t="s">
        <v>26</v>
      </c>
      <c r="W3547">
        <v>352.14424456273099</v>
      </c>
      <c r="X3547">
        <v>3521.44244562731</v>
      </c>
      <c r="Y3547" t="s">
        <v>32</v>
      </c>
    </row>
    <row r="3548" spans="1:25" x14ac:dyDescent="0.35">
      <c r="A3548" t="s">
        <v>25</v>
      </c>
      <c r="B3548" s="1">
        <v>37058</v>
      </c>
      <c r="C3548">
        <v>9</v>
      </c>
      <c r="D3548">
        <v>96</v>
      </c>
      <c r="E3548">
        <v>120</v>
      </c>
      <c r="F3548">
        <v>6</v>
      </c>
      <c r="G3548">
        <v>1</v>
      </c>
      <c r="H3548">
        <v>71.089549759166601</v>
      </c>
      <c r="I3548">
        <v>17.838619701430499</v>
      </c>
      <c r="J3548">
        <v>676.93300515542398</v>
      </c>
      <c r="K3548">
        <v>0.87688723642581101</v>
      </c>
      <c r="L3548">
        <v>33.472088200753099</v>
      </c>
      <c r="M3548">
        <v>1.4587762566759199</v>
      </c>
      <c r="N3548">
        <v>5.3067530516678202E-2</v>
      </c>
      <c r="O3548">
        <v>0.48010075875735397</v>
      </c>
      <c r="P3548">
        <v>1.1818063827388701</v>
      </c>
      <c r="Q3548" t="s">
        <v>30</v>
      </c>
      <c r="R3548" t="s">
        <v>27</v>
      </c>
      <c r="S3548">
        <v>30</v>
      </c>
      <c r="T3548">
        <v>6.0458302066731102</v>
      </c>
      <c r="U3548">
        <v>10.5802028616779</v>
      </c>
      <c r="V3548" t="s">
        <v>26</v>
      </c>
      <c r="W3548">
        <v>119.68159819394</v>
      </c>
      <c r="X3548">
        <v>1196.8159819394</v>
      </c>
      <c r="Y3548" t="s">
        <v>28</v>
      </c>
    </row>
    <row r="3549" spans="1:25" x14ac:dyDescent="0.35">
      <c r="A3549" t="s">
        <v>25</v>
      </c>
      <c r="B3549" s="1">
        <v>37059</v>
      </c>
      <c r="C3549">
        <v>13</v>
      </c>
      <c r="D3549">
        <v>69</v>
      </c>
      <c r="E3549">
        <v>180</v>
      </c>
      <c r="F3549">
        <v>13</v>
      </c>
      <c r="G3549">
        <v>0</v>
      </c>
      <c r="H3549">
        <v>78.060462212136002</v>
      </c>
      <c r="I3549">
        <v>18.351897489430499</v>
      </c>
      <c r="J3549">
        <v>678.97700515542397</v>
      </c>
      <c r="K3549">
        <v>1.82142016530463</v>
      </c>
      <c r="L3549">
        <v>34.380631526334497</v>
      </c>
      <c r="M3549">
        <v>4.2024925595301497</v>
      </c>
      <c r="N3549">
        <v>0.34528380680904402</v>
      </c>
      <c r="O3549">
        <v>3.8834498858108102</v>
      </c>
      <c r="P3549">
        <v>10.060001732368301</v>
      </c>
      <c r="Q3549" t="s">
        <v>26</v>
      </c>
      <c r="R3549" t="s">
        <v>27</v>
      </c>
      <c r="S3549">
        <v>30</v>
      </c>
      <c r="T3549">
        <v>20.372355187293302</v>
      </c>
      <c r="U3549">
        <v>35.651621577763301</v>
      </c>
      <c r="V3549" t="s">
        <v>26</v>
      </c>
      <c r="W3549">
        <v>334.312882325982</v>
      </c>
      <c r="X3549">
        <v>3343.1288232598199</v>
      </c>
      <c r="Y3549" t="s">
        <v>32</v>
      </c>
    </row>
    <row r="3550" spans="1:25" x14ac:dyDescent="0.35">
      <c r="A3550" t="s">
        <v>25</v>
      </c>
      <c r="B3550" s="1">
        <v>37060</v>
      </c>
      <c r="C3550">
        <v>7</v>
      </c>
      <c r="D3550">
        <v>59</v>
      </c>
      <c r="E3550">
        <v>240</v>
      </c>
      <c r="F3550">
        <v>19</v>
      </c>
      <c r="G3550">
        <v>4.5999999999999996</v>
      </c>
      <c r="H3550">
        <v>56.9190874375291</v>
      </c>
      <c r="I3550">
        <v>12.1086947410733</v>
      </c>
      <c r="J3550">
        <v>653.45201642310997</v>
      </c>
      <c r="K3550">
        <v>0.85526756764364897</v>
      </c>
      <c r="L3550">
        <v>23.145169249706001</v>
      </c>
      <c r="M3550">
        <v>0.85107834075475997</v>
      </c>
      <c r="N3550">
        <v>2.0446312144296801E-2</v>
      </c>
      <c r="O3550">
        <v>0.38488476331701199</v>
      </c>
      <c r="P3550">
        <v>0.45315724828902898</v>
      </c>
      <c r="Q3550" t="s">
        <v>30</v>
      </c>
      <c r="R3550" t="s">
        <v>27</v>
      </c>
      <c r="S3550">
        <v>30</v>
      </c>
      <c r="T3550">
        <v>5.7983296161310101</v>
      </c>
      <c r="U3550">
        <v>10.1470768282293</v>
      </c>
      <c r="V3550" t="s">
        <v>26</v>
      </c>
      <c r="W3550">
        <v>115.467243029771</v>
      </c>
      <c r="X3550">
        <v>0</v>
      </c>
      <c r="Y3550" t="s">
        <v>30</v>
      </c>
    </row>
    <row r="3551" spans="1:25" x14ac:dyDescent="0.35">
      <c r="A3551" t="s">
        <v>25</v>
      </c>
      <c r="B3551" s="1">
        <v>37061</v>
      </c>
      <c r="C3551">
        <v>7</v>
      </c>
      <c r="D3551">
        <v>63</v>
      </c>
      <c r="E3551">
        <v>320</v>
      </c>
      <c r="F3551">
        <v>15</v>
      </c>
      <c r="G3551">
        <v>0</v>
      </c>
      <c r="H3551">
        <v>70.601846354686401</v>
      </c>
      <c r="I3551">
        <v>12.4606264570733</v>
      </c>
      <c r="J3551">
        <v>654.41601642311002</v>
      </c>
      <c r="K3551">
        <v>1.35779090960509</v>
      </c>
      <c r="L3551">
        <v>23.788853894332799</v>
      </c>
      <c r="M3551">
        <v>2.1305138328216402</v>
      </c>
      <c r="N3551">
        <v>0.10374954917003</v>
      </c>
      <c r="O3551">
        <v>1.47022997352555</v>
      </c>
      <c r="P3551">
        <v>1.8322450526136</v>
      </c>
      <c r="Q3551" t="s">
        <v>30</v>
      </c>
      <c r="R3551" t="s">
        <v>27</v>
      </c>
      <c r="S3551">
        <v>30</v>
      </c>
      <c r="T3551">
        <v>12.534141510109301</v>
      </c>
      <c r="U3551">
        <v>21.9347476426912</v>
      </c>
      <c r="V3551" t="s">
        <v>26</v>
      </c>
      <c r="W3551">
        <v>222.58131472453101</v>
      </c>
      <c r="X3551">
        <v>2225.8131472453101</v>
      </c>
      <c r="Y3551" t="s">
        <v>32</v>
      </c>
    </row>
    <row r="3552" spans="1:25" x14ac:dyDescent="0.35">
      <c r="A3552" t="s">
        <v>25</v>
      </c>
      <c r="B3552" s="1">
        <v>37062</v>
      </c>
      <c r="C3552">
        <v>11</v>
      </c>
      <c r="D3552">
        <v>54</v>
      </c>
      <c r="E3552">
        <v>300</v>
      </c>
      <c r="F3552">
        <v>9</v>
      </c>
      <c r="G3552">
        <v>0</v>
      </c>
      <c r="H3552">
        <v>79.268251351050907</v>
      </c>
      <c r="I3552">
        <v>13.1142307050733</v>
      </c>
      <c r="J3552">
        <v>656.10001642310999</v>
      </c>
      <c r="K3552">
        <v>1.6612408241443</v>
      </c>
      <c r="L3552">
        <v>24.9801913876124</v>
      </c>
      <c r="M3552">
        <v>2.9430385405552602</v>
      </c>
      <c r="N3552">
        <v>0.183796710586278</v>
      </c>
      <c r="O3552">
        <v>2.6570658962333402</v>
      </c>
      <c r="P3552">
        <v>3.6614241646836501</v>
      </c>
      <c r="Q3552" t="s">
        <v>30</v>
      </c>
      <c r="R3552" t="s">
        <v>27</v>
      </c>
      <c r="S3552">
        <v>30</v>
      </c>
      <c r="T3552">
        <v>17.503622989389601</v>
      </c>
      <c r="U3552">
        <v>30.631340231431899</v>
      </c>
      <c r="V3552" t="s">
        <v>26</v>
      </c>
      <c r="W3552">
        <v>294.613623997817</v>
      </c>
      <c r="X3552">
        <v>2946.1362399781701</v>
      </c>
      <c r="Y3552" t="s">
        <v>32</v>
      </c>
    </row>
    <row r="3553" spans="1:25" x14ac:dyDescent="0.35">
      <c r="A3553" t="s">
        <v>25</v>
      </c>
      <c r="B3553" s="1">
        <v>37063</v>
      </c>
      <c r="C3553">
        <v>8</v>
      </c>
      <c r="D3553">
        <v>72</v>
      </c>
      <c r="E3553">
        <v>10</v>
      </c>
      <c r="F3553">
        <v>4</v>
      </c>
      <c r="G3553">
        <v>0</v>
      </c>
      <c r="H3553">
        <v>80.265854072948898</v>
      </c>
      <c r="I3553">
        <v>13.413437249073301</v>
      </c>
      <c r="J3553">
        <v>657.24401642311</v>
      </c>
      <c r="K3553">
        <v>1.4291911991585</v>
      </c>
      <c r="L3553">
        <v>25.524571873187899</v>
      </c>
      <c r="M3553">
        <v>2.4560429823048899</v>
      </c>
      <c r="N3553">
        <v>0.133440161367197</v>
      </c>
      <c r="O3553">
        <v>1.7553220319092999</v>
      </c>
      <c r="P3553">
        <v>2.5277213048104499</v>
      </c>
      <c r="Q3553" t="s">
        <v>30</v>
      </c>
      <c r="R3553" t="s">
        <v>27</v>
      </c>
      <c r="S3553">
        <v>30</v>
      </c>
      <c r="T3553">
        <v>13.646372555674001</v>
      </c>
      <c r="U3553">
        <v>23.8811519724294</v>
      </c>
      <c r="V3553" t="s">
        <v>26</v>
      </c>
      <c r="W3553">
        <v>239.11300486985499</v>
      </c>
      <c r="X3553">
        <v>2391.1300486985501</v>
      </c>
      <c r="Y3553" t="s">
        <v>32</v>
      </c>
    </row>
    <row r="3554" spans="1:25" x14ac:dyDescent="0.35">
      <c r="A3554" t="s">
        <v>25</v>
      </c>
      <c r="B3554" s="1">
        <v>37064</v>
      </c>
      <c r="C3554">
        <v>12</v>
      </c>
      <c r="D3554">
        <v>63</v>
      </c>
      <c r="E3554">
        <v>290</v>
      </c>
      <c r="F3554">
        <v>7</v>
      </c>
      <c r="G3554">
        <v>0</v>
      </c>
      <c r="H3554">
        <v>82.302056279313604</v>
      </c>
      <c r="I3554">
        <v>13.9826107650733</v>
      </c>
      <c r="J3554">
        <v>659.10801642311003</v>
      </c>
      <c r="K3554">
        <v>2.1024474353153799</v>
      </c>
      <c r="L3554">
        <v>26.556754510149499</v>
      </c>
      <c r="M3554">
        <v>4.06669020021923</v>
      </c>
      <c r="N3554">
        <v>0.32578090985953001</v>
      </c>
      <c r="O3554">
        <v>5.25265010606969</v>
      </c>
      <c r="P3554">
        <v>8.1978478490056403</v>
      </c>
      <c r="Q3554" t="s">
        <v>30</v>
      </c>
      <c r="R3554" t="s">
        <v>27</v>
      </c>
      <c r="S3554">
        <v>30</v>
      </c>
      <c r="T3554">
        <v>25.786200525152999</v>
      </c>
      <c r="U3554">
        <v>45.1258509190178</v>
      </c>
      <c r="V3554" t="s">
        <v>26</v>
      </c>
      <c r="W3554">
        <v>406.22916287317003</v>
      </c>
      <c r="X3554">
        <v>4062.2916287316998</v>
      </c>
      <c r="Y3554" t="s">
        <v>31</v>
      </c>
    </row>
    <row r="3555" spans="1:25" x14ac:dyDescent="0.35">
      <c r="A3555" t="s">
        <v>25</v>
      </c>
      <c r="B3555" s="1">
        <v>37065</v>
      </c>
      <c r="C3555">
        <v>11</v>
      </c>
      <c r="D3555">
        <v>59</v>
      </c>
      <c r="E3555">
        <v>0</v>
      </c>
      <c r="F3555">
        <v>0</v>
      </c>
      <c r="G3555">
        <v>0</v>
      </c>
      <c r="H3555">
        <v>83.115306459440106</v>
      </c>
      <c r="I3555">
        <v>14.5651710730733</v>
      </c>
      <c r="J3555">
        <v>660.79201642311</v>
      </c>
      <c r="K3555">
        <v>1.6370157853787699</v>
      </c>
      <c r="L3555">
        <v>27.6089515551778</v>
      </c>
      <c r="M3555">
        <v>3.1369831611071901</v>
      </c>
      <c r="N3555">
        <v>0.205776357718643</v>
      </c>
      <c r="O3555">
        <v>2.6605223364697799</v>
      </c>
      <c r="P3555">
        <v>4.49015694702247</v>
      </c>
      <c r="Q3555" t="s">
        <v>30</v>
      </c>
      <c r="R3555" t="s">
        <v>27</v>
      </c>
      <c r="S3555">
        <v>30</v>
      </c>
      <c r="T3555">
        <v>17.084111455579698</v>
      </c>
      <c r="U3555">
        <v>29.8971950472645</v>
      </c>
      <c r="V3555" t="s">
        <v>26</v>
      </c>
      <c r="W3555">
        <v>288.70254787362398</v>
      </c>
      <c r="X3555">
        <v>2887.0254787362401</v>
      </c>
      <c r="Y3555" t="s">
        <v>32</v>
      </c>
    </row>
    <row r="3556" spans="1:25" x14ac:dyDescent="0.35">
      <c r="A3556" t="s">
        <v>25</v>
      </c>
      <c r="B3556" s="1">
        <v>37066</v>
      </c>
      <c r="C3556">
        <v>11</v>
      </c>
      <c r="D3556">
        <v>53</v>
      </c>
      <c r="E3556">
        <v>220</v>
      </c>
      <c r="F3556">
        <v>15</v>
      </c>
      <c r="G3556">
        <v>0.2</v>
      </c>
      <c r="H3556">
        <v>84.616751497148698</v>
      </c>
      <c r="I3556">
        <v>15.2329841090733</v>
      </c>
      <c r="J3556">
        <v>662.47601642310997</v>
      </c>
      <c r="K3556">
        <v>4.2536604327632297</v>
      </c>
      <c r="L3556">
        <v>28.8098337726558</v>
      </c>
      <c r="M3556">
        <v>8.4723599998205703</v>
      </c>
      <c r="N3556">
        <v>1.1943639709843299</v>
      </c>
      <c r="O3556">
        <v>35.1070547832187</v>
      </c>
      <c r="P3556">
        <v>64.503521514800099</v>
      </c>
      <c r="Q3556" t="s">
        <v>26</v>
      </c>
      <c r="R3556" t="s">
        <v>27</v>
      </c>
      <c r="S3556">
        <v>30</v>
      </c>
      <c r="T3556">
        <v>80.2365621255761</v>
      </c>
      <c r="U3556">
        <v>140.41398371975799</v>
      </c>
      <c r="V3556" t="s">
        <v>26</v>
      </c>
      <c r="W3556">
        <v>1003.37338619967</v>
      </c>
      <c r="X3556">
        <v>10033.733861996699</v>
      </c>
      <c r="Y3556" t="s">
        <v>29</v>
      </c>
    </row>
    <row r="3557" spans="1:25" x14ac:dyDescent="0.35">
      <c r="A3557" t="s">
        <v>25</v>
      </c>
      <c r="B3557" s="1">
        <v>37067</v>
      </c>
      <c r="C3557">
        <v>8</v>
      </c>
      <c r="D3557">
        <v>70</v>
      </c>
      <c r="E3557">
        <v>20</v>
      </c>
      <c r="F3557">
        <v>19</v>
      </c>
      <c r="G3557">
        <v>0</v>
      </c>
      <c r="H3557">
        <v>83.845934095548301</v>
      </c>
      <c r="I3557">
        <v>15.5535625490733</v>
      </c>
      <c r="J3557">
        <v>663.62001642310997</v>
      </c>
      <c r="K3557">
        <v>4.6914881226117799</v>
      </c>
      <c r="L3557">
        <v>29.385331809041599</v>
      </c>
      <c r="M3557">
        <v>9.3234626731898604</v>
      </c>
      <c r="N3557">
        <v>1.41488327377963</v>
      </c>
      <c r="O3557">
        <v>45.172277005129502</v>
      </c>
      <c r="P3557">
        <v>86.313486024356607</v>
      </c>
      <c r="Q3557" t="s">
        <v>26</v>
      </c>
      <c r="R3557" t="s">
        <v>27</v>
      </c>
      <c r="S3557">
        <v>30</v>
      </c>
      <c r="T3557">
        <v>93.582416948236101</v>
      </c>
      <c r="U3557">
        <v>163.76922965941301</v>
      </c>
      <c r="V3557" t="s">
        <v>26</v>
      </c>
      <c r="W3557">
        <v>1127.4124839287399</v>
      </c>
      <c r="X3557">
        <v>11274.1248392874</v>
      </c>
      <c r="Y3557" t="s">
        <v>29</v>
      </c>
    </row>
    <row r="3558" spans="1:25" x14ac:dyDescent="0.35">
      <c r="A3558" t="s">
        <v>25</v>
      </c>
      <c r="B3558" s="1">
        <v>37068</v>
      </c>
      <c r="C3558">
        <v>13</v>
      </c>
      <c r="D3558">
        <v>50</v>
      </c>
      <c r="E3558">
        <v>30</v>
      </c>
      <c r="F3558">
        <v>9</v>
      </c>
      <c r="G3558">
        <v>0</v>
      </c>
      <c r="H3558">
        <v>85.398792171388095</v>
      </c>
      <c r="I3558">
        <v>16.381429949073301</v>
      </c>
      <c r="J3558">
        <v>665.66401642310996</v>
      </c>
      <c r="K3558">
        <v>3.50070606860367</v>
      </c>
      <c r="L3558">
        <v>30.864016375978501</v>
      </c>
      <c r="M3558">
        <v>7.4270605469690798</v>
      </c>
      <c r="N3558">
        <v>0.94605183190819397</v>
      </c>
      <c r="O3558">
        <v>21.876711853122501</v>
      </c>
      <c r="P3558">
        <v>46.034829081602602</v>
      </c>
      <c r="Q3558" t="s">
        <v>26</v>
      </c>
      <c r="R3558" t="s">
        <v>27</v>
      </c>
      <c r="S3558">
        <v>30</v>
      </c>
      <c r="T3558">
        <v>58.890946261155698</v>
      </c>
      <c r="U3558">
        <v>103.05915595702299</v>
      </c>
      <c r="V3558" t="s">
        <v>26</v>
      </c>
      <c r="W3558">
        <v>789.76210751417796</v>
      </c>
      <c r="X3558">
        <v>7897.6210751417702</v>
      </c>
      <c r="Y3558" t="s">
        <v>31</v>
      </c>
    </row>
    <row r="3559" spans="1:25" x14ac:dyDescent="0.35">
      <c r="A3559" t="s">
        <v>25</v>
      </c>
      <c r="B3559" s="1">
        <v>37069</v>
      </c>
      <c r="C3559">
        <v>8</v>
      </c>
      <c r="D3559">
        <v>92</v>
      </c>
      <c r="E3559">
        <v>120</v>
      </c>
      <c r="F3559">
        <v>15</v>
      </c>
      <c r="G3559">
        <v>13</v>
      </c>
      <c r="H3559">
        <v>27.3390411354418</v>
      </c>
      <c r="I3559">
        <v>7.5992145055353104</v>
      </c>
      <c r="J3559">
        <v>578.37465656416202</v>
      </c>
      <c r="K3559">
        <v>3.3917074702616901E-3</v>
      </c>
      <c r="L3559">
        <v>14.715078652120001</v>
      </c>
      <c r="M3559">
        <v>2.54778633101087E-3</v>
      </c>
      <c r="N3559" s="2">
        <v>6.9739273656043003E-7</v>
      </c>
      <c r="O3559" s="2">
        <v>2.01597891614003E-8</v>
      </c>
      <c r="P3559" s="2">
        <v>8.9549155922674306E-9</v>
      </c>
      <c r="Q3559" t="s">
        <v>30</v>
      </c>
      <c r="R3559" t="s">
        <v>27</v>
      </c>
      <c r="S3559">
        <v>30</v>
      </c>
      <c r="T3559">
        <v>4.9138245645150101E-4</v>
      </c>
      <c r="U3559">
        <v>8.5991929879012698E-4</v>
      </c>
      <c r="V3559" t="s">
        <v>30</v>
      </c>
      <c r="W3559">
        <v>3.0724315266596001E-2</v>
      </c>
      <c r="X3559">
        <v>0</v>
      </c>
      <c r="Y3559" t="s">
        <v>30</v>
      </c>
    </row>
    <row r="3560" spans="1:25" x14ac:dyDescent="0.35">
      <c r="A3560" t="s">
        <v>25</v>
      </c>
      <c r="B3560" s="1">
        <v>37070</v>
      </c>
      <c r="C3560">
        <v>8</v>
      </c>
      <c r="D3560">
        <v>73</v>
      </c>
      <c r="E3560">
        <v>350</v>
      </c>
      <c r="F3560">
        <v>6</v>
      </c>
      <c r="G3560">
        <v>4.8</v>
      </c>
      <c r="H3560">
        <v>30.7627858140436</v>
      </c>
      <c r="I3560">
        <v>4.4316862694061001</v>
      </c>
      <c r="J3560">
        <v>557.45513010355296</v>
      </c>
      <c r="K3560">
        <v>5.7031206308911101E-3</v>
      </c>
      <c r="L3560">
        <v>8.6906490847559805</v>
      </c>
      <c r="M3560">
        <v>3.1935824460117999E-3</v>
      </c>
      <c r="N3560" s="2">
        <v>1.04025832120033E-6</v>
      </c>
      <c r="O3560" s="2">
        <v>5.6647767754586402E-8</v>
      </c>
      <c r="P3560" s="2">
        <v>7.5943856737684192E-9</v>
      </c>
      <c r="Q3560" t="s">
        <v>30</v>
      </c>
      <c r="R3560" t="s">
        <v>27</v>
      </c>
      <c r="S3560">
        <v>30</v>
      </c>
      <c r="T3560">
        <v>1.1886934577568301E-3</v>
      </c>
      <c r="U3560">
        <v>2.08021355107445E-3</v>
      </c>
      <c r="V3560" t="s">
        <v>30</v>
      </c>
      <c r="W3560">
        <v>6.6980469237908999E-2</v>
      </c>
      <c r="X3560">
        <v>0</v>
      </c>
      <c r="Y3560" t="s">
        <v>30</v>
      </c>
    </row>
    <row r="3561" spans="1:25" x14ac:dyDescent="0.35">
      <c r="A3561" t="s">
        <v>25</v>
      </c>
      <c r="B3561" s="1">
        <v>37071</v>
      </c>
      <c r="C3561">
        <v>8</v>
      </c>
      <c r="D3561">
        <v>56</v>
      </c>
      <c r="E3561">
        <v>240</v>
      </c>
      <c r="F3561">
        <v>26</v>
      </c>
      <c r="G3561">
        <v>0</v>
      </c>
      <c r="H3561">
        <v>60.718655984400598</v>
      </c>
      <c r="I3561">
        <v>4.9018679814060997</v>
      </c>
      <c r="J3561">
        <v>558.59913010355297</v>
      </c>
      <c r="K3561">
        <v>1.58373528582555</v>
      </c>
      <c r="L3561">
        <v>9.5932765623077998</v>
      </c>
      <c r="M3561">
        <v>0.934291475515165</v>
      </c>
      <c r="N3561">
        <v>2.4116969152677699E-2</v>
      </c>
      <c r="O3561">
        <v>1.13497033899377</v>
      </c>
      <c r="P3561">
        <v>0.19126901132056001</v>
      </c>
      <c r="Q3561" t="s">
        <v>30</v>
      </c>
      <c r="R3561" t="s">
        <v>27</v>
      </c>
      <c r="S3561">
        <v>30</v>
      </c>
      <c r="T3561">
        <v>16.175021305652699</v>
      </c>
      <c r="U3561">
        <v>28.3062872848922</v>
      </c>
      <c r="V3561" t="s">
        <v>26</v>
      </c>
      <c r="W3561">
        <v>275.793548951616</v>
      </c>
      <c r="X3561">
        <v>2757.93548951616</v>
      </c>
      <c r="Y3561" t="s">
        <v>32</v>
      </c>
    </row>
    <row r="3562" spans="1:25" x14ac:dyDescent="0.35">
      <c r="A3562" t="s">
        <v>25</v>
      </c>
      <c r="B3562" s="1">
        <v>37072</v>
      </c>
      <c r="C3562">
        <v>10</v>
      </c>
      <c r="D3562">
        <v>48</v>
      </c>
      <c r="E3562">
        <v>260</v>
      </c>
      <c r="F3562">
        <v>13</v>
      </c>
      <c r="G3562">
        <v>0</v>
      </c>
      <c r="H3562">
        <v>76.191696265186096</v>
      </c>
      <c r="I3562">
        <v>5.5796623974060999</v>
      </c>
      <c r="J3562">
        <v>560.10313010355299</v>
      </c>
      <c r="K3562">
        <v>1.5834565125026601</v>
      </c>
      <c r="L3562">
        <v>10.888159317180399</v>
      </c>
      <c r="M3562">
        <v>1.01483330778415</v>
      </c>
      <c r="N3562">
        <v>2.7918208450677599E-2</v>
      </c>
      <c r="O3562">
        <v>1.30268075962314</v>
      </c>
      <c r="P3562">
        <v>0.29358986841844198</v>
      </c>
      <c r="Q3562" t="s">
        <v>30</v>
      </c>
      <c r="R3562" t="s">
        <v>27</v>
      </c>
      <c r="S3562">
        <v>30</v>
      </c>
      <c r="T3562">
        <v>16.170314283221199</v>
      </c>
      <c r="U3562">
        <v>28.298049995637001</v>
      </c>
      <c r="V3562" t="s">
        <v>26</v>
      </c>
      <c r="W3562">
        <v>275.72634601692602</v>
      </c>
      <c r="X3562">
        <v>2757.2634601692598</v>
      </c>
      <c r="Y3562" t="s">
        <v>32</v>
      </c>
    </row>
    <row r="3563" spans="1:25" x14ac:dyDescent="0.35">
      <c r="A3563" t="s">
        <v>25</v>
      </c>
      <c r="B3563" s="1">
        <v>37073</v>
      </c>
      <c r="C3563">
        <v>7</v>
      </c>
      <c r="D3563">
        <v>54</v>
      </c>
      <c r="E3563" t="s">
        <v>33</v>
      </c>
      <c r="F3563">
        <v>2</v>
      </c>
      <c r="G3563">
        <v>0</v>
      </c>
      <c r="H3563">
        <v>80.049822557758702</v>
      </c>
      <c r="I3563">
        <v>6.0383702574060996</v>
      </c>
      <c r="J3563">
        <v>561.06713010355304</v>
      </c>
      <c r="K3563">
        <v>1.2630564537831701</v>
      </c>
      <c r="L3563">
        <v>11.76032040594</v>
      </c>
      <c r="M3563">
        <v>0.83333049886063404</v>
      </c>
      <c r="N3563">
        <v>1.9697698418027602E-2</v>
      </c>
      <c r="O3563">
        <v>0.74075135363826305</v>
      </c>
      <c r="P3563">
        <v>0.198960292852565</v>
      </c>
      <c r="Q3563" t="s">
        <v>30</v>
      </c>
      <c r="R3563" t="s">
        <v>27</v>
      </c>
      <c r="S3563">
        <v>30</v>
      </c>
      <c r="T3563">
        <v>11.1150648987763</v>
      </c>
      <c r="U3563">
        <v>19.4513635728586</v>
      </c>
      <c r="V3563" t="s">
        <v>26</v>
      </c>
      <c r="W3563">
        <v>201.090626388283</v>
      </c>
      <c r="X3563">
        <v>2010.90626388283</v>
      </c>
      <c r="Y3563" t="s">
        <v>32</v>
      </c>
    </row>
    <row r="3564" spans="1:25" x14ac:dyDescent="0.35">
      <c r="A3564" t="s">
        <v>25</v>
      </c>
      <c r="B3564" s="1">
        <v>37074</v>
      </c>
      <c r="C3564">
        <v>6</v>
      </c>
      <c r="D3564">
        <v>57</v>
      </c>
      <c r="E3564">
        <v>330</v>
      </c>
      <c r="F3564">
        <v>7</v>
      </c>
      <c r="G3564">
        <v>0</v>
      </c>
      <c r="H3564">
        <v>82.046093044912695</v>
      </c>
      <c r="I3564">
        <v>6.4142250874061002</v>
      </c>
      <c r="J3564">
        <v>561.85113010355303</v>
      </c>
      <c r="K3564">
        <v>2.0375906610777101</v>
      </c>
      <c r="L3564">
        <v>12.472478286352599</v>
      </c>
      <c r="M3564">
        <v>2.16517595722781</v>
      </c>
      <c r="N3564">
        <v>0.106755893755378</v>
      </c>
      <c r="O3564">
        <v>2.9978061044474602</v>
      </c>
      <c r="P3564">
        <v>0.91976802062443297</v>
      </c>
      <c r="Q3564" t="s">
        <v>30</v>
      </c>
      <c r="R3564" t="s">
        <v>27</v>
      </c>
      <c r="S3564">
        <v>30</v>
      </c>
      <c r="T3564">
        <v>24.495215004016298</v>
      </c>
      <c r="U3564">
        <v>42.866626257028599</v>
      </c>
      <c r="V3564" t="s">
        <v>26</v>
      </c>
      <c r="W3564">
        <v>389.40227105536599</v>
      </c>
      <c r="X3564">
        <v>3894.0227105536601</v>
      </c>
      <c r="Y3564" t="s">
        <v>32</v>
      </c>
    </row>
    <row r="3565" spans="1:25" x14ac:dyDescent="0.35">
      <c r="A3565" t="s">
        <v>25</v>
      </c>
      <c r="B3565" s="1">
        <v>37075</v>
      </c>
      <c r="C3565">
        <v>5</v>
      </c>
      <c r="D3565">
        <v>58</v>
      </c>
      <c r="E3565">
        <v>320</v>
      </c>
      <c r="F3565">
        <v>9</v>
      </c>
      <c r="G3565">
        <v>0</v>
      </c>
      <c r="H3565">
        <v>82.859330903096193</v>
      </c>
      <c r="I3565">
        <v>6.7296329074061001</v>
      </c>
      <c r="J3565">
        <v>562.45513010355296</v>
      </c>
      <c r="K3565">
        <v>2.49344034833371</v>
      </c>
      <c r="L3565">
        <v>13.068366589523301</v>
      </c>
      <c r="M3565">
        <v>2.9644584880795</v>
      </c>
      <c r="N3565">
        <v>0.18617107848426701</v>
      </c>
      <c r="O3565">
        <v>5.4265604701778196</v>
      </c>
      <c r="P3565">
        <v>1.8494199678406</v>
      </c>
      <c r="Q3565" t="s">
        <v>30</v>
      </c>
      <c r="R3565" t="s">
        <v>27</v>
      </c>
      <c r="S3565">
        <v>30</v>
      </c>
      <c r="T3565">
        <v>34.066605116132202</v>
      </c>
      <c r="U3565">
        <v>59.616558953231298</v>
      </c>
      <c r="V3565" t="s">
        <v>26</v>
      </c>
      <c r="W3565">
        <v>510.07462823116401</v>
      </c>
      <c r="X3565">
        <v>5100.7462823116302</v>
      </c>
      <c r="Y3565" t="s">
        <v>31</v>
      </c>
    </row>
    <row r="3566" spans="1:25" x14ac:dyDescent="0.35">
      <c r="A3566" t="s">
        <v>25</v>
      </c>
      <c r="B3566" s="1">
        <v>37076</v>
      </c>
      <c r="C3566">
        <v>6</v>
      </c>
      <c r="D3566">
        <v>52</v>
      </c>
      <c r="E3566">
        <v>280</v>
      </c>
      <c r="F3566">
        <v>6</v>
      </c>
      <c r="G3566">
        <v>0</v>
      </c>
      <c r="H3566">
        <v>83.860268353427898</v>
      </c>
      <c r="I3566">
        <v>7.1491917874061004</v>
      </c>
      <c r="J3566">
        <v>563.23913010355295</v>
      </c>
      <c r="K3566">
        <v>2.4414229368436402</v>
      </c>
      <c r="L3566">
        <v>13.8586152205548</v>
      </c>
      <c r="M3566">
        <v>3.01354410181166</v>
      </c>
      <c r="N3566">
        <v>0.19166206820950599</v>
      </c>
      <c r="O3566">
        <v>5.3804831506480904</v>
      </c>
      <c r="P3566">
        <v>2.0914111094608501</v>
      </c>
      <c r="Q3566" t="s">
        <v>30</v>
      </c>
      <c r="R3566" t="s">
        <v>27</v>
      </c>
      <c r="S3566">
        <v>30</v>
      </c>
      <c r="T3566">
        <v>32.917445597499103</v>
      </c>
      <c r="U3566">
        <v>57.605529795623397</v>
      </c>
      <c r="V3566" t="s">
        <v>26</v>
      </c>
      <c r="W3566">
        <v>496.04889600840198</v>
      </c>
      <c r="X3566">
        <v>4960.4889600840197</v>
      </c>
      <c r="Y3566" t="s">
        <v>31</v>
      </c>
    </row>
    <row r="3567" spans="1:25" x14ac:dyDescent="0.35">
      <c r="A3567" t="s">
        <v>25</v>
      </c>
      <c r="B3567" s="1">
        <v>37077</v>
      </c>
      <c r="C3567">
        <v>7</v>
      </c>
      <c r="D3567">
        <v>66</v>
      </c>
      <c r="E3567">
        <v>30</v>
      </c>
      <c r="F3567">
        <v>7</v>
      </c>
      <c r="G3567">
        <v>0</v>
      </c>
      <c r="H3567">
        <v>83.860266958518494</v>
      </c>
      <c r="I3567">
        <v>7.4882367274061004</v>
      </c>
      <c r="J3567">
        <v>564.20313010355301</v>
      </c>
      <c r="K3567">
        <v>2.5675980605562598</v>
      </c>
      <c r="L3567">
        <v>14.4955041000158</v>
      </c>
      <c r="M3567">
        <v>3.31016215766443</v>
      </c>
      <c r="N3567">
        <v>0.226309148694121</v>
      </c>
      <c r="O3567">
        <v>6.3896807373442401</v>
      </c>
      <c r="P3567">
        <v>2.7451122817599201</v>
      </c>
      <c r="Q3567" t="s">
        <v>30</v>
      </c>
      <c r="R3567" t="s">
        <v>27</v>
      </c>
      <c r="S3567">
        <v>30</v>
      </c>
      <c r="T3567">
        <v>35.7291394649165</v>
      </c>
      <c r="U3567">
        <v>62.525994063603903</v>
      </c>
      <c r="V3567" t="s">
        <v>26</v>
      </c>
      <c r="W3567">
        <v>530.16627656465596</v>
      </c>
      <c r="X3567">
        <v>5301.6627656465598</v>
      </c>
      <c r="Y3567" t="s">
        <v>31</v>
      </c>
    </row>
    <row r="3568" spans="1:25" x14ac:dyDescent="0.35">
      <c r="A3568" t="s">
        <v>25</v>
      </c>
      <c r="B3568" s="1">
        <v>37078</v>
      </c>
      <c r="C3568">
        <v>7</v>
      </c>
      <c r="D3568">
        <v>54</v>
      </c>
      <c r="E3568">
        <v>0</v>
      </c>
      <c r="F3568">
        <v>0</v>
      </c>
      <c r="G3568">
        <v>0</v>
      </c>
      <c r="H3568">
        <v>84.133161802874397</v>
      </c>
      <c r="I3568">
        <v>7.9469445874061</v>
      </c>
      <c r="J3568">
        <v>565.16713010355295</v>
      </c>
      <c r="K3568">
        <v>1.87128635600627</v>
      </c>
      <c r="L3568">
        <v>15.354143833425599</v>
      </c>
      <c r="M3568">
        <v>2.2864068162411799</v>
      </c>
      <c r="N3568">
        <v>0.117562986460407</v>
      </c>
      <c r="O3568">
        <v>2.8004480855071199</v>
      </c>
      <c r="P3568">
        <v>1.3666419201517199</v>
      </c>
      <c r="Q3568" t="s">
        <v>30</v>
      </c>
      <c r="R3568" t="s">
        <v>27</v>
      </c>
      <c r="S3568">
        <v>30</v>
      </c>
      <c r="T3568">
        <v>21.2983069605738</v>
      </c>
      <c r="U3568">
        <v>37.272037181004102</v>
      </c>
      <c r="V3568" t="s">
        <v>26</v>
      </c>
      <c r="W3568">
        <v>346.87578700146798</v>
      </c>
      <c r="X3568">
        <v>3468.7578700146801</v>
      </c>
      <c r="Y3568" t="s">
        <v>32</v>
      </c>
    </row>
    <row r="3569" spans="1:25" x14ac:dyDescent="0.35">
      <c r="A3569" t="s">
        <v>25</v>
      </c>
      <c r="B3569" s="1">
        <v>37079</v>
      </c>
      <c r="C3569">
        <v>7</v>
      </c>
      <c r="D3569">
        <v>63</v>
      </c>
      <c r="E3569">
        <v>330</v>
      </c>
      <c r="F3569">
        <v>7</v>
      </c>
      <c r="G3569">
        <v>0</v>
      </c>
      <c r="H3569">
        <v>84.133160405309695</v>
      </c>
      <c r="I3569">
        <v>8.3159052574061008</v>
      </c>
      <c r="J3569">
        <v>566.13113010355301</v>
      </c>
      <c r="K3569">
        <v>2.6627406130507398</v>
      </c>
      <c r="L3569">
        <v>16.0426827375783</v>
      </c>
      <c r="M3569">
        <v>3.7065831534445799</v>
      </c>
      <c r="N3569">
        <v>0.27647281671287499</v>
      </c>
      <c r="O3569">
        <v>7.5916654787518096</v>
      </c>
      <c r="P3569">
        <v>4.0803935866177596</v>
      </c>
      <c r="Q3569" t="s">
        <v>30</v>
      </c>
      <c r="R3569" t="s">
        <v>27</v>
      </c>
      <c r="S3569">
        <v>30</v>
      </c>
      <c r="T3569">
        <v>37.903135630597802</v>
      </c>
      <c r="U3569">
        <v>66.330487353546204</v>
      </c>
      <c r="V3569" t="s">
        <v>26</v>
      </c>
      <c r="W3569">
        <v>556.09726889200601</v>
      </c>
      <c r="X3569">
        <v>5560.9726889200601</v>
      </c>
      <c r="Y3569" t="s">
        <v>31</v>
      </c>
    </row>
    <row r="3570" spans="1:25" x14ac:dyDescent="0.35">
      <c r="A3570" t="s">
        <v>25</v>
      </c>
      <c r="B3570" s="1">
        <v>37080</v>
      </c>
      <c r="C3570">
        <v>8</v>
      </c>
      <c r="D3570">
        <v>64</v>
      </c>
      <c r="E3570">
        <v>310</v>
      </c>
      <c r="F3570">
        <v>6</v>
      </c>
      <c r="G3570">
        <v>0</v>
      </c>
      <c r="H3570">
        <v>84.133159007744993</v>
      </c>
      <c r="I3570">
        <v>8.7192136174060995</v>
      </c>
      <c r="J3570">
        <v>567.27513010355301</v>
      </c>
      <c r="K3570">
        <v>2.5318891173620299</v>
      </c>
      <c r="L3570">
        <v>16.793136541456299</v>
      </c>
      <c r="M3570">
        <v>3.61187096494504</v>
      </c>
      <c r="N3570">
        <v>0.26409181734149301</v>
      </c>
      <c r="O3570">
        <v>6.8354233220728497</v>
      </c>
      <c r="P3570">
        <v>4.0606352338219898</v>
      </c>
      <c r="Q3570" t="s">
        <v>30</v>
      </c>
      <c r="R3570" t="s">
        <v>27</v>
      </c>
      <c r="S3570">
        <v>30</v>
      </c>
      <c r="T3570">
        <v>34.9250516661955</v>
      </c>
      <c r="U3570">
        <v>61.1188404158422</v>
      </c>
      <c r="V3570" t="s">
        <v>26</v>
      </c>
      <c r="W3570">
        <v>520.47791319758596</v>
      </c>
      <c r="X3570">
        <v>5204.7791319758599</v>
      </c>
      <c r="Y3570" t="s">
        <v>31</v>
      </c>
    </row>
    <row r="3571" spans="1:25" x14ac:dyDescent="0.35">
      <c r="A3571" t="s">
        <v>25</v>
      </c>
      <c r="B3571" s="1">
        <v>37081</v>
      </c>
      <c r="C3571">
        <v>7</v>
      </c>
      <c r="D3571">
        <v>56</v>
      </c>
      <c r="E3571">
        <v>320</v>
      </c>
      <c r="F3571">
        <v>6</v>
      </c>
      <c r="G3571">
        <v>0</v>
      </c>
      <c r="H3571">
        <v>84.195662006283101</v>
      </c>
      <c r="I3571">
        <v>9.1579776574061</v>
      </c>
      <c r="J3571">
        <v>568.23913010355295</v>
      </c>
      <c r="K3571">
        <v>2.55320267084825</v>
      </c>
      <c r="L3571">
        <v>17.606568405587101</v>
      </c>
      <c r="M3571">
        <v>3.7690853659934</v>
      </c>
      <c r="N3571">
        <v>0.284778093235595</v>
      </c>
      <c r="O3571">
        <v>7.21015858441692</v>
      </c>
      <c r="P3571">
        <v>4.7475686667977497</v>
      </c>
      <c r="Q3571" t="s">
        <v>30</v>
      </c>
      <c r="R3571" t="s">
        <v>27</v>
      </c>
      <c r="S3571">
        <v>30</v>
      </c>
      <c r="T3571">
        <v>35.404201013847803</v>
      </c>
      <c r="U3571">
        <v>61.957351774233601</v>
      </c>
      <c r="V3571" t="s">
        <v>26</v>
      </c>
      <c r="W3571">
        <v>526.257594797563</v>
      </c>
      <c r="X3571">
        <v>5262.5759479756298</v>
      </c>
      <c r="Y3571" t="s">
        <v>31</v>
      </c>
    </row>
    <row r="3572" spans="1:25" x14ac:dyDescent="0.35">
      <c r="A3572" t="s">
        <v>25</v>
      </c>
      <c r="B3572" s="1">
        <v>37082</v>
      </c>
      <c r="C3572">
        <v>7</v>
      </c>
      <c r="D3572">
        <v>56</v>
      </c>
      <c r="E3572">
        <v>320</v>
      </c>
      <c r="F3572">
        <v>7</v>
      </c>
      <c r="G3572">
        <v>0</v>
      </c>
      <c r="H3572">
        <v>84.2258196803554</v>
      </c>
      <c r="I3572">
        <v>9.5967416974061006</v>
      </c>
      <c r="J3572">
        <v>569.20313010355301</v>
      </c>
      <c r="K3572">
        <v>2.6960549320401301</v>
      </c>
      <c r="L3572">
        <v>18.417200270064399</v>
      </c>
      <c r="M3572">
        <v>4.1292901394355503</v>
      </c>
      <c r="N3572">
        <v>0.334709747717999</v>
      </c>
      <c r="O3572">
        <v>8.5862601955428808</v>
      </c>
      <c r="P3572">
        <v>6.2315746409872101</v>
      </c>
      <c r="Q3572" t="s">
        <v>30</v>
      </c>
      <c r="R3572" t="s">
        <v>27</v>
      </c>
      <c r="S3572">
        <v>30</v>
      </c>
      <c r="T3572">
        <v>38.675080184763701</v>
      </c>
      <c r="U3572">
        <v>67.681390323336402</v>
      </c>
      <c r="V3572" t="s">
        <v>26</v>
      </c>
      <c r="W3572">
        <v>565.21523129267302</v>
      </c>
      <c r="X3572">
        <v>5652.1523129267398</v>
      </c>
      <c r="Y3572" t="s">
        <v>31</v>
      </c>
    </row>
    <row r="3573" spans="1:25" x14ac:dyDescent="0.35">
      <c r="A3573" t="s">
        <v>25</v>
      </c>
      <c r="B3573" s="1">
        <v>37083</v>
      </c>
      <c r="C3573">
        <v>8</v>
      </c>
      <c r="D3573">
        <v>59</v>
      </c>
      <c r="E3573">
        <v>290</v>
      </c>
      <c r="F3573">
        <v>11</v>
      </c>
      <c r="G3573">
        <v>0.4</v>
      </c>
      <c r="H3573">
        <v>84.225818281889204</v>
      </c>
      <c r="I3573">
        <v>10.0560651074061</v>
      </c>
      <c r="J3573">
        <v>570.34713010355301</v>
      </c>
      <c r="K3573">
        <v>3.2981093507675001</v>
      </c>
      <c r="L3573">
        <v>19.263040346272302</v>
      </c>
      <c r="M3573">
        <v>5.2461470137709503</v>
      </c>
      <c r="N3573">
        <v>0.51131262063152505</v>
      </c>
      <c r="O3573">
        <v>15.060587121762399</v>
      </c>
      <c r="P3573">
        <v>12.0372914457615</v>
      </c>
      <c r="Q3573" t="s">
        <v>26</v>
      </c>
      <c r="R3573" t="s">
        <v>27</v>
      </c>
      <c r="S3573">
        <v>30</v>
      </c>
      <c r="T3573">
        <v>53.5303676777284</v>
      </c>
      <c r="U3573">
        <v>93.678143436024698</v>
      </c>
      <c r="V3573" t="s">
        <v>26</v>
      </c>
      <c r="W3573">
        <v>732.63259421401904</v>
      </c>
      <c r="X3573">
        <v>7326.3259421401899</v>
      </c>
      <c r="Y3573" t="s">
        <v>31</v>
      </c>
    </row>
    <row r="3574" spans="1:25" x14ac:dyDescent="0.35">
      <c r="A3574" t="s">
        <v>25</v>
      </c>
      <c r="B3574" s="1">
        <v>37084</v>
      </c>
      <c r="C3574">
        <v>13</v>
      </c>
      <c r="D3574">
        <v>54</v>
      </c>
      <c r="E3574">
        <v>240</v>
      </c>
      <c r="F3574">
        <v>26</v>
      </c>
      <c r="G3574">
        <v>0</v>
      </c>
      <c r="H3574">
        <v>85.193551316441898</v>
      </c>
      <c r="I3574">
        <v>10.8545565674061</v>
      </c>
      <c r="J3574">
        <v>572.391130103553</v>
      </c>
      <c r="K3574">
        <v>8.0138524021990207</v>
      </c>
      <c r="L3574">
        <v>20.726494372158101</v>
      </c>
      <c r="M3574">
        <v>12.0180202923762</v>
      </c>
      <c r="N3574">
        <v>2.2175488490072901</v>
      </c>
      <c r="O3574">
        <v>133.36110355595099</v>
      </c>
      <c r="P3574">
        <v>124.572448020479</v>
      </c>
      <c r="Q3574" t="s">
        <v>26</v>
      </c>
      <c r="R3574" t="s">
        <v>27</v>
      </c>
      <c r="S3574">
        <v>30</v>
      </c>
      <c r="T3574">
        <v>211.426772085518</v>
      </c>
      <c r="U3574">
        <v>369.99685114965598</v>
      </c>
      <c r="V3574" t="s">
        <v>26</v>
      </c>
      <c r="W3574">
        <v>2013.9044406698999</v>
      </c>
      <c r="X3574">
        <v>20139.044406698999</v>
      </c>
      <c r="Y3574" t="s">
        <v>29</v>
      </c>
    </row>
    <row r="3575" spans="1:25" x14ac:dyDescent="0.35">
      <c r="A3575" t="s">
        <v>25</v>
      </c>
      <c r="B3575" s="1">
        <v>37085</v>
      </c>
      <c r="C3575">
        <v>9</v>
      </c>
      <c r="D3575">
        <v>61</v>
      </c>
      <c r="E3575">
        <v>310</v>
      </c>
      <c r="F3575">
        <v>7</v>
      </c>
      <c r="G3575">
        <v>0</v>
      </c>
      <c r="H3575">
        <v>85.193549908559604</v>
      </c>
      <c r="I3575">
        <v>11.339486857406101</v>
      </c>
      <c r="J3575">
        <v>573.71513010355295</v>
      </c>
      <c r="K3575">
        <v>3.0764040542100202</v>
      </c>
      <c r="L3575">
        <v>21.6111138625952</v>
      </c>
      <c r="M3575">
        <v>5.2628969335924101</v>
      </c>
      <c r="N3575">
        <v>0.51420573394600999</v>
      </c>
      <c r="O3575">
        <v>13.352764357886601</v>
      </c>
      <c r="P3575">
        <v>13.6223973785021</v>
      </c>
      <c r="Q3575" t="s">
        <v>26</v>
      </c>
      <c r="R3575" t="s">
        <v>27</v>
      </c>
      <c r="S3575">
        <v>30</v>
      </c>
      <c r="T3575">
        <v>47.866824945280698</v>
      </c>
      <c r="U3575">
        <v>83.766943654241203</v>
      </c>
      <c r="V3575" t="s">
        <v>26</v>
      </c>
      <c r="W3575">
        <v>670.48978751526295</v>
      </c>
      <c r="X3575">
        <v>6704.8978751526301</v>
      </c>
      <c r="Y3575" t="s">
        <v>31</v>
      </c>
    </row>
    <row r="3576" spans="1:25" x14ac:dyDescent="0.35">
      <c r="A3576" t="s">
        <v>25</v>
      </c>
      <c r="B3576" s="1">
        <v>37086</v>
      </c>
      <c r="C3576">
        <v>8</v>
      </c>
      <c r="D3576">
        <v>62</v>
      </c>
      <c r="E3576">
        <v>320</v>
      </c>
      <c r="F3576">
        <v>9</v>
      </c>
      <c r="G3576">
        <v>0</v>
      </c>
      <c r="H3576">
        <v>85.018348402136098</v>
      </c>
      <c r="I3576">
        <v>11.765201237406099</v>
      </c>
      <c r="J3576">
        <v>574.85913010355296</v>
      </c>
      <c r="K3576">
        <v>3.32140507000083</v>
      </c>
      <c r="L3576">
        <v>22.385057914371298</v>
      </c>
      <c r="M3576">
        <v>5.8024582931210604</v>
      </c>
      <c r="N3576">
        <v>0.61117023150980898</v>
      </c>
      <c r="O3576">
        <v>16.6316089833517</v>
      </c>
      <c r="P3576">
        <v>18.2659464754366</v>
      </c>
      <c r="Q3576" t="s">
        <v>26</v>
      </c>
      <c r="R3576" t="s">
        <v>27</v>
      </c>
      <c r="S3576">
        <v>30</v>
      </c>
      <c r="T3576">
        <v>54.137924022967802</v>
      </c>
      <c r="U3576">
        <v>94.741367040193694</v>
      </c>
      <c r="V3576" t="s">
        <v>26</v>
      </c>
      <c r="W3576">
        <v>739.18716401798201</v>
      </c>
      <c r="X3576">
        <v>7391.8716401798201</v>
      </c>
      <c r="Y3576" t="s">
        <v>31</v>
      </c>
    </row>
    <row r="3577" spans="1:25" x14ac:dyDescent="0.35">
      <c r="A3577" t="s">
        <v>25</v>
      </c>
      <c r="B3577" s="1">
        <v>37087</v>
      </c>
      <c r="C3577">
        <v>9</v>
      </c>
      <c r="D3577">
        <v>51</v>
      </c>
      <c r="E3577">
        <v>330</v>
      </c>
      <c r="F3577">
        <v>7</v>
      </c>
      <c r="G3577">
        <v>0</v>
      </c>
      <c r="H3577">
        <v>85.242832268475397</v>
      </c>
      <c r="I3577">
        <v>12.374472627406099</v>
      </c>
      <c r="J3577">
        <v>576.18313010355303</v>
      </c>
      <c r="K3577">
        <v>3.0974340566276899</v>
      </c>
      <c r="L3577">
        <v>23.4878457488132</v>
      </c>
      <c r="M3577">
        <v>5.5872288844109397</v>
      </c>
      <c r="N3577">
        <v>0.57161898352837304</v>
      </c>
      <c r="O3577">
        <v>14.1680962867524</v>
      </c>
      <c r="P3577">
        <v>17.197620692344401</v>
      </c>
      <c r="Q3577" t="s">
        <v>26</v>
      </c>
      <c r="R3577" t="s">
        <v>27</v>
      </c>
      <c r="S3577">
        <v>30</v>
      </c>
      <c r="T3577">
        <v>48.394675258226101</v>
      </c>
      <c r="U3577">
        <v>84.690681701895699</v>
      </c>
      <c r="V3577" t="s">
        <v>26</v>
      </c>
      <c r="W3577">
        <v>676.36387484774002</v>
      </c>
      <c r="X3577">
        <v>6763.6387484774004</v>
      </c>
      <c r="Y3577" t="s">
        <v>31</v>
      </c>
    </row>
    <row r="3578" spans="1:25" x14ac:dyDescent="0.35">
      <c r="A3578" t="s">
        <v>25</v>
      </c>
      <c r="B3578" s="1">
        <v>37088</v>
      </c>
      <c r="C3578">
        <v>4</v>
      </c>
      <c r="D3578">
        <v>74</v>
      </c>
      <c r="E3578">
        <v>300</v>
      </c>
      <c r="F3578">
        <v>4</v>
      </c>
      <c r="G3578">
        <v>0.4</v>
      </c>
      <c r="H3578">
        <v>83.5087621725975</v>
      </c>
      <c r="I3578">
        <v>12.537716487406099</v>
      </c>
      <c r="J3578">
        <v>576.607130103553</v>
      </c>
      <c r="K3578">
        <v>2.1074588641493599</v>
      </c>
      <c r="L3578">
        <v>23.782613111205901</v>
      </c>
      <c r="M3578">
        <v>3.76240434798811</v>
      </c>
      <c r="N3578">
        <v>0.28388521962146901</v>
      </c>
      <c r="O3578">
        <v>5.0343512578182397</v>
      </c>
      <c r="P3578">
        <v>6.2705600690096501</v>
      </c>
      <c r="Q3578" t="s">
        <v>30</v>
      </c>
      <c r="R3578" t="s">
        <v>27</v>
      </c>
      <c r="S3578">
        <v>30</v>
      </c>
      <c r="T3578">
        <v>25.886964805172902</v>
      </c>
      <c r="U3578">
        <v>45.302188409052597</v>
      </c>
      <c r="V3578" t="s">
        <v>26</v>
      </c>
      <c r="W3578">
        <v>407.53463815575901</v>
      </c>
      <c r="X3578">
        <v>4075.3463815575901</v>
      </c>
      <c r="Y3578" t="s">
        <v>31</v>
      </c>
    </row>
    <row r="3579" spans="1:25" x14ac:dyDescent="0.35">
      <c r="A3579" t="s">
        <v>25</v>
      </c>
      <c r="B3579" s="1">
        <v>37089</v>
      </c>
      <c r="C3579">
        <v>8</v>
      </c>
      <c r="D3579">
        <v>89</v>
      </c>
      <c r="E3579">
        <v>80</v>
      </c>
      <c r="F3579">
        <v>19</v>
      </c>
      <c r="G3579">
        <v>9</v>
      </c>
      <c r="H3579">
        <v>34.8411208732402</v>
      </c>
      <c r="I3579">
        <v>6.3281600529632298</v>
      </c>
      <c r="J3579">
        <v>529.22656659800396</v>
      </c>
      <c r="K3579">
        <v>3.0365105358244399E-2</v>
      </c>
      <c r="L3579">
        <v>12.2889608497495</v>
      </c>
      <c r="M3579">
        <v>2.0539634964938401E-2</v>
      </c>
      <c r="N3579" s="2">
        <v>2.80451663333778E-5</v>
      </c>
      <c r="O3579" s="2">
        <v>1.2414833268103901E-5</v>
      </c>
      <c r="P3579" s="2">
        <v>3.6836445729846001E-6</v>
      </c>
      <c r="Q3579" t="s">
        <v>30</v>
      </c>
      <c r="R3579" t="s">
        <v>27</v>
      </c>
      <c r="S3579">
        <v>30</v>
      </c>
      <c r="T3579">
        <v>2.03890535026637E-2</v>
      </c>
      <c r="U3579">
        <v>3.56808436296615E-2</v>
      </c>
      <c r="V3579" t="s">
        <v>30</v>
      </c>
      <c r="W3579">
        <v>0.82136933849850202</v>
      </c>
      <c r="X3579">
        <v>0</v>
      </c>
      <c r="Y3579" t="s">
        <v>30</v>
      </c>
    </row>
    <row r="3580" spans="1:25" x14ac:dyDescent="0.35">
      <c r="A3580" t="s">
        <v>25</v>
      </c>
      <c r="B3580" s="1">
        <v>37090</v>
      </c>
      <c r="C3580">
        <v>8</v>
      </c>
      <c r="D3580">
        <v>92</v>
      </c>
      <c r="E3580">
        <v>0</v>
      </c>
      <c r="F3580">
        <v>0</v>
      </c>
      <c r="G3580">
        <v>3</v>
      </c>
      <c r="H3580">
        <v>22.2609391833542</v>
      </c>
      <c r="I3580">
        <v>4.0651491101674502</v>
      </c>
      <c r="J3580">
        <v>521.45301470190998</v>
      </c>
      <c r="K3580">
        <v>3.0000391102738902E-4</v>
      </c>
      <c r="L3580">
        <v>7.9748717397013698</v>
      </c>
      <c r="M3580">
        <v>1.6073933990346401E-4</v>
      </c>
      <c r="N3580" s="2">
        <v>5.2408914367601402E-9</v>
      </c>
      <c r="O3580" s="2">
        <v>7.3530032297562402E-12</v>
      </c>
      <c r="P3580" s="2">
        <v>8.0690889690959104E-13</v>
      </c>
      <c r="Q3580" t="s">
        <v>30</v>
      </c>
      <c r="R3580" t="s">
        <v>27</v>
      </c>
      <c r="S3580">
        <v>30</v>
      </c>
      <c r="T3580" s="2">
        <v>7.9591023719298194E-6</v>
      </c>
      <c r="U3580" s="2">
        <v>1.39284291508772E-5</v>
      </c>
      <c r="V3580" t="s">
        <v>30</v>
      </c>
      <c r="W3580">
        <v>8.0843611384704805E-4</v>
      </c>
      <c r="X3580">
        <v>0</v>
      </c>
      <c r="Y3580" t="s">
        <v>30</v>
      </c>
    </row>
    <row r="3581" spans="1:25" x14ac:dyDescent="0.35">
      <c r="A3581" t="s">
        <v>25</v>
      </c>
      <c r="B3581" s="1">
        <v>37091</v>
      </c>
      <c r="C3581">
        <v>8</v>
      </c>
      <c r="D3581">
        <v>98</v>
      </c>
      <c r="E3581">
        <v>220</v>
      </c>
      <c r="F3581">
        <v>7</v>
      </c>
      <c r="G3581">
        <v>2.4</v>
      </c>
      <c r="H3581">
        <v>16.642989823536901</v>
      </c>
      <c r="I3581">
        <v>2.5642051683263101</v>
      </c>
      <c r="J3581">
        <v>522.59701470190998</v>
      </c>
      <c r="K3581" s="2">
        <v>4.6707295848857401E-5</v>
      </c>
      <c r="L3581">
        <v>5.0662642630908801</v>
      </c>
      <c r="M3581" s="2">
        <v>2.0207004288761401E-5</v>
      </c>
      <c r="N3581" s="2">
        <v>1.33446542669395E-10</v>
      </c>
      <c r="O3581" s="2">
        <v>1.2428613061387E-14</v>
      </c>
      <c r="P3581" s="2">
        <v>4.6676076814751002E-16</v>
      </c>
      <c r="Q3581" t="s">
        <v>30</v>
      </c>
      <c r="R3581" t="s">
        <v>27</v>
      </c>
      <c r="S3581">
        <v>30</v>
      </c>
      <c r="T3581" s="2">
        <v>3.3705877385460799E-7</v>
      </c>
      <c r="U3581" s="2">
        <v>5.8985285424556505E-7</v>
      </c>
      <c r="V3581" t="s">
        <v>30</v>
      </c>
      <c r="W3581" s="2">
        <v>4.9663882502872498E-5</v>
      </c>
      <c r="X3581">
        <v>0</v>
      </c>
      <c r="Y3581" t="s">
        <v>30</v>
      </c>
    </row>
    <row r="3582" spans="1:25" x14ac:dyDescent="0.35">
      <c r="A3582" t="s">
        <v>25</v>
      </c>
      <c r="B3582" s="1">
        <v>37092</v>
      </c>
      <c r="C3582">
        <v>9</v>
      </c>
      <c r="D3582">
        <v>86</v>
      </c>
      <c r="E3582">
        <v>90</v>
      </c>
      <c r="F3582">
        <v>11</v>
      </c>
      <c r="G3582">
        <v>35</v>
      </c>
      <c r="H3582">
        <v>16.585746109263098</v>
      </c>
      <c r="I3582">
        <v>0.73533878913455397</v>
      </c>
      <c r="J3582">
        <v>360.42895178107398</v>
      </c>
      <c r="K3582" s="2">
        <v>5.5739184908317698E-5</v>
      </c>
      <c r="L3582">
        <v>1.46321453735062</v>
      </c>
      <c r="M3582" s="2">
        <v>1.58953823619607E-5</v>
      </c>
      <c r="N3582" s="2">
        <v>8.7260668822324703E-11</v>
      </c>
      <c r="O3582" s="2">
        <v>9.3245896836905498E-17</v>
      </c>
      <c r="P3582" s="2">
        <v>1.7191588369787899E-19</v>
      </c>
      <c r="Q3582" t="s">
        <v>30</v>
      </c>
      <c r="R3582" t="s">
        <v>27</v>
      </c>
      <c r="S3582">
        <v>30</v>
      </c>
      <c r="T3582" s="2">
        <v>4.5522335145094298E-7</v>
      </c>
      <c r="U3582" s="2">
        <v>7.9664086503915095E-7</v>
      </c>
      <c r="V3582" t="s">
        <v>30</v>
      </c>
      <c r="W3582" s="2">
        <v>6.4744697726311205E-5</v>
      </c>
      <c r="X3582">
        <v>0</v>
      </c>
      <c r="Y3582" t="s">
        <v>30</v>
      </c>
    </row>
    <row r="3583" spans="1:25" x14ac:dyDescent="0.35">
      <c r="A3583" t="s">
        <v>25</v>
      </c>
      <c r="B3583" s="1">
        <v>37093</v>
      </c>
      <c r="C3583">
        <v>7</v>
      </c>
      <c r="D3583">
        <v>87</v>
      </c>
      <c r="E3583">
        <v>190</v>
      </c>
      <c r="F3583">
        <v>20</v>
      </c>
      <c r="G3583">
        <v>10.6</v>
      </c>
      <c r="H3583">
        <v>20.432662637796</v>
      </c>
      <c r="I3583">
        <v>0</v>
      </c>
      <c r="J3583">
        <v>326.47474579460902</v>
      </c>
      <c r="K3583">
        <v>4.1863504491760001E-4</v>
      </c>
      <c r="L3583">
        <v>0</v>
      </c>
      <c r="M3583" s="2">
        <v>8.3727008983520003E-5</v>
      </c>
      <c r="N3583" s="2">
        <v>1.65211766676787E-9</v>
      </c>
      <c r="O3583">
        <v>0</v>
      </c>
      <c r="P3583">
        <v>0</v>
      </c>
      <c r="Q3583" t="s">
        <v>30</v>
      </c>
      <c r="R3583" t="s">
        <v>27</v>
      </c>
      <c r="S3583">
        <v>30</v>
      </c>
      <c r="T3583" s="2">
        <v>1.40238509811136E-5</v>
      </c>
      <c r="U3583" s="2">
        <v>2.45417392169488E-5</v>
      </c>
      <c r="V3583" t="s">
        <v>30</v>
      </c>
      <c r="W3583">
        <v>1.3326154344540601E-3</v>
      </c>
      <c r="X3583">
        <v>0</v>
      </c>
      <c r="Y3583" t="s">
        <v>30</v>
      </c>
    </row>
    <row r="3584" spans="1:25" x14ac:dyDescent="0.35">
      <c r="A3584" t="s">
        <v>25</v>
      </c>
      <c r="B3584" s="1">
        <v>37094</v>
      </c>
      <c r="C3584">
        <v>6</v>
      </c>
      <c r="D3584">
        <v>84</v>
      </c>
      <c r="E3584">
        <v>220</v>
      </c>
      <c r="F3584">
        <v>19</v>
      </c>
      <c r="G3584">
        <v>7.6</v>
      </c>
      <c r="H3584">
        <v>24.0615326813266</v>
      </c>
      <c r="I3584">
        <v>0</v>
      </c>
      <c r="J3584">
        <v>305.43360814159399</v>
      </c>
      <c r="K3584">
        <v>1.4600061993272899E-3</v>
      </c>
      <c r="L3584">
        <v>0</v>
      </c>
      <c r="M3584">
        <v>2.9200123986545802E-4</v>
      </c>
      <c r="N3584" s="2">
        <v>1.50764751108359E-8</v>
      </c>
      <c r="O3584">
        <v>0</v>
      </c>
      <c r="P3584">
        <v>0</v>
      </c>
      <c r="Q3584" t="s">
        <v>30</v>
      </c>
      <c r="R3584" t="s">
        <v>27</v>
      </c>
      <c r="S3584">
        <v>30</v>
      </c>
      <c r="T3584">
        <v>1.17256340235776E-4</v>
      </c>
      <c r="U3584">
        <v>2.0519859541260799E-4</v>
      </c>
      <c r="V3584" t="s">
        <v>30</v>
      </c>
      <c r="W3584">
        <v>8.6785985139596795E-3</v>
      </c>
      <c r="X3584">
        <v>0</v>
      </c>
      <c r="Y3584" t="s">
        <v>30</v>
      </c>
    </row>
    <row r="3585" spans="1:25" x14ac:dyDescent="0.35">
      <c r="A3585" t="s">
        <v>25</v>
      </c>
      <c r="B3585" s="1">
        <v>37095</v>
      </c>
      <c r="C3585">
        <v>7</v>
      </c>
      <c r="D3585">
        <v>70</v>
      </c>
      <c r="E3585">
        <v>10</v>
      </c>
      <c r="F3585">
        <v>20</v>
      </c>
      <c r="G3585">
        <v>0</v>
      </c>
      <c r="H3585">
        <v>49.307335169420902</v>
      </c>
      <c r="I3585">
        <v>0.29915730000000001</v>
      </c>
      <c r="J3585">
        <v>306.39760814159399</v>
      </c>
      <c r="K3585">
        <v>0.41153682454273299</v>
      </c>
      <c r="L3585">
        <v>0.59685771572629598</v>
      </c>
      <c r="M3585">
        <v>9.9276610013652497E-2</v>
      </c>
      <c r="N3585">
        <v>4.5602430062057099E-4</v>
      </c>
      <c r="O3585" s="2">
        <v>5.5741917818449002E-10</v>
      </c>
      <c r="P3585" s="2">
        <v>1.12979025408289E-13</v>
      </c>
      <c r="Q3585" t="s">
        <v>30</v>
      </c>
      <c r="R3585" t="s">
        <v>27</v>
      </c>
      <c r="S3585">
        <v>30</v>
      </c>
      <c r="T3585">
        <v>1.6940889969558599</v>
      </c>
      <c r="U3585">
        <v>2.9646557446727599</v>
      </c>
      <c r="V3585" t="s">
        <v>30</v>
      </c>
      <c r="W3585">
        <v>39.830844389161797</v>
      </c>
      <c r="X3585">
        <v>0</v>
      </c>
      <c r="Y3585" t="s">
        <v>30</v>
      </c>
    </row>
    <row r="3586" spans="1:25" x14ac:dyDescent="0.35">
      <c r="A3586" t="s">
        <v>25</v>
      </c>
      <c r="B3586" s="1">
        <v>37096</v>
      </c>
      <c r="C3586">
        <v>9</v>
      </c>
      <c r="D3586">
        <v>58</v>
      </c>
      <c r="E3586">
        <v>240</v>
      </c>
      <c r="F3586">
        <v>22</v>
      </c>
      <c r="G3586">
        <v>0</v>
      </c>
      <c r="H3586">
        <v>70.013964187667</v>
      </c>
      <c r="I3586">
        <v>0.82138992</v>
      </c>
      <c r="J3586">
        <v>307.721608141594</v>
      </c>
      <c r="K3586">
        <v>1.89557449717907</v>
      </c>
      <c r="L3586">
        <v>1.6318899809081899</v>
      </c>
      <c r="M3586">
        <v>0.55546759775346899</v>
      </c>
      <c r="N3586">
        <v>9.60759873894362E-3</v>
      </c>
      <c r="O3586">
        <v>6.4434875869936598E-3</v>
      </c>
      <c r="P3586" s="2">
        <v>1.5522745237714199E-5</v>
      </c>
      <c r="Q3586" t="s">
        <v>30</v>
      </c>
      <c r="R3586" t="s">
        <v>27</v>
      </c>
      <c r="S3586">
        <v>30</v>
      </c>
      <c r="T3586">
        <v>21.754832842195501</v>
      </c>
      <c r="U3586">
        <v>38.0709574738421</v>
      </c>
      <c r="V3586" t="s">
        <v>26</v>
      </c>
      <c r="W3586">
        <v>353.02754967726599</v>
      </c>
      <c r="X3586">
        <v>3530.2754967726601</v>
      </c>
      <c r="Y3586" t="s">
        <v>32</v>
      </c>
    </row>
    <row r="3587" spans="1:25" x14ac:dyDescent="0.35">
      <c r="A3587" t="s">
        <v>25</v>
      </c>
      <c r="B3587" s="1">
        <v>37097</v>
      </c>
      <c r="C3587">
        <v>12</v>
      </c>
      <c r="D3587">
        <v>51</v>
      </c>
      <c r="E3587">
        <v>320</v>
      </c>
      <c r="F3587">
        <v>7</v>
      </c>
      <c r="G3587">
        <v>0</v>
      </c>
      <c r="H3587">
        <v>79.479722656519002</v>
      </c>
      <c r="I3587">
        <v>1.61163301</v>
      </c>
      <c r="J3587">
        <v>309.58560814159398</v>
      </c>
      <c r="K3587">
        <v>1.53339641184458</v>
      </c>
      <c r="L3587">
        <v>3.1818559547795102</v>
      </c>
      <c r="M3587">
        <v>0.55152770606330803</v>
      </c>
      <c r="N3587">
        <v>9.4873098693147792E-3</v>
      </c>
      <c r="O3587">
        <v>9.9473827403195506E-2</v>
      </c>
      <c r="P3587">
        <v>1.2200230492717199E-3</v>
      </c>
      <c r="Q3587" t="s">
        <v>30</v>
      </c>
      <c r="R3587" t="s">
        <v>27</v>
      </c>
      <c r="S3587">
        <v>30</v>
      </c>
      <c r="T3587">
        <v>15.3335065993941</v>
      </c>
      <c r="U3587">
        <v>26.833636548939602</v>
      </c>
      <c r="V3587" t="s">
        <v>26</v>
      </c>
      <c r="W3587">
        <v>263.717497461368</v>
      </c>
      <c r="X3587">
        <v>2637.1749746136802</v>
      </c>
      <c r="Y3587" t="s">
        <v>32</v>
      </c>
    </row>
    <row r="3588" spans="1:25" x14ac:dyDescent="0.35">
      <c r="A3588" t="s">
        <v>25</v>
      </c>
      <c r="B3588" s="1">
        <v>37098</v>
      </c>
      <c r="C3588">
        <v>11</v>
      </c>
      <c r="D3588">
        <v>52</v>
      </c>
      <c r="E3588">
        <v>330</v>
      </c>
      <c r="F3588">
        <v>11</v>
      </c>
      <c r="G3588">
        <v>0</v>
      </c>
      <c r="H3588">
        <v>83.3170987860167</v>
      </c>
      <c r="I3588">
        <v>2.3266558900000001</v>
      </c>
      <c r="J3588">
        <v>311.26960814159401</v>
      </c>
      <c r="K3588">
        <v>2.9248291311158598</v>
      </c>
      <c r="L3588">
        <v>4.5679512879115904</v>
      </c>
      <c r="M3588">
        <v>1.72190556450202</v>
      </c>
      <c r="N3588">
        <v>7.1171384989681993E-2</v>
      </c>
      <c r="O3588">
        <v>1.7012942289505499</v>
      </c>
      <c r="P3588">
        <v>4.9875256748713299E-2</v>
      </c>
      <c r="Q3588" t="s">
        <v>30</v>
      </c>
      <c r="R3588" t="s">
        <v>27</v>
      </c>
      <c r="S3588">
        <v>30</v>
      </c>
      <c r="T3588">
        <v>44.122066830112303</v>
      </c>
      <c r="U3588">
        <v>77.213616952696597</v>
      </c>
      <c r="V3588" t="s">
        <v>26</v>
      </c>
      <c r="W3588">
        <v>628.30198145953602</v>
      </c>
      <c r="X3588">
        <v>6283.01981459536</v>
      </c>
      <c r="Y3588" t="s">
        <v>31</v>
      </c>
    </row>
    <row r="3589" spans="1:25" x14ac:dyDescent="0.35">
      <c r="A3589" t="s">
        <v>25</v>
      </c>
      <c r="B3589" s="1">
        <v>37099</v>
      </c>
      <c r="C3589">
        <v>14</v>
      </c>
      <c r="D3589">
        <v>49</v>
      </c>
      <c r="E3589">
        <v>360</v>
      </c>
      <c r="F3589">
        <v>9</v>
      </c>
      <c r="G3589">
        <v>0</v>
      </c>
      <c r="H3589">
        <v>85.484814673916603</v>
      </c>
      <c r="I3589">
        <v>3.2747259999999998</v>
      </c>
      <c r="J3589">
        <v>313.493608141594</v>
      </c>
      <c r="K3589">
        <v>3.5427970990283799</v>
      </c>
      <c r="L3589">
        <v>6.3827674646101098</v>
      </c>
      <c r="M3589">
        <v>2.86748640395099</v>
      </c>
      <c r="N3589">
        <v>0.17552796762388001</v>
      </c>
      <c r="O3589">
        <v>5.6403337945492202</v>
      </c>
      <c r="P3589">
        <v>0.36674104477180802</v>
      </c>
      <c r="Q3589" t="s">
        <v>30</v>
      </c>
      <c r="R3589" t="s">
        <v>27</v>
      </c>
      <c r="S3589">
        <v>30</v>
      </c>
      <c r="T3589">
        <v>60.026075602073099</v>
      </c>
      <c r="U3589">
        <v>105.045632303628</v>
      </c>
      <c r="V3589" t="s">
        <v>26</v>
      </c>
      <c r="W3589">
        <v>801.662474869569</v>
      </c>
      <c r="X3589">
        <v>8016.62474869569</v>
      </c>
      <c r="Y3589" t="s">
        <v>31</v>
      </c>
    </row>
    <row r="3590" spans="1:25" x14ac:dyDescent="0.35">
      <c r="A3590" t="s">
        <v>25</v>
      </c>
      <c r="B3590" s="1">
        <v>37100</v>
      </c>
      <c r="C3590">
        <v>13</v>
      </c>
      <c r="D3590">
        <v>50</v>
      </c>
      <c r="E3590">
        <v>110</v>
      </c>
      <c r="F3590">
        <v>4</v>
      </c>
      <c r="G3590">
        <v>0</v>
      </c>
      <c r="H3590">
        <v>85.925085945538299</v>
      </c>
      <c r="I3590">
        <v>4.1426515000000004</v>
      </c>
      <c r="J3590">
        <v>315.53760814159398</v>
      </c>
      <c r="K3590">
        <v>2.9284269800960199</v>
      </c>
      <c r="L3590">
        <v>8.0220034459155105</v>
      </c>
      <c r="M3590">
        <v>2.5861176779627102</v>
      </c>
      <c r="N3590">
        <v>0.14620302719209199</v>
      </c>
      <c r="O3590">
        <v>4.8857903432651701</v>
      </c>
      <c r="P3590">
        <v>0.54358887301683201</v>
      </c>
      <c r="Q3590" t="s">
        <v>30</v>
      </c>
      <c r="R3590" t="s">
        <v>27</v>
      </c>
      <c r="S3590">
        <v>30</v>
      </c>
      <c r="T3590">
        <v>44.209722213836898</v>
      </c>
      <c r="U3590">
        <v>77.367013874214607</v>
      </c>
      <c r="V3590" t="s">
        <v>26</v>
      </c>
      <c r="W3590">
        <v>629.30009546147403</v>
      </c>
      <c r="X3590">
        <v>6293.0009546147403</v>
      </c>
      <c r="Y3590" t="s">
        <v>31</v>
      </c>
    </row>
    <row r="3591" spans="1:25" x14ac:dyDescent="0.35">
      <c r="A3591" t="s">
        <v>25</v>
      </c>
      <c r="B3591" s="1">
        <v>37101</v>
      </c>
      <c r="C3591">
        <v>10</v>
      </c>
      <c r="D3591">
        <v>79</v>
      </c>
      <c r="E3591">
        <v>0</v>
      </c>
      <c r="F3591">
        <v>0</v>
      </c>
      <c r="G3591">
        <v>0</v>
      </c>
      <c r="H3591">
        <v>83.791849541007295</v>
      </c>
      <c r="I3591">
        <v>4.4296209099999997</v>
      </c>
      <c r="J3591">
        <v>317.041608141594</v>
      </c>
      <c r="K3591">
        <v>1.7881393714710601</v>
      </c>
      <c r="L3591">
        <v>8.56023839265068</v>
      </c>
      <c r="M3591">
        <v>0.99348092476448802</v>
      </c>
      <c r="N3591">
        <v>2.6886933761821701E-2</v>
      </c>
      <c r="O3591">
        <v>1.38603319581564</v>
      </c>
      <c r="P3591">
        <v>0.17940020321526301</v>
      </c>
      <c r="Q3591" t="s">
        <v>30</v>
      </c>
      <c r="R3591" t="s">
        <v>27</v>
      </c>
      <c r="S3591">
        <v>30</v>
      </c>
      <c r="T3591">
        <v>19.762950921385801</v>
      </c>
      <c r="U3591">
        <v>34.585164112425197</v>
      </c>
      <c r="V3591" t="s">
        <v>26</v>
      </c>
      <c r="W3591">
        <v>325.980322585115</v>
      </c>
      <c r="X3591">
        <v>3259.8032258511498</v>
      </c>
      <c r="Y3591" t="s">
        <v>32</v>
      </c>
    </row>
    <row r="3592" spans="1:25" x14ac:dyDescent="0.35">
      <c r="A3592" t="s">
        <v>25</v>
      </c>
      <c r="B3592" s="1">
        <v>37102</v>
      </c>
      <c r="C3592">
        <v>9</v>
      </c>
      <c r="D3592">
        <v>45</v>
      </c>
      <c r="E3592">
        <v>260</v>
      </c>
      <c r="F3592">
        <v>22</v>
      </c>
      <c r="G3592">
        <v>0</v>
      </c>
      <c r="H3592">
        <v>85.618356851627098</v>
      </c>
      <c r="I3592">
        <v>5.11349696</v>
      </c>
      <c r="J3592">
        <v>318.36560814159401</v>
      </c>
      <c r="K3592">
        <v>6.9489039493217</v>
      </c>
      <c r="L3592">
        <v>9.8321894138585204</v>
      </c>
      <c r="M3592">
        <v>7.3322690611899501</v>
      </c>
      <c r="N3592">
        <v>0.92478517709987695</v>
      </c>
      <c r="O3592">
        <v>53.729619298315001</v>
      </c>
      <c r="P3592">
        <v>9.5829132869910403</v>
      </c>
      <c r="Q3592" t="s">
        <v>30</v>
      </c>
      <c r="R3592" t="s">
        <v>27</v>
      </c>
      <c r="S3592">
        <v>30</v>
      </c>
      <c r="T3592">
        <v>171.02005740598401</v>
      </c>
      <c r="U3592">
        <v>299.28510046047199</v>
      </c>
      <c r="V3592" t="s">
        <v>26</v>
      </c>
      <c r="W3592">
        <v>1744.02913458698</v>
      </c>
      <c r="X3592">
        <v>17440.291345869799</v>
      </c>
      <c r="Y3592" t="s">
        <v>29</v>
      </c>
    </row>
    <row r="3593" spans="1:25" x14ac:dyDescent="0.35">
      <c r="A3593" t="s">
        <v>25</v>
      </c>
      <c r="B3593" s="1">
        <v>37103</v>
      </c>
      <c r="C3593">
        <v>6</v>
      </c>
      <c r="D3593">
        <v>58</v>
      </c>
      <c r="E3593">
        <v>310</v>
      </c>
      <c r="F3593">
        <v>9</v>
      </c>
      <c r="G3593">
        <v>0</v>
      </c>
      <c r="H3593">
        <v>85.407595201718294</v>
      </c>
      <c r="I3593">
        <v>5.4806109799999998</v>
      </c>
      <c r="J3593">
        <v>319.149608141594</v>
      </c>
      <c r="K3593">
        <v>3.5049867407846</v>
      </c>
      <c r="L3593">
        <v>10.5100127931646</v>
      </c>
      <c r="M3593">
        <v>3.8380186004444101</v>
      </c>
      <c r="N3593">
        <v>0.29406167525521498</v>
      </c>
      <c r="O3593">
        <v>10.897329776430499</v>
      </c>
      <c r="P3593">
        <v>2.2651960782276799</v>
      </c>
      <c r="Q3593" t="s">
        <v>30</v>
      </c>
      <c r="R3593" t="s">
        <v>27</v>
      </c>
      <c r="S3593">
        <v>30</v>
      </c>
      <c r="T3593">
        <v>59.006057668776002</v>
      </c>
      <c r="U3593">
        <v>103.260600920358</v>
      </c>
      <c r="V3593" t="s">
        <v>26</v>
      </c>
      <c r="W3593">
        <v>790.97195195797894</v>
      </c>
      <c r="X3593">
        <v>7909.7195195797904</v>
      </c>
      <c r="Y3593" t="s">
        <v>31</v>
      </c>
    </row>
    <row r="3594" spans="1:25" x14ac:dyDescent="0.35">
      <c r="A3594" t="s">
        <v>25</v>
      </c>
      <c r="B3594" s="1">
        <v>37104</v>
      </c>
      <c r="C3594">
        <v>11</v>
      </c>
      <c r="D3594">
        <v>54</v>
      </c>
      <c r="E3594">
        <v>0</v>
      </c>
      <c r="F3594">
        <v>0</v>
      </c>
      <c r="G3594">
        <v>0</v>
      </c>
      <c r="H3594">
        <v>85.4075937917533</v>
      </c>
      <c r="I3594">
        <v>6.2607192759999997</v>
      </c>
      <c r="J3594">
        <v>320.83360814159403</v>
      </c>
      <c r="K3594">
        <v>2.2270471093601398</v>
      </c>
      <c r="L3594">
        <v>11.938997157584</v>
      </c>
      <c r="M3594">
        <v>2.3788876445510301</v>
      </c>
      <c r="N3594">
        <v>0.12611035881000299</v>
      </c>
      <c r="O3594">
        <v>3.6786496059622502</v>
      </c>
      <c r="P3594">
        <v>1.02242533884306</v>
      </c>
      <c r="Q3594" t="s">
        <v>30</v>
      </c>
      <c r="R3594" t="s">
        <v>27</v>
      </c>
      <c r="S3594">
        <v>40</v>
      </c>
      <c r="T3594">
        <v>38.0842001215116</v>
      </c>
      <c r="U3594">
        <v>66.647350212645193</v>
      </c>
      <c r="V3594" t="s">
        <v>26</v>
      </c>
      <c r="W3594">
        <v>438.89974076379502</v>
      </c>
      <c r="X3594">
        <v>4388.9974076379503</v>
      </c>
      <c r="Y3594" t="s">
        <v>31</v>
      </c>
    </row>
    <row r="3595" spans="1:25" x14ac:dyDescent="0.35">
      <c r="A3595" t="s">
        <v>25</v>
      </c>
      <c r="B3595" s="1">
        <v>37105</v>
      </c>
      <c r="C3595">
        <v>15</v>
      </c>
      <c r="D3595">
        <v>58</v>
      </c>
      <c r="E3595">
        <v>0</v>
      </c>
      <c r="F3595">
        <v>0</v>
      </c>
      <c r="G3595">
        <v>2.4</v>
      </c>
      <c r="H3595">
        <v>63.827267650491898</v>
      </c>
      <c r="I3595">
        <v>5.3377544718662699</v>
      </c>
      <c r="J3595">
        <v>323.23760814159402</v>
      </c>
      <c r="K3595">
        <v>0.50159319568004301</v>
      </c>
      <c r="L3595">
        <v>10.252259582764999</v>
      </c>
      <c r="M3595">
        <v>0.30670406272883799</v>
      </c>
      <c r="N3595">
        <v>3.3578591114778399E-3</v>
      </c>
      <c r="O3595">
        <v>4.41641365210938E-2</v>
      </c>
      <c r="P3595">
        <v>8.6721527320375597E-3</v>
      </c>
      <c r="Q3595" t="s">
        <v>30</v>
      </c>
      <c r="R3595" t="s">
        <v>27</v>
      </c>
      <c r="S3595">
        <v>40</v>
      </c>
      <c r="T3595">
        <v>3.1792050231058102</v>
      </c>
      <c r="U3595">
        <v>5.5636087904351701</v>
      </c>
      <c r="V3595" t="s">
        <v>30</v>
      </c>
      <c r="W3595">
        <v>53.238144530456097</v>
      </c>
      <c r="X3595">
        <v>532.381445304561</v>
      </c>
      <c r="Y3595" t="s">
        <v>28</v>
      </c>
    </row>
    <row r="3596" spans="1:25" x14ac:dyDescent="0.35">
      <c r="A3596" t="s">
        <v>25</v>
      </c>
      <c r="B3596" s="1">
        <v>37106</v>
      </c>
      <c r="C3596">
        <v>11</v>
      </c>
      <c r="D3596">
        <v>57</v>
      </c>
      <c r="E3596">
        <v>220</v>
      </c>
      <c r="F3596">
        <v>17</v>
      </c>
      <c r="G3596">
        <v>0.2</v>
      </c>
      <c r="H3596">
        <v>76.924399296648403</v>
      </c>
      <c r="I3596">
        <v>6.0669861398662697</v>
      </c>
      <c r="J3596">
        <v>324.92160814159399</v>
      </c>
      <c r="K3596">
        <v>2.0378167812167098</v>
      </c>
      <c r="L3596">
        <v>11.5928152169156</v>
      </c>
      <c r="M3596">
        <v>2.0304767113892499</v>
      </c>
      <c r="N3596">
        <v>9.5283430896475604E-2</v>
      </c>
      <c r="O3596">
        <v>2.8019321420392602</v>
      </c>
      <c r="P3596">
        <v>0.72845996072304298</v>
      </c>
      <c r="Q3596" t="s">
        <v>30</v>
      </c>
      <c r="R3596" t="s">
        <v>27</v>
      </c>
      <c r="S3596">
        <v>40</v>
      </c>
      <c r="T3596">
        <v>32.930632755032597</v>
      </c>
      <c r="U3596">
        <v>57.628607321307101</v>
      </c>
      <c r="V3596" t="s">
        <v>26</v>
      </c>
      <c r="W3596">
        <v>389.46071254075503</v>
      </c>
      <c r="X3596">
        <v>3894.60712540755</v>
      </c>
      <c r="Y3596" t="s">
        <v>32</v>
      </c>
    </row>
    <row r="3597" spans="1:25" x14ac:dyDescent="0.35">
      <c r="A3597" t="s">
        <v>25</v>
      </c>
      <c r="B3597" s="1">
        <v>37107</v>
      </c>
      <c r="C3597">
        <v>11</v>
      </c>
      <c r="D3597">
        <v>66</v>
      </c>
      <c r="E3597">
        <v>30</v>
      </c>
      <c r="F3597">
        <v>11</v>
      </c>
      <c r="G3597">
        <v>0</v>
      </c>
      <c r="H3597">
        <v>80.502792475842099</v>
      </c>
      <c r="I3597">
        <v>6.6435879238662698</v>
      </c>
      <c r="J3597">
        <v>326.60560814159402</v>
      </c>
      <c r="K3597">
        <v>2.0861900462206502</v>
      </c>
      <c r="L3597">
        <v>12.644177803103901</v>
      </c>
      <c r="M3597">
        <v>2.26912698242137</v>
      </c>
      <c r="N3597">
        <v>0.115994922796686</v>
      </c>
      <c r="O3597">
        <v>3.2383714120312299</v>
      </c>
      <c r="P3597">
        <v>1.0246899589728899</v>
      </c>
      <c r="Q3597" t="s">
        <v>30</v>
      </c>
      <c r="R3597" t="s">
        <v>27</v>
      </c>
      <c r="S3597">
        <v>40</v>
      </c>
      <c r="T3597">
        <v>34.221847083920103</v>
      </c>
      <c r="U3597">
        <v>59.888232396860197</v>
      </c>
      <c r="V3597" t="s">
        <v>26</v>
      </c>
      <c r="W3597">
        <v>401.99925514255102</v>
      </c>
      <c r="X3597">
        <v>4019.9925514255101</v>
      </c>
      <c r="Y3597" t="s">
        <v>31</v>
      </c>
    </row>
    <row r="3598" spans="1:25" x14ac:dyDescent="0.35">
      <c r="A3598" t="s">
        <v>25</v>
      </c>
      <c r="B3598" s="1">
        <v>37108</v>
      </c>
      <c r="C3598">
        <v>10</v>
      </c>
      <c r="D3598">
        <v>75</v>
      </c>
      <c r="E3598" t="s">
        <v>33</v>
      </c>
      <c r="F3598">
        <v>2</v>
      </c>
      <c r="G3598">
        <v>0</v>
      </c>
      <c r="H3598">
        <v>80.820399027064099</v>
      </c>
      <c r="I3598">
        <v>7.0325208238662702</v>
      </c>
      <c r="J3598">
        <v>328.10960814159398</v>
      </c>
      <c r="K3598">
        <v>1.3727455126074799</v>
      </c>
      <c r="L3598">
        <v>13.3497155040784</v>
      </c>
      <c r="M3598">
        <v>0.97386149183395299</v>
      </c>
      <c r="N3598">
        <v>2.5954277060061599E-2</v>
      </c>
      <c r="O3598">
        <v>1.05102433460903</v>
      </c>
      <c r="P3598">
        <v>0.37573518212906298</v>
      </c>
      <c r="Q3598" t="s">
        <v>30</v>
      </c>
      <c r="R3598" t="s">
        <v>27</v>
      </c>
      <c r="S3598">
        <v>40</v>
      </c>
      <c r="T3598">
        <v>17.156544652791201</v>
      </c>
      <c r="U3598">
        <v>30.023953142384698</v>
      </c>
      <c r="V3598" t="s">
        <v>26</v>
      </c>
      <c r="W3598">
        <v>226.02078813737299</v>
      </c>
      <c r="X3598">
        <v>2260.2078813737298</v>
      </c>
      <c r="Y3598" t="s">
        <v>32</v>
      </c>
    </row>
    <row r="3599" spans="1:25" x14ac:dyDescent="0.35">
      <c r="A3599" t="s">
        <v>25</v>
      </c>
      <c r="B3599" s="1">
        <v>37109</v>
      </c>
      <c r="C3599">
        <v>8</v>
      </c>
      <c r="D3599">
        <v>81</v>
      </c>
      <c r="E3599">
        <v>0</v>
      </c>
      <c r="F3599">
        <v>0</v>
      </c>
      <c r="G3599">
        <v>0</v>
      </c>
      <c r="H3599">
        <v>80.820397661732898</v>
      </c>
      <c r="I3599">
        <v>7.2748505478662704</v>
      </c>
      <c r="J3599">
        <v>329.25360814159399</v>
      </c>
      <c r="K3599">
        <v>1.24114284697786</v>
      </c>
      <c r="L3599">
        <v>13.788082706797301</v>
      </c>
      <c r="M3599">
        <v>0.89724357889554596</v>
      </c>
      <c r="N3599">
        <v>2.2450201299783899E-2</v>
      </c>
      <c r="O3599">
        <v>0.81018998419006105</v>
      </c>
      <c r="P3599">
        <v>0.31135509125088701</v>
      </c>
      <c r="Q3599" t="s">
        <v>30</v>
      </c>
      <c r="R3599" t="s">
        <v>27</v>
      </c>
      <c r="S3599">
        <v>40</v>
      </c>
      <c r="T3599">
        <v>14.5114615067077</v>
      </c>
      <c r="U3599">
        <v>25.3950576367385</v>
      </c>
      <c r="V3599" t="s">
        <v>26</v>
      </c>
      <c r="W3599">
        <v>196.19557906121099</v>
      </c>
      <c r="X3599">
        <v>1961.9557906121099</v>
      </c>
      <c r="Y3599" t="s">
        <v>28</v>
      </c>
    </row>
    <row r="3600" spans="1:25" x14ac:dyDescent="0.35">
      <c r="A3600" t="s">
        <v>25</v>
      </c>
      <c r="B3600" s="1">
        <v>37110</v>
      </c>
      <c r="C3600">
        <v>8</v>
      </c>
      <c r="D3600">
        <v>85</v>
      </c>
      <c r="E3600">
        <v>0</v>
      </c>
      <c r="F3600">
        <v>0</v>
      </c>
      <c r="G3600">
        <v>0</v>
      </c>
      <c r="H3600">
        <v>80.415500748246203</v>
      </c>
      <c r="I3600">
        <v>7.4661634878662699</v>
      </c>
      <c r="J3600">
        <v>330.39760814159399</v>
      </c>
      <c r="K3600">
        <v>1.1871961673832601</v>
      </c>
      <c r="L3600">
        <v>14.133852280120401</v>
      </c>
      <c r="M3600">
        <v>0.87080939909188904</v>
      </c>
      <c r="N3600">
        <v>2.1292801483878802E-2</v>
      </c>
      <c r="O3600">
        <v>0.72786735661444502</v>
      </c>
      <c r="P3600">
        <v>0.295610283684763</v>
      </c>
      <c r="Q3600" t="s">
        <v>30</v>
      </c>
      <c r="R3600" t="s">
        <v>27</v>
      </c>
      <c r="S3600">
        <v>40</v>
      </c>
      <c r="T3600">
        <v>13.477037665336701</v>
      </c>
      <c r="U3600">
        <v>23.584815914339199</v>
      </c>
      <c r="V3600" t="s">
        <v>26</v>
      </c>
      <c r="W3600">
        <v>184.27308195657099</v>
      </c>
      <c r="X3600">
        <v>1842.7308195657099</v>
      </c>
      <c r="Y3600" t="s">
        <v>28</v>
      </c>
    </row>
    <row r="3601" spans="1:25" x14ac:dyDescent="0.35">
      <c r="A3601" t="s">
        <v>25</v>
      </c>
      <c r="B3601" s="1">
        <v>37111</v>
      </c>
      <c r="C3601">
        <v>16</v>
      </c>
      <c r="D3601">
        <v>51</v>
      </c>
      <c r="E3601">
        <v>300</v>
      </c>
      <c r="F3601">
        <v>7</v>
      </c>
      <c r="G3601">
        <v>0</v>
      </c>
      <c r="H3601">
        <v>84.499542753729102</v>
      </c>
      <c r="I3601">
        <v>8.6405306118662697</v>
      </c>
      <c r="J3601">
        <v>332.98160814159399</v>
      </c>
      <c r="K3601">
        <v>2.7975411598141502</v>
      </c>
      <c r="L3601">
        <v>16.2282924360325</v>
      </c>
      <c r="M3601">
        <v>3.9487246872244501</v>
      </c>
      <c r="N3601">
        <v>0.30924133344062399</v>
      </c>
      <c r="O3601">
        <v>8.7370498859478705</v>
      </c>
      <c r="P3601">
        <v>4.8160362912054104</v>
      </c>
      <c r="Q3601" t="s">
        <v>30</v>
      </c>
      <c r="R3601" t="s">
        <v>27</v>
      </c>
      <c r="S3601">
        <v>40</v>
      </c>
      <c r="T3601">
        <v>55.190197949483498</v>
      </c>
      <c r="U3601">
        <v>96.582846411596094</v>
      </c>
      <c r="V3601" t="s">
        <v>26</v>
      </c>
      <c r="W3601">
        <v>593.10420337726703</v>
      </c>
      <c r="X3601">
        <v>5931.04203377267</v>
      </c>
      <c r="Y3601" t="s">
        <v>31</v>
      </c>
    </row>
    <row r="3602" spans="1:25" x14ac:dyDescent="0.35">
      <c r="A3602" t="s">
        <v>25</v>
      </c>
      <c r="B3602" s="1">
        <v>37112</v>
      </c>
      <c r="C3602">
        <v>12</v>
      </c>
      <c r="D3602">
        <v>72</v>
      </c>
      <c r="E3602">
        <v>0</v>
      </c>
      <c r="F3602">
        <v>0</v>
      </c>
      <c r="G3602">
        <v>0</v>
      </c>
      <c r="H3602">
        <v>84.101223439303197</v>
      </c>
      <c r="I3602">
        <v>9.1546228198662707</v>
      </c>
      <c r="J3602">
        <v>334.84560814159403</v>
      </c>
      <c r="K3602">
        <v>1.8633007062903499</v>
      </c>
      <c r="L3602">
        <v>17.137878802629601</v>
      </c>
      <c r="M3602">
        <v>2.4981531902069398</v>
      </c>
      <c r="N3602">
        <v>0.13751644970809501</v>
      </c>
      <c r="O3602">
        <v>2.98474837831083</v>
      </c>
      <c r="P3602">
        <v>1.8534168291758</v>
      </c>
      <c r="Q3602" t="s">
        <v>30</v>
      </c>
      <c r="R3602" t="s">
        <v>27</v>
      </c>
      <c r="S3602">
        <v>40</v>
      </c>
      <c r="T3602">
        <v>28.426899856254401</v>
      </c>
      <c r="U3602">
        <v>49.7470747484452</v>
      </c>
      <c r="V3602" t="s">
        <v>26</v>
      </c>
      <c r="W3602">
        <v>344.857798211165</v>
      </c>
      <c r="X3602">
        <v>3448.5779821116498</v>
      </c>
      <c r="Y3602" t="s">
        <v>32</v>
      </c>
    </row>
    <row r="3603" spans="1:25" x14ac:dyDescent="0.35">
      <c r="A3603" t="s">
        <v>25</v>
      </c>
      <c r="B3603" s="1">
        <v>37113</v>
      </c>
      <c r="C3603">
        <v>13</v>
      </c>
      <c r="D3603">
        <v>69</v>
      </c>
      <c r="E3603">
        <v>170</v>
      </c>
      <c r="F3603">
        <v>9</v>
      </c>
      <c r="G3603">
        <v>1</v>
      </c>
      <c r="H3603">
        <v>78.509860816644604</v>
      </c>
      <c r="I3603">
        <v>9.7672446958662693</v>
      </c>
      <c r="J3603">
        <v>336.88960814159401</v>
      </c>
      <c r="K3603">
        <v>1.5481354751589</v>
      </c>
      <c r="L3603">
        <v>18.2142979911685</v>
      </c>
      <c r="M3603">
        <v>2.0061549076443699</v>
      </c>
      <c r="N3603">
        <v>9.3272583520291302E-2</v>
      </c>
      <c r="O3603">
        <v>1.84606198773834</v>
      </c>
      <c r="P3603">
        <v>1.30816479963313</v>
      </c>
      <c r="Q3603" t="s">
        <v>30</v>
      </c>
      <c r="R3603" t="s">
        <v>27</v>
      </c>
      <c r="S3603">
        <v>40</v>
      </c>
      <c r="T3603">
        <v>20.9389657239123</v>
      </c>
      <c r="U3603">
        <v>36.643190016846503</v>
      </c>
      <c r="V3603" t="s">
        <v>26</v>
      </c>
      <c r="W3603">
        <v>267.240925393711</v>
      </c>
      <c r="X3603">
        <v>2672.40925393711</v>
      </c>
      <c r="Y3603" t="s">
        <v>32</v>
      </c>
    </row>
    <row r="3604" spans="1:25" x14ac:dyDescent="0.35">
      <c r="A3604" t="s">
        <v>25</v>
      </c>
      <c r="B3604" s="1">
        <v>37114</v>
      </c>
      <c r="C3604">
        <v>10</v>
      </c>
      <c r="D3604">
        <v>72</v>
      </c>
      <c r="E3604">
        <v>200</v>
      </c>
      <c r="F3604">
        <v>11</v>
      </c>
      <c r="G3604">
        <v>0.4</v>
      </c>
      <c r="H3604">
        <v>80.314115651211907</v>
      </c>
      <c r="I3604">
        <v>10.2028495438663</v>
      </c>
      <c r="J3604">
        <v>338.39360814159397</v>
      </c>
      <c r="K3604">
        <v>2.0441678295824701</v>
      </c>
      <c r="L3604">
        <v>18.9753895326749</v>
      </c>
      <c r="M3604">
        <v>3.0615995119275801</v>
      </c>
      <c r="N3604">
        <v>0.197104952505886</v>
      </c>
      <c r="O3604">
        <v>4.1096725603982103</v>
      </c>
      <c r="P3604">
        <v>3.1804466719808899</v>
      </c>
      <c r="Q3604" t="s">
        <v>30</v>
      </c>
      <c r="R3604" t="s">
        <v>27</v>
      </c>
      <c r="S3604">
        <v>40</v>
      </c>
      <c r="T3604">
        <v>33.099116441175603</v>
      </c>
      <c r="U3604">
        <v>57.9234537720573</v>
      </c>
      <c r="V3604" t="s">
        <v>26</v>
      </c>
      <c r="W3604">
        <v>391.102814789928</v>
      </c>
      <c r="X3604">
        <v>3911.0281478992802</v>
      </c>
      <c r="Y3604" t="s">
        <v>32</v>
      </c>
    </row>
    <row r="3605" spans="1:25" x14ac:dyDescent="0.35">
      <c r="A3605" t="s">
        <v>25</v>
      </c>
      <c r="B3605" s="1">
        <v>37115</v>
      </c>
      <c r="C3605">
        <v>12</v>
      </c>
      <c r="D3605">
        <v>56</v>
      </c>
      <c r="E3605">
        <v>320</v>
      </c>
      <c r="F3605">
        <v>9</v>
      </c>
      <c r="G3605">
        <v>0</v>
      </c>
      <c r="H3605">
        <v>83.227406176217997</v>
      </c>
      <c r="I3605">
        <v>11.0107087278663</v>
      </c>
      <c r="J3605">
        <v>340.25760814159401</v>
      </c>
      <c r="K3605">
        <v>2.6138880044845099</v>
      </c>
      <c r="L3605">
        <v>20.373227465952599</v>
      </c>
      <c r="M3605">
        <v>4.2763146915108203</v>
      </c>
      <c r="N3605">
        <v>0.35609198391590302</v>
      </c>
      <c r="O3605">
        <v>8.3727718582688606</v>
      </c>
      <c r="P3605">
        <v>7.5411319655112399</v>
      </c>
      <c r="Q3605" t="s">
        <v>30</v>
      </c>
      <c r="R3605" t="s">
        <v>27</v>
      </c>
      <c r="S3605">
        <v>40</v>
      </c>
      <c r="T3605">
        <v>49.438488775846899</v>
      </c>
      <c r="U3605">
        <v>86.5173553577321</v>
      </c>
      <c r="V3605" t="s">
        <v>26</v>
      </c>
      <c r="W3605">
        <v>542.76180137578899</v>
      </c>
      <c r="X3605">
        <v>5427.6180137578804</v>
      </c>
      <c r="Y3605" t="s">
        <v>31</v>
      </c>
    </row>
    <row r="3606" spans="1:25" x14ac:dyDescent="0.35">
      <c r="A3606" t="s">
        <v>25</v>
      </c>
      <c r="B3606" s="1">
        <v>37116</v>
      </c>
      <c r="C3606">
        <v>11</v>
      </c>
      <c r="D3606">
        <v>64</v>
      </c>
      <c r="E3606">
        <v>50</v>
      </c>
      <c r="F3606">
        <v>7</v>
      </c>
      <c r="G3606">
        <v>0</v>
      </c>
      <c r="H3606">
        <v>83.397785174345898</v>
      </c>
      <c r="I3606">
        <v>11.6212282638663</v>
      </c>
      <c r="J3606">
        <v>341.94160814159397</v>
      </c>
      <c r="K3606">
        <v>2.4161271551440402</v>
      </c>
      <c r="L3606">
        <v>21.422309850733502</v>
      </c>
      <c r="M3606">
        <v>4.0645955728374998</v>
      </c>
      <c r="N3606">
        <v>0.32548396319439798</v>
      </c>
      <c r="O3606">
        <v>6.9498575712157002</v>
      </c>
      <c r="P3606">
        <v>6.9605170420613396</v>
      </c>
      <c r="Q3606" t="s">
        <v>30</v>
      </c>
      <c r="R3606" t="s">
        <v>27</v>
      </c>
      <c r="S3606">
        <v>40</v>
      </c>
      <c r="T3606">
        <v>43.500936418947902</v>
      </c>
      <c r="U3606">
        <v>76.126638733158799</v>
      </c>
      <c r="V3606" t="s">
        <v>26</v>
      </c>
      <c r="W3606">
        <v>489.24934514930197</v>
      </c>
      <c r="X3606">
        <v>4892.4934514930201</v>
      </c>
      <c r="Y3606" t="s">
        <v>31</v>
      </c>
    </row>
    <row r="3607" spans="1:25" x14ac:dyDescent="0.35">
      <c r="A3607" t="s">
        <v>25</v>
      </c>
      <c r="B3607" s="1">
        <v>37117</v>
      </c>
      <c r="C3607">
        <v>7</v>
      </c>
      <c r="D3607">
        <v>81</v>
      </c>
      <c r="E3607">
        <v>210</v>
      </c>
      <c r="F3607">
        <v>22</v>
      </c>
      <c r="G3607">
        <v>11.8</v>
      </c>
      <c r="H3607">
        <v>38.821996318904198</v>
      </c>
      <c r="I3607">
        <v>5.5799851921021704</v>
      </c>
      <c r="J3607">
        <v>305.28265624251702</v>
      </c>
      <c r="K3607">
        <v>8.3283406233537693E-2</v>
      </c>
      <c r="L3607">
        <v>10.672297244475001</v>
      </c>
      <c r="M3607">
        <v>5.2055882586764399E-2</v>
      </c>
      <c r="N3607">
        <v>1.4545226050757801E-4</v>
      </c>
      <c r="O3607">
        <v>2.2182331244175599E-4</v>
      </c>
      <c r="P3607" s="2">
        <v>4.7756064547410902E-5</v>
      </c>
      <c r="Q3607" t="s">
        <v>30</v>
      </c>
      <c r="R3607" t="s">
        <v>27</v>
      </c>
      <c r="S3607">
        <v>40</v>
      </c>
      <c r="T3607">
        <v>0.15207772966817801</v>
      </c>
      <c r="U3607">
        <v>0.26613602691931199</v>
      </c>
      <c r="V3607" t="s">
        <v>30</v>
      </c>
      <c r="W3607">
        <v>3.7161393409185899</v>
      </c>
      <c r="X3607">
        <v>0</v>
      </c>
      <c r="Y3607" t="s">
        <v>30</v>
      </c>
    </row>
    <row r="3608" spans="1:25" x14ac:dyDescent="0.35">
      <c r="A3608" t="s">
        <v>25</v>
      </c>
      <c r="B3608" s="1">
        <v>37118</v>
      </c>
      <c r="C3608">
        <v>8</v>
      </c>
      <c r="D3608">
        <v>55</v>
      </c>
      <c r="E3608">
        <v>30</v>
      </c>
      <c r="F3608">
        <v>7</v>
      </c>
      <c r="G3608">
        <v>0.2</v>
      </c>
      <c r="H3608">
        <v>59.882761750968299</v>
      </c>
      <c r="I3608">
        <v>6.1539240121021699</v>
      </c>
      <c r="J3608">
        <v>306.42665624251703</v>
      </c>
      <c r="K3608">
        <v>0.57760892553093102</v>
      </c>
      <c r="L3608">
        <v>11.719447909296299</v>
      </c>
      <c r="M3608">
        <v>0.38034381829778002</v>
      </c>
      <c r="N3608">
        <v>4.9145195262210797E-3</v>
      </c>
      <c r="O3608">
        <v>7.6586622905962701E-2</v>
      </c>
      <c r="P3608">
        <v>2.0408708380152001E-2</v>
      </c>
      <c r="Q3608" t="s">
        <v>30</v>
      </c>
      <c r="R3608" t="s">
        <v>27</v>
      </c>
      <c r="S3608">
        <v>40</v>
      </c>
      <c r="T3608">
        <v>4.0319888717797197</v>
      </c>
      <c r="U3608">
        <v>7.0559805256145101</v>
      </c>
      <c r="V3608" t="s">
        <v>30</v>
      </c>
      <c r="W3608">
        <v>65.417293932583505</v>
      </c>
      <c r="X3608">
        <v>0</v>
      </c>
      <c r="Y3608" t="s">
        <v>30</v>
      </c>
    </row>
    <row r="3609" spans="1:25" x14ac:dyDescent="0.35">
      <c r="A3609" t="s">
        <v>25</v>
      </c>
      <c r="B3609" s="1">
        <v>37119</v>
      </c>
      <c r="C3609">
        <v>6</v>
      </c>
      <c r="D3609">
        <v>65</v>
      </c>
      <c r="E3609">
        <v>30</v>
      </c>
      <c r="F3609">
        <v>33</v>
      </c>
      <c r="G3609">
        <v>0</v>
      </c>
      <c r="H3609">
        <v>73.379119352414094</v>
      </c>
      <c r="I3609">
        <v>6.5022116721021703</v>
      </c>
      <c r="J3609">
        <v>307.21065624251702</v>
      </c>
      <c r="K3609">
        <v>3.7294610123341898</v>
      </c>
      <c r="L3609">
        <v>12.3508966614452</v>
      </c>
      <c r="M3609">
        <v>4.52845606235228</v>
      </c>
      <c r="N3609">
        <v>0.39409478166783002</v>
      </c>
      <c r="O3609">
        <v>14.9892847272863</v>
      </c>
      <c r="P3609">
        <v>4.4983227347446997</v>
      </c>
      <c r="Q3609" t="s">
        <v>30</v>
      </c>
      <c r="R3609" t="s">
        <v>27</v>
      </c>
      <c r="S3609">
        <v>40</v>
      </c>
      <c r="T3609">
        <v>87.564640536865596</v>
      </c>
      <c r="U3609">
        <v>153.238120939515</v>
      </c>
      <c r="V3609" t="s">
        <v>26</v>
      </c>
      <c r="W3609">
        <v>854.53304519769495</v>
      </c>
      <c r="X3609">
        <v>8545.3304519769499</v>
      </c>
      <c r="Y3609" t="s">
        <v>31</v>
      </c>
    </row>
    <row r="3610" spans="1:25" x14ac:dyDescent="0.35">
      <c r="A3610" t="s">
        <v>25</v>
      </c>
      <c r="B3610" s="1">
        <v>37120</v>
      </c>
      <c r="C3610">
        <v>8</v>
      </c>
      <c r="D3610">
        <v>57</v>
      </c>
      <c r="E3610">
        <v>10</v>
      </c>
      <c r="F3610">
        <v>22</v>
      </c>
      <c r="G3610">
        <v>0</v>
      </c>
      <c r="H3610">
        <v>80.221827006717106</v>
      </c>
      <c r="I3610">
        <v>7.05064210010217</v>
      </c>
      <c r="J3610">
        <v>308.35465624251702</v>
      </c>
      <c r="K3610">
        <v>3.5234746425540302</v>
      </c>
      <c r="L3610">
        <v>13.338793224556101</v>
      </c>
      <c r="M3610">
        <v>4.4690200498992096</v>
      </c>
      <c r="N3610">
        <v>0.38498577289915897</v>
      </c>
      <c r="O3610">
        <v>13.8365814311608</v>
      </c>
      <c r="P3610">
        <v>4.9374313036957096</v>
      </c>
      <c r="Q3610" t="s">
        <v>30</v>
      </c>
      <c r="R3610" t="s">
        <v>27</v>
      </c>
      <c r="S3610">
        <v>40</v>
      </c>
      <c r="T3610">
        <v>79.980942185671196</v>
      </c>
      <c r="U3610">
        <v>139.96664882492499</v>
      </c>
      <c r="V3610" t="s">
        <v>26</v>
      </c>
      <c r="W3610">
        <v>796.19830495477197</v>
      </c>
      <c r="X3610">
        <v>7961.9830495477199</v>
      </c>
      <c r="Y3610" t="s">
        <v>31</v>
      </c>
    </row>
    <row r="3611" spans="1:25" x14ac:dyDescent="0.35">
      <c r="A3611" t="s">
        <v>25</v>
      </c>
      <c r="B3611" s="1">
        <v>37121</v>
      </c>
      <c r="C3611">
        <v>9</v>
      </c>
      <c r="D3611">
        <v>63</v>
      </c>
      <c r="E3611">
        <v>0</v>
      </c>
      <c r="F3611">
        <v>0</v>
      </c>
      <c r="G3611">
        <v>0</v>
      </c>
      <c r="H3611">
        <v>81.311884685652103</v>
      </c>
      <c r="I3611">
        <v>7.5744050721021701</v>
      </c>
      <c r="J3611">
        <v>309.67865624251698</v>
      </c>
      <c r="K3611">
        <v>1.3124620295837901</v>
      </c>
      <c r="L3611">
        <v>14.275878750357</v>
      </c>
      <c r="M3611">
        <v>0.96837876143440305</v>
      </c>
      <c r="N3611">
        <v>2.56962061016856E-2</v>
      </c>
      <c r="O3611">
        <v>0.97664388502995303</v>
      </c>
      <c r="P3611">
        <v>0.40557669173102201</v>
      </c>
      <c r="Q3611" t="s">
        <v>30</v>
      </c>
      <c r="R3611" t="s">
        <v>27</v>
      </c>
      <c r="S3611">
        <v>40</v>
      </c>
      <c r="T3611">
        <v>15.923811176598299</v>
      </c>
      <c r="U3611">
        <v>27.866669559047001</v>
      </c>
      <c r="V3611" t="s">
        <v>26</v>
      </c>
      <c r="W3611">
        <v>212.23308727448901</v>
      </c>
      <c r="X3611">
        <v>2122.3308727448898</v>
      </c>
      <c r="Y3611" t="s">
        <v>32</v>
      </c>
    </row>
    <row r="3612" spans="1:25" x14ac:dyDescent="0.35">
      <c r="A3612" t="s">
        <v>25</v>
      </c>
      <c r="B3612" s="1">
        <v>37122</v>
      </c>
      <c r="C3612">
        <v>12</v>
      </c>
      <c r="D3612">
        <v>59</v>
      </c>
      <c r="E3612">
        <v>30</v>
      </c>
      <c r="F3612">
        <v>7</v>
      </c>
      <c r="G3612">
        <v>0</v>
      </c>
      <c r="H3612">
        <v>83.203395961379798</v>
      </c>
      <c r="I3612">
        <v>8.3271829481021697</v>
      </c>
      <c r="J3612">
        <v>311.54265624251701</v>
      </c>
      <c r="K3612">
        <v>2.3559799644066199</v>
      </c>
      <c r="L3612">
        <v>15.6111921112992</v>
      </c>
      <c r="M3612">
        <v>3.1470355358172402</v>
      </c>
      <c r="N3612">
        <v>0.20694494339993499</v>
      </c>
      <c r="O3612">
        <v>5.3452666797143804</v>
      </c>
      <c r="P3612">
        <v>2.70579699129076</v>
      </c>
      <c r="Q3612" t="s">
        <v>30</v>
      </c>
      <c r="R3612" t="s">
        <v>27</v>
      </c>
      <c r="S3612">
        <v>40</v>
      </c>
      <c r="T3612">
        <v>41.749663449051397</v>
      </c>
      <c r="U3612">
        <v>73.061911035839998</v>
      </c>
      <c r="V3612" t="s">
        <v>26</v>
      </c>
      <c r="W3612">
        <v>473.13954348749598</v>
      </c>
      <c r="X3612">
        <v>4731.3954348749603</v>
      </c>
      <c r="Y3612" t="s">
        <v>31</v>
      </c>
    </row>
    <row r="3613" spans="1:25" x14ac:dyDescent="0.35">
      <c r="A3613" t="s">
        <v>25</v>
      </c>
      <c r="B3613" s="1">
        <v>37123</v>
      </c>
      <c r="C3613">
        <v>14</v>
      </c>
      <c r="D3613">
        <v>57</v>
      </c>
      <c r="E3613">
        <v>250</v>
      </c>
      <c r="F3613">
        <v>9</v>
      </c>
      <c r="G3613">
        <v>4.4000000000000004</v>
      </c>
      <c r="H3613">
        <v>61.220933147378197</v>
      </c>
      <c r="I3613">
        <v>5.6869614420133097</v>
      </c>
      <c r="J3613">
        <v>303.67780105733198</v>
      </c>
      <c r="K3613">
        <v>0.69226394498356103</v>
      </c>
      <c r="L3613">
        <v>10.8652406206799</v>
      </c>
      <c r="M3613">
        <v>0.43699234265953502</v>
      </c>
      <c r="N3613">
        <v>6.2835862078281001E-3</v>
      </c>
      <c r="O3613">
        <v>0.120680271003623</v>
      </c>
      <c r="P3613">
        <v>2.70675398042141E-2</v>
      </c>
      <c r="Q3613" t="s">
        <v>30</v>
      </c>
      <c r="R3613" t="s">
        <v>27</v>
      </c>
      <c r="S3613">
        <v>40</v>
      </c>
      <c r="T3613">
        <v>5.4667313024494</v>
      </c>
      <c r="U3613">
        <v>9.5667797792864508</v>
      </c>
      <c r="V3613" t="s">
        <v>30</v>
      </c>
      <c r="W3613">
        <v>85.104841126568701</v>
      </c>
      <c r="X3613">
        <v>851.04841126568704</v>
      </c>
      <c r="Y3613" t="s">
        <v>28</v>
      </c>
    </row>
    <row r="3614" spans="1:25" x14ac:dyDescent="0.35">
      <c r="A3614" t="s">
        <v>25</v>
      </c>
      <c r="B3614" s="1">
        <v>37124</v>
      </c>
      <c r="C3614">
        <v>13</v>
      </c>
      <c r="D3614">
        <v>72</v>
      </c>
      <c r="E3614">
        <v>70</v>
      </c>
      <c r="F3614">
        <v>7</v>
      </c>
      <c r="G3614">
        <v>0</v>
      </c>
      <c r="H3614">
        <v>71.601372212462607</v>
      </c>
      <c r="I3614">
        <v>6.24029733001331</v>
      </c>
      <c r="J3614">
        <v>305.72180105733202</v>
      </c>
      <c r="K3614">
        <v>0.93868777774286305</v>
      </c>
      <c r="L3614">
        <v>11.874641055964601</v>
      </c>
      <c r="M3614">
        <v>0.62271173082923803</v>
      </c>
      <c r="N3614">
        <v>1.17613446759888E-2</v>
      </c>
      <c r="O3614">
        <v>0.31885320746253798</v>
      </c>
      <c r="P3614">
        <v>8.7541434139158505E-2</v>
      </c>
      <c r="Q3614" t="s">
        <v>30</v>
      </c>
      <c r="R3614" t="s">
        <v>27</v>
      </c>
      <c r="S3614">
        <v>40</v>
      </c>
      <c r="T3614">
        <v>9.1071623487317002</v>
      </c>
      <c r="U3614">
        <v>15.937534110280501</v>
      </c>
      <c r="V3614" t="s">
        <v>26</v>
      </c>
      <c r="W3614">
        <v>131.950481921912</v>
      </c>
      <c r="X3614">
        <v>1319.50481921912</v>
      </c>
      <c r="Y3614" t="s">
        <v>28</v>
      </c>
    </row>
    <row r="3615" spans="1:25" x14ac:dyDescent="0.35">
      <c r="A3615" t="s">
        <v>25</v>
      </c>
      <c r="B3615" s="1">
        <v>37125</v>
      </c>
      <c r="C3615">
        <v>17</v>
      </c>
      <c r="D3615">
        <v>42</v>
      </c>
      <c r="E3615">
        <v>10</v>
      </c>
      <c r="F3615">
        <v>7</v>
      </c>
      <c r="G3615">
        <v>0</v>
      </c>
      <c r="H3615">
        <v>83.177467188599806</v>
      </c>
      <c r="I3615">
        <v>7.7116550180133103</v>
      </c>
      <c r="J3615">
        <v>308.48580105733203</v>
      </c>
      <c r="K3615">
        <v>2.3481097925660102</v>
      </c>
      <c r="L3615">
        <v>14.516110758238799</v>
      </c>
      <c r="M3615">
        <v>2.9697359287460601</v>
      </c>
      <c r="N3615">
        <v>0.186758109416889</v>
      </c>
      <c r="O3615">
        <v>5.0187071543691699</v>
      </c>
      <c r="P3615">
        <v>2.1629349008420302</v>
      </c>
      <c r="Q3615" t="s">
        <v>30</v>
      </c>
      <c r="R3615" t="s">
        <v>27</v>
      </c>
      <c r="S3615">
        <v>40</v>
      </c>
      <c r="T3615">
        <v>41.522437525544802</v>
      </c>
      <c r="U3615">
        <v>72.664265669703397</v>
      </c>
      <c r="V3615" t="s">
        <v>26</v>
      </c>
      <c r="W3615">
        <v>471.03780548433002</v>
      </c>
      <c r="X3615">
        <v>4710.3780548432997</v>
      </c>
      <c r="Y3615" t="s">
        <v>31</v>
      </c>
    </row>
    <row r="3616" spans="1:25" x14ac:dyDescent="0.35">
      <c r="A3616" t="s">
        <v>25</v>
      </c>
      <c r="B3616" s="1">
        <v>37126</v>
      </c>
      <c r="C3616">
        <v>9</v>
      </c>
      <c r="D3616">
        <v>88</v>
      </c>
      <c r="E3616">
        <v>30</v>
      </c>
      <c r="F3616">
        <v>7</v>
      </c>
      <c r="G3616">
        <v>0</v>
      </c>
      <c r="H3616">
        <v>80.468136755781202</v>
      </c>
      <c r="I3616">
        <v>7.8815240900133103</v>
      </c>
      <c r="J3616">
        <v>309.80980105733198</v>
      </c>
      <c r="K3616">
        <v>1.69896176221294</v>
      </c>
      <c r="L3616">
        <v>14.82047069833</v>
      </c>
      <c r="M3616">
        <v>1.9027199568116899</v>
      </c>
      <c r="N3616">
        <v>8.49302553500874E-2</v>
      </c>
      <c r="O3616">
        <v>2.08334302649601</v>
      </c>
      <c r="P3616">
        <v>0.94017381038763503</v>
      </c>
      <c r="Q3616" t="s">
        <v>30</v>
      </c>
      <c r="R3616" t="s">
        <v>27</v>
      </c>
      <c r="S3616">
        <v>40</v>
      </c>
      <c r="T3616">
        <v>24.415288312769999</v>
      </c>
      <c r="U3616">
        <v>42.726754547347497</v>
      </c>
      <c r="V3616" t="s">
        <v>26</v>
      </c>
      <c r="W3616">
        <v>303.86807793982899</v>
      </c>
      <c r="X3616">
        <v>3038.6807793982898</v>
      </c>
      <c r="Y3616" t="s">
        <v>32</v>
      </c>
    </row>
    <row r="3617" spans="1:25" x14ac:dyDescent="0.35">
      <c r="A3617" t="s">
        <v>25</v>
      </c>
      <c r="B3617" s="1">
        <v>37127</v>
      </c>
      <c r="C3617">
        <v>11</v>
      </c>
      <c r="D3617">
        <v>71</v>
      </c>
      <c r="E3617">
        <v>0</v>
      </c>
      <c r="F3617">
        <v>0</v>
      </c>
      <c r="G3617">
        <v>0</v>
      </c>
      <c r="H3617">
        <v>81.028357500769502</v>
      </c>
      <c r="I3617">
        <v>8.3733314940133106</v>
      </c>
      <c r="J3617">
        <v>311.49380105733201</v>
      </c>
      <c r="K3617">
        <v>1.27051396008081</v>
      </c>
      <c r="L3617">
        <v>15.692105853167799</v>
      </c>
      <c r="M3617">
        <v>0.99176899946480701</v>
      </c>
      <c r="N3617">
        <v>2.68049832690677E-2</v>
      </c>
      <c r="O3617">
        <v>0.95542295286318502</v>
      </c>
      <c r="P3617">
        <v>0.489176359001676</v>
      </c>
      <c r="Q3617" t="s">
        <v>30</v>
      </c>
      <c r="R3617" t="s">
        <v>27</v>
      </c>
      <c r="S3617">
        <v>40</v>
      </c>
      <c r="T3617">
        <v>15.086986269685699</v>
      </c>
      <c r="U3617">
        <v>26.402225971949999</v>
      </c>
      <c r="V3617" t="s">
        <v>26</v>
      </c>
      <c r="W3617">
        <v>202.76316706642601</v>
      </c>
      <c r="X3617">
        <v>2027.6316706642599</v>
      </c>
      <c r="Y3617" t="s">
        <v>32</v>
      </c>
    </row>
    <row r="3618" spans="1:25" x14ac:dyDescent="0.35">
      <c r="A3618" t="s">
        <v>25</v>
      </c>
      <c r="B3618" s="1">
        <v>37128</v>
      </c>
      <c r="C3618">
        <v>11</v>
      </c>
      <c r="D3618">
        <v>84</v>
      </c>
      <c r="E3618">
        <v>110</v>
      </c>
      <c r="F3618">
        <v>7</v>
      </c>
      <c r="G3618">
        <v>0</v>
      </c>
      <c r="H3618">
        <v>80.865045691133503</v>
      </c>
      <c r="I3618">
        <v>8.6446735100133107</v>
      </c>
      <c r="J3618">
        <v>313.17780105733198</v>
      </c>
      <c r="K3618">
        <v>1.77491466621274</v>
      </c>
      <c r="L3618">
        <v>16.173266863982501</v>
      </c>
      <c r="M3618">
        <v>2.2146532213180898</v>
      </c>
      <c r="N3618">
        <v>0.111111766037986</v>
      </c>
      <c r="O3618">
        <v>2.50739545180264</v>
      </c>
      <c r="P3618">
        <v>1.37187129690965</v>
      </c>
      <c r="Q3618" t="s">
        <v>30</v>
      </c>
      <c r="R3618" t="s">
        <v>27</v>
      </c>
      <c r="S3618">
        <v>40</v>
      </c>
      <c r="T3618">
        <v>26.240980174170101</v>
      </c>
      <c r="U3618">
        <v>45.921715304797701</v>
      </c>
      <c r="V3618" t="s">
        <v>26</v>
      </c>
      <c r="W3618">
        <v>322.68109847217698</v>
      </c>
      <c r="X3618">
        <v>3226.8109847217702</v>
      </c>
      <c r="Y3618" t="s">
        <v>32</v>
      </c>
    </row>
    <row r="3619" spans="1:25" x14ac:dyDescent="0.35">
      <c r="A3619" t="s">
        <v>25</v>
      </c>
      <c r="B3619" s="1">
        <v>37129</v>
      </c>
      <c r="C3619">
        <v>11</v>
      </c>
      <c r="D3619">
        <v>68</v>
      </c>
      <c r="E3619">
        <v>200</v>
      </c>
      <c r="F3619">
        <v>17</v>
      </c>
      <c r="G3619">
        <v>4</v>
      </c>
      <c r="H3619">
        <v>59.307813747752903</v>
      </c>
      <c r="I3619">
        <v>5.7196877211606303</v>
      </c>
      <c r="J3619">
        <v>306.12870548987598</v>
      </c>
      <c r="K3619">
        <v>0.92095805287502197</v>
      </c>
      <c r="L3619">
        <v>10.9288889163926</v>
      </c>
      <c r="M3619">
        <v>0.58323688889570402</v>
      </c>
      <c r="N3619">
        <v>1.0474047206154601E-2</v>
      </c>
      <c r="O3619">
        <v>0.278193908536986</v>
      </c>
      <c r="P3619">
        <v>6.3234508459920097E-2</v>
      </c>
      <c r="Q3619" t="s">
        <v>30</v>
      </c>
      <c r="R3619" t="s">
        <v>27</v>
      </c>
      <c r="S3619">
        <v>40</v>
      </c>
      <c r="T3619">
        <v>8.8213017044778894</v>
      </c>
      <c r="U3619">
        <v>15.437277982836299</v>
      </c>
      <c r="V3619" t="s">
        <v>26</v>
      </c>
      <c r="W3619">
        <v>128.397792335871</v>
      </c>
      <c r="X3619">
        <v>0</v>
      </c>
      <c r="Y3619" t="s">
        <v>30</v>
      </c>
    </row>
    <row r="3620" spans="1:25" x14ac:dyDescent="0.35">
      <c r="A3620" t="s">
        <v>25</v>
      </c>
      <c r="B3620" s="1">
        <v>37130</v>
      </c>
      <c r="C3620">
        <v>13</v>
      </c>
      <c r="D3620">
        <v>52</v>
      </c>
      <c r="E3620">
        <v>260</v>
      </c>
      <c r="F3620">
        <v>9</v>
      </c>
      <c r="G3620">
        <v>0</v>
      </c>
      <c r="H3620">
        <v>75.392396892810893</v>
      </c>
      <c r="I3620">
        <v>6.6682635291606296</v>
      </c>
      <c r="J3620">
        <v>308.17270548987602</v>
      </c>
      <c r="K3620">
        <v>1.2318591053711601</v>
      </c>
      <c r="L3620">
        <v>12.652108914389</v>
      </c>
      <c r="M3620">
        <v>0.84724825973151396</v>
      </c>
      <c r="N3620">
        <v>2.0283729829342199E-2</v>
      </c>
      <c r="O3620">
        <v>0.73744148194257797</v>
      </c>
      <c r="P3620">
        <v>0.23367223783597399</v>
      </c>
      <c r="Q3620" t="s">
        <v>30</v>
      </c>
      <c r="R3620" t="s">
        <v>27</v>
      </c>
      <c r="S3620">
        <v>40</v>
      </c>
      <c r="T3620">
        <v>14.3313464597031</v>
      </c>
      <c r="U3620">
        <v>25.079856304480501</v>
      </c>
      <c r="V3620" t="s">
        <v>26</v>
      </c>
      <c r="W3620">
        <v>194.13072732039501</v>
      </c>
      <c r="X3620">
        <v>1941.30727320395</v>
      </c>
      <c r="Y3620" t="s">
        <v>28</v>
      </c>
    </row>
    <row r="3621" spans="1:25" x14ac:dyDescent="0.35">
      <c r="A3621" t="s">
        <v>25</v>
      </c>
      <c r="B3621" s="1">
        <v>37131</v>
      </c>
      <c r="C3621">
        <v>12</v>
      </c>
      <c r="D3621">
        <v>64</v>
      </c>
      <c r="E3621">
        <v>360</v>
      </c>
      <c r="F3621">
        <v>6</v>
      </c>
      <c r="G3621">
        <v>0</v>
      </c>
      <c r="H3621">
        <v>79.876137025281096</v>
      </c>
      <c r="I3621">
        <v>7.32923922516063</v>
      </c>
      <c r="J3621">
        <v>310.036705489876</v>
      </c>
      <c r="K3621">
        <v>1.51753949542625</v>
      </c>
      <c r="L3621">
        <v>13.840507629313</v>
      </c>
      <c r="M3621">
        <v>1.41238626969585</v>
      </c>
      <c r="N3621">
        <v>5.0117174220949502E-2</v>
      </c>
      <c r="O3621">
        <v>1.4379144897132401</v>
      </c>
      <c r="P3621">
        <v>0.55729264178955995</v>
      </c>
      <c r="Q3621" t="s">
        <v>30</v>
      </c>
      <c r="R3621" t="s">
        <v>27</v>
      </c>
      <c r="S3621">
        <v>40</v>
      </c>
      <c r="T3621">
        <v>20.2586157925004</v>
      </c>
      <c r="U3621">
        <v>35.452577636875702</v>
      </c>
      <c r="V3621" t="s">
        <v>26</v>
      </c>
      <c r="W3621">
        <v>259.93852634397899</v>
      </c>
      <c r="X3621">
        <v>2599.3852634397899</v>
      </c>
      <c r="Y3621" t="s">
        <v>32</v>
      </c>
    </row>
    <row r="3622" spans="1:25" x14ac:dyDescent="0.35">
      <c r="A3622" t="s">
        <v>25</v>
      </c>
      <c r="B3622" s="1">
        <v>37132</v>
      </c>
      <c r="C3622">
        <v>11</v>
      </c>
      <c r="D3622">
        <v>77</v>
      </c>
      <c r="E3622">
        <v>150</v>
      </c>
      <c r="F3622">
        <v>13</v>
      </c>
      <c r="G3622">
        <v>0</v>
      </c>
      <c r="H3622">
        <v>80.487270795677304</v>
      </c>
      <c r="I3622">
        <v>7.7192933731606299</v>
      </c>
      <c r="J3622">
        <v>311.72070548987602</v>
      </c>
      <c r="K3622">
        <v>2.3035078524074502</v>
      </c>
      <c r="L3622">
        <v>14.538525100682</v>
      </c>
      <c r="M3622">
        <v>2.9018447722243201</v>
      </c>
      <c r="N3622">
        <v>0.179267762316586</v>
      </c>
      <c r="O3622">
        <v>4.7684011009753098</v>
      </c>
      <c r="P3622">
        <v>2.0621145901199802</v>
      </c>
      <c r="Q3622" t="s">
        <v>30</v>
      </c>
      <c r="R3622" t="s">
        <v>27</v>
      </c>
      <c r="S3622">
        <v>40</v>
      </c>
      <c r="T3622">
        <v>40.243199070962099</v>
      </c>
      <c r="U3622">
        <v>70.425598374183707</v>
      </c>
      <c r="V3622" t="s">
        <v>26</v>
      </c>
      <c r="W3622">
        <v>459.15490192270602</v>
      </c>
      <c r="X3622">
        <v>4591.5490192270599</v>
      </c>
      <c r="Y3622" t="s">
        <v>31</v>
      </c>
    </row>
    <row r="3623" spans="1:25" x14ac:dyDescent="0.35">
      <c r="A3623" t="s">
        <v>25</v>
      </c>
      <c r="B3623" s="1">
        <v>37133</v>
      </c>
      <c r="C3623">
        <v>11</v>
      </c>
      <c r="D3623">
        <v>69</v>
      </c>
      <c r="E3623">
        <v>20</v>
      </c>
      <c r="F3623">
        <v>13</v>
      </c>
      <c r="G3623">
        <v>0</v>
      </c>
      <c r="H3623">
        <v>81.737819006075199</v>
      </c>
      <c r="I3623">
        <v>8.2450185291606299</v>
      </c>
      <c r="J3623">
        <v>313.40470548987599</v>
      </c>
      <c r="K3623">
        <v>2.65650626166985</v>
      </c>
      <c r="L3623">
        <v>15.472420001458801</v>
      </c>
      <c r="M3623">
        <v>3.60558561388837</v>
      </c>
      <c r="N3623">
        <v>0.26327892239841899</v>
      </c>
      <c r="O3623">
        <v>7.3529949292353596</v>
      </c>
      <c r="P3623">
        <v>3.64958658909935</v>
      </c>
      <c r="Q3623" t="s">
        <v>30</v>
      </c>
      <c r="R3623" t="s">
        <v>27</v>
      </c>
      <c r="S3623">
        <v>40</v>
      </c>
      <c r="T3623">
        <v>50.753218374768601</v>
      </c>
      <c r="U3623">
        <v>88.818132155845007</v>
      </c>
      <c r="V3623" t="s">
        <v>26</v>
      </c>
      <c r="W3623">
        <v>554.39309140923604</v>
      </c>
      <c r="X3623">
        <v>5543.9309140923597</v>
      </c>
      <c r="Y3623" t="s">
        <v>31</v>
      </c>
    </row>
    <row r="3624" spans="1:25" x14ac:dyDescent="0.35">
      <c r="A3624" t="s">
        <v>25</v>
      </c>
      <c r="B3624" s="1">
        <v>37134</v>
      </c>
      <c r="C3624">
        <v>11</v>
      </c>
      <c r="D3624">
        <v>56</v>
      </c>
      <c r="E3624">
        <v>30</v>
      </c>
      <c r="F3624">
        <v>28</v>
      </c>
      <c r="G3624">
        <v>0</v>
      </c>
      <c r="H3624">
        <v>83.974926264838402</v>
      </c>
      <c r="I3624">
        <v>8.9912090731606291</v>
      </c>
      <c r="J3624">
        <v>315.08870548987602</v>
      </c>
      <c r="K3624">
        <v>7.5112730059603896</v>
      </c>
      <c r="L3624">
        <v>16.784997994239401</v>
      </c>
      <c r="M3624">
        <v>10.2400494043553</v>
      </c>
      <c r="N3624">
        <v>1.67033482547926</v>
      </c>
      <c r="O3624">
        <v>102.15197539960199</v>
      </c>
      <c r="P3624">
        <v>60.619983388589901</v>
      </c>
      <c r="Q3624" t="s">
        <v>26</v>
      </c>
      <c r="R3624" t="s">
        <v>27</v>
      </c>
      <c r="S3624">
        <v>40</v>
      </c>
      <c r="T3624">
        <v>258.21549247504299</v>
      </c>
      <c r="U3624">
        <v>451.87711183132501</v>
      </c>
      <c r="V3624" t="s">
        <v>26</v>
      </c>
      <c r="W3624">
        <v>1888.5145165184599</v>
      </c>
      <c r="X3624">
        <v>18885.1451651846</v>
      </c>
      <c r="Y3624" t="s">
        <v>29</v>
      </c>
    </row>
    <row r="3625" spans="1:25" x14ac:dyDescent="0.35">
      <c r="A3625" t="s">
        <v>25</v>
      </c>
      <c r="B3625" s="1">
        <v>37135</v>
      </c>
      <c r="C3625">
        <v>11</v>
      </c>
      <c r="D3625">
        <v>68</v>
      </c>
      <c r="E3625">
        <v>90</v>
      </c>
      <c r="F3625">
        <v>7</v>
      </c>
      <c r="G3625">
        <v>0</v>
      </c>
      <c r="H3625">
        <v>83.974924868813403</v>
      </c>
      <c r="I3625">
        <v>9.6292294891606307</v>
      </c>
      <c r="J3625">
        <v>316.77270548987599</v>
      </c>
      <c r="K3625">
        <v>2.6070381630691801</v>
      </c>
      <c r="L3625">
        <v>17.89828281934</v>
      </c>
      <c r="M3625">
        <v>3.9024849967598398</v>
      </c>
      <c r="N3625">
        <v>0.30286068655131299</v>
      </c>
      <c r="O3625">
        <v>7.7073912245093803</v>
      </c>
      <c r="P3625">
        <v>5.2589019826508201</v>
      </c>
      <c r="Q3625" t="s">
        <v>30</v>
      </c>
      <c r="R3625" t="s">
        <v>27</v>
      </c>
      <c r="S3625">
        <v>50</v>
      </c>
      <c r="T3625">
        <v>61.831846160650898</v>
      </c>
      <c r="U3625">
        <v>108.205730781139</v>
      </c>
      <c r="V3625" t="s">
        <v>26</v>
      </c>
      <c r="W3625">
        <v>540.89542985466096</v>
      </c>
      <c r="X3625">
        <v>5408.9542985466096</v>
      </c>
      <c r="Y3625" t="s">
        <v>31</v>
      </c>
    </row>
    <row r="3626" spans="1:25" x14ac:dyDescent="0.35">
      <c r="A3626" t="s">
        <v>25</v>
      </c>
      <c r="B3626" s="1">
        <v>37136</v>
      </c>
      <c r="C3626">
        <v>10</v>
      </c>
      <c r="D3626">
        <v>62</v>
      </c>
      <c r="E3626">
        <v>0</v>
      </c>
      <c r="F3626">
        <v>0</v>
      </c>
      <c r="G3626">
        <v>0</v>
      </c>
      <c r="H3626">
        <v>83.974923472788404</v>
      </c>
      <c r="I3626">
        <v>10.324263093160599</v>
      </c>
      <c r="J3626">
        <v>318.27670548987601</v>
      </c>
      <c r="K3626">
        <v>1.8321398259417301</v>
      </c>
      <c r="L3626">
        <v>19.0996403536877</v>
      </c>
      <c r="M3626">
        <v>2.6742161547166199</v>
      </c>
      <c r="N3626">
        <v>0.15513390450548201</v>
      </c>
      <c r="O3626">
        <v>3.0448022547265099</v>
      </c>
      <c r="P3626">
        <v>2.3895691537291301</v>
      </c>
      <c r="Q3626" t="s">
        <v>30</v>
      </c>
      <c r="R3626" t="s">
        <v>27</v>
      </c>
      <c r="S3626">
        <v>50</v>
      </c>
      <c r="T3626">
        <v>34.727504089715602</v>
      </c>
      <c r="U3626">
        <v>60.773132157002301</v>
      </c>
      <c r="V3626" t="s">
        <v>26</v>
      </c>
      <c r="W3626">
        <v>337.005731636978</v>
      </c>
      <c r="X3626">
        <v>3370.05731636978</v>
      </c>
      <c r="Y3626" t="s">
        <v>32</v>
      </c>
    </row>
    <row r="3627" spans="1:25" x14ac:dyDescent="0.35">
      <c r="A3627" t="s">
        <v>25</v>
      </c>
      <c r="B3627" s="1">
        <v>37137</v>
      </c>
      <c r="C3627">
        <v>11</v>
      </c>
      <c r="D3627">
        <v>72</v>
      </c>
      <c r="E3627">
        <v>30</v>
      </c>
      <c r="F3627">
        <v>30</v>
      </c>
      <c r="G3627">
        <v>0</v>
      </c>
      <c r="H3627">
        <v>83.689291042799397</v>
      </c>
      <c r="I3627">
        <v>10.882530957160601</v>
      </c>
      <c r="J3627">
        <v>319.96070548987598</v>
      </c>
      <c r="K3627">
        <v>7.9991169717561599</v>
      </c>
      <c r="L3627">
        <v>20.0594062958981</v>
      </c>
      <c r="M3627">
        <v>11.802282310406</v>
      </c>
      <c r="N3627">
        <v>2.1475768896198999</v>
      </c>
      <c r="O3627">
        <v>130.47978264163899</v>
      </c>
      <c r="P3627">
        <v>113.70585438099</v>
      </c>
      <c r="Q3627" t="s">
        <v>26</v>
      </c>
      <c r="R3627" t="s">
        <v>27</v>
      </c>
      <c r="S3627">
        <v>50</v>
      </c>
      <c r="T3627">
        <v>355.975114281137</v>
      </c>
      <c r="U3627">
        <v>622.95644999198998</v>
      </c>
      <c r="V3627" t="s">
        <v>28</v>
      </c>
      <c r="W3627">
        <v>2010.27981710482</v>
      </c>
      <c r="X3627">
        <v>20102.798171048202</v>
      </c>
      <c r="Y3627" t="s">
        <v>29</v>
      </c>
    </row>
    <row r="3628" spans="1:25" x14ac:dyDescent="0.35">
      <c r="A3628" t="s">
        <v>25</v>
      </c>
      <c r="B3628" s="1">
        <v>37138</v>
      </c>
      <c r="C3628">
        <v>12</v>
      </c>
      <c r="D3628">
        <v>77</v>
      </c>
      <c r="E3628">
        <v>40</v>
      </c>
      <c r="F3628">
        <v>20</v>
      </c>
      <c r="G3628">
        <v>0</v>
      </c>
      <c r="H3628">
        <v>82.955919761566307</v>
      </c>
      <c r="I3628">
        <v>11.379007071160601</v>
      </c>
      <c r="J3628">
        <v>321.82470548987601</v>
      </c>
      <c r="K3628">
        <v>4.3940582264363499</v>
      </c>
      <c r="L3628">
        <v>20.909711688382401</v>
      </c>
      <c r="M3628">
        <v>7.2411461516375804</v>
      </c>
      <c r="N3628">
        <v>0.90454014910731195</v>
      </c>
      <c r="O3628">
        <v>32.905018937812002</v>
      </c>
      <c r="P3628">
        <v>31.314086077184101</v>
      </c>
      <c r="Q3628" t="s">
        <v>26</v>
      </c>
      <c r="R3628" t="s">
        <v>27</v>
      </c>
      <c r="S3628">
        <v>50</v>
      </c>
      <c r="T3628">
        <v>142.566045872339</v>
      </c>
      <c r="U3628">
        <v>249.49058027659399</v>
      </c>
      <c r="V3628" t="s">
        <v>26</v>
      </c>
      <c r="W3628">
        <v>1043.21192924772</v>
      </c>
      <c r="X3628">
        <v>10432.1192924772</v>
      </c>
      <c r="Y3628" t="s">
        <v>29</v>
      </c>
    </row>
    <row r="3629" spans="1:25" x14ac:dyDescent="0.35">
      <c r="A3629" t="s">
        <v>25</v>
      </c>
      <c r="B3629" s="1">
        <v>37139</v>
      </c>
      <c r="C3629">
        <v>10</v>
      </c>
      <c r="D3629">
        <v>86</v>
      </c>
      <c r="E3629">
        <v>0</v>
      </c>
      <c r="F3629">
        <v>0</v>
      </c>
      <c r="G3629">
        <v>0</v>
      </c>
      <c r="H3629">
        <v>81.337461699968003</v>
      </c>
      <c r="I3629">
        <v>11.635072083160599</v>
      </c>
      <c r="J3629">
        <v>323.32870548987597</v>
      </c>
      <c r="K3629">
        <v>1.3163570640986699</v>
      </c>
      <c r="L3629">
        <v>21.349477195738899</v>
      </c>
      <c r="M3629">
        <v>1.80714749513877</v>
      </c>
      <c r="N3629">
        <v>7.7526035586514996E-2</v>
      </c>
      <c r="O3629">
        <v>1.2760136555183901</v>
      </c>
      <c r="P3629">
        <v>1.2688383485969701</v>
      </c>
      <c r="Q3629" t="s">
        <v>30</v>
      </c>
      <c r="R3629" t="s">
        <v>27</v>
      </c>
      <c r="S3629">
        <v>50</v>
      </c>
      <c r="T3629">
        <v>20.099353280342601</v>
      </c>
      <c r="U3629">
        <v>35.173868240599496</v>
      </c>
      <c r="V3629" t="s">
        <v>26</v>
      </c>
      <c r="W3629">
        <v>213.11766124472399</v>
      </c>
      <c r="X3629">
        <v>2131.1766124472401</v>
      </c>
      <c r="Y3629" t="s">
        <v>32</v>
      </c>
    </row>
    <row r="3630" spans="1:25" x14ac:dyDescent="0.35">
      <c r="A3630" t="s">
        <v>25</v>
      </c>
      <c r="B3630" s="1">
        <v>37140</v>
      </c>
      <c r="C3630">
        <v>10</v>
      </c>
      <c r="D3630">
        <v>90</v>
      </c>
      <c r="E3630">
        <v>180</v>
      </c>
      <c r="F3630">
        <v>11</v>
      </c>
      <c r="G3630">
        <v>3.4</v>
      </c>
      <c r="H3630">
        <v>48.497585747825603</v>
      </c>
      <c r="I3630">
        <v>8.0243627798856405</v>
      </c>
      <c r="J3630">
        <v>318.03470528052799</v>
      </c>
      <c r="K3630">
        <v>0.23555067106056499</v>
      </c>
      <c r="L3630">
        <v>15.0964742483972</v>
      </c>
      <c r="M3630">
        <v>0.179656853627813</v>
      </c>
      <c r="N3630">
        <v>1.3029699849318799E-3</v>
      </c>
      <c r="O3630">
        <v>6.6945777105356296E-3</v>
      </c>
      <c r="P3630">
        <v>3.1471080689465E-3</v>
      </c>
      <c r="Q3630" t="s">
        <v>30</v>
      </c>
      <c r="R3630" t="s">
        <v>27</v>
      </c>
      <c r="S3630">
        <v>50</v>
      </c>
      <c r="T3630">
        <v>1.1135026657915801</v>
      </c>
      <c r="U3630">
        <v>1.9486296651352699</v>
      </c>
      <c r="V3630" t="s">
        <v>30</v>
      </c>
      <c r="W3630">
        <v>17.475688905397199</v>
      </c>
      <c r="X3630">
        <v>0</v>
      </c>
      <c r="Y3630" t="s">
        <v>30</v>
      </c>
    </row>
    <row r="3631" spans="1:25" x14ac:dyDescent="0.35">
      <c r="A3631" t="s">
        <v>25</v>
      </c>
      <c r="B3631" s="1">
        <v>37141</v>
      </c>
      <c r="C3631">
        <v>13</v>
      </c>
      <c r="D3631">
        <v>76</v>
      </c>
      <c r="E3631">
        <v>90</v>
      </c>
      <c r="F3631">
        <v>9</v>
      </c>
      <c r="G3631">
        <v>0</v>
      </c>
      <c r="H3631">
        <v>63.5505665116874</v>
      </c>
      <c r="I3631">
        <v>8.5819715318856407</v>
      </c>
      <c r="J3631">
        <v>320.07870528052803</v>
      </c>
      <c r="K3631">
        <v>0.77961912357900598</v>
      </c>
      <c r="L3631">
        <v>16.0857149184531</v>
      </c>
      <c r="M3631">
        <v>0.61773780304394799</v>
      </c>
      <c r="N3631">
        <v>1.15955753199327E-2</v>
      </c>
      <c r="O3631">
        <v>0.23806423726690801</v>
      </c>
      <c r="P3631">
        <v>0.128710147204738</v>
      </c>
      <c r="Q3631" t="s">
        <v>30</v>
      </c>
      <c r="R3631" t="s">
        <v>27</v>
      </c>
      <c r="S3631">
        <v>50</v>
      </c>
      <c r="T3631">
        <v>8.3818406971986406</v>
      </c>
      <c r="U3631">
        <v>14.6682212200976</v>
      </c>
      <c r="V3631" t="s">
        <v>26</v>
      </c>
      <c r="W3631">
        <v>101.055505241036</v>
      </c>
      <c r="X3631">
        <v>1010.55505241036</v>
      </c>
      <c r="Y3631" t="s">
        <v>28</v>
      </c>
    </row>
    <row r="3632" spans="1:25" x14ac:dyDescent="0.35">
      <c r="A3632" t="s">
        <v>25</v>
      </c>
      <c r="B3632" s="1">
        <v>37142</v>
      </c>
      <c r="C3632">
        <v>11</v>
      </c>
      <c r="D3632">
        <v>80</v>
      </c>
      <c r="E3632">
        <v>150</v>
      </c>
      <c r="F3632">
        <v>7</v>
      </c>
      <c r="G3632">
        <v>0.2</v>
      </c>
      <c r="H3632">
        <v>70.347548495513394</v>
      </c>
      <c r="I3632">
        <v>8.9807342918856392</v>
      </c>
      <c r="J3632">
        <v>321.762705280528</v>
      </c>
      <c r="K3632">
        <v>0.89981316771114705</v>
      </c>
      <c r="L3632">
        <v>16.789908716126799</v>
      </c>
      <c r="M3632">
        <v>0.73177417589036398</v>
      </c>
      <c r="N3632">
        <v>1.56500718005089E-2</v>
      </c>
      <c r="O3632">
        <v>0.37148728411869097</v>
      </c>
      <c r="P3632">
        <v>0.220592273062135</v>
      </c>
      <c r="Q3632" t="s">
        <v>30</v>
      </c>
      <c r="R3632" t="s">
        <v>27</v>
      </c>
      <c r="S3632">
        <v>50</v>
      </c>
      <c r="T3632">
        <v>10.657438471826</v>
      </c>
      <c r="U3632">
        <v>18.6505173256954</v>
      </c>
      <c r="V3632" t="s">
        <v>26</v>
      </c>
      <c r="W3632">
        <v>124.195134641525</v>
      </c>
      <c r="X3632">
        <v>1241.9513464152501</v>
      </c>
      <c r="Y3632" t="s">
        <v>28</v>
      </c>
    </row>
    <row r="3633" spans="1:25" x14ac:dyDescent="0.35">
      <c r="A3633" t="s">
        <v>25</v>
      </c>
      <c r="B3633" s="1">
        <v>37143</v>
      </c>
      <c r="C3633">
        <v>9</v>
      </c>
      <c r="D3633">
        <v>90</v>
      </c>
      <c r="E3633">
        <v>130</v>
      </c>
      <c r="F3633">
        <v>7</v>
      </c>
      <c r="G3633">
        <v>0</v>
      </c>
      <c r="H3633">
        <v>72.054167054090598</v>
      </c>
      <c r="I3633">
        <v>9.1471600718856401</v>
      </c>
      <c r="J3633">
        <v>323.08670528052801</v>
      </c>
      <c r="K3633">
        <v>0.95417990064334501</v>
      </c>
      <c r="L3633">
        <v>17.085049677933899</v>
      </c>
      <c r="M3633">
        <v>0.78429555382055505</v>
      </c>
      <c r="N3633">
        <v>1.7692861051050002E-2</v>
      </c>
      <c r="O3633">
        <v>0.44520991637130097</v>
      </c>
      <c r="P3633">
        <v>0.2746065412182</v>
      </c>
      <c r="Q3633" t="s">
        <v>30</v>
      </c>
      <c r="R3633" t="s">
        <v>27</v>
      </c>
      <c r="S3633">
        <v>50</v>
      </c>
      <c r="T3633">
        <v>11.756191822282799</v>
      </c>
      <c r="U3633">
        <v>20.573335688994899</v>
      </c>
      <c r="V3633" t="s">
        <v>26</v>
      </c>
      <c r="W3633">
        <v>135.07593421975901</v>
      </c>
      <c r="X3633">
        <v>1350.7593421975901</v>
      </c>
      <c r="Y3633" t="s">
        <v>28</v>
      </c>
    </row>
    <row r="3634" spans="1:25" x14ac:dyDescent="0.35">
      <c r="A3634" t="s">
        <v>25</v>
      </c>
      <c r="B3634" s="1">
        <v>37144</v>
      </c>
      <c r="C3634">
        <v>10</v>
      </c>
      <c r="D3634">
        <v>83</v>
      </c>
      <c r="E3634">
        <v>50</v>
      </c>
      <c r="F3634">
        <v>20</v>
      </c>
      <c r="G3634">
        <v>0</v>
      </c>
      <c r="H3634">
        <v>75.585681053053904</v>
      </c>
      <c r="I3634">
        <v>9.45809615788564</v>
      </c>
      <c r="J3634">
        <v>324.59070528052803</v>
      </c>
      <c r="K3634">
        <v>2.1689877618545901</v>
      </c>
      <c r="L3634">
        <v>17.6317817883291</v>
      </c>
      <c r="M3634">
        <v>3.11391214392911</v>
      </c>
      <c r="N3634">
        <v>0.20310525152134501</v>
      </c>
      <c r="O3634">
        <v>4.6264439229337802</v>
      </c>
      <c r="P3634">
        <v>3.05577624001626</v>
      </c>
      <c r="Q3634" t="s">
        <v>30</v>
      </c>
      <c r="R3634" t="s">
        <v>27</v>
      </c>
      <c r="S3634">
        <v>50</v>
      </c>
      <c r="T3634">
        <v>45.812038823110598</v>
      </c>
      <c r="U3634">
        <v>80.171067940443507</v>
      </c>
      <c r="V3634" t="s">
        <v>26</v>
      </c>
      <c r="W3634">
        <v>423.622249750724</v>
      </c>
      <c r="X3634">
        <v>4236.2224975072404</v>
      </c>
      <c r="Y3634" t="s">
        <v>31</v>
      </c>
    </row>
    <row r="3635" spans="1:25" x14ac:dyDescent="0.35">
      <c r="A3635" t="s">
        <v>25</v>
      </c>
      <c r="B3635" s="1">
        <v>37145</v>
      </c>
      <c r="C3635">
        <v>11</v>
      </c>
      <c r="D3635">
        <v>68</v>
      </c>
      <c r="E3635">
        <v>40</v>
      </c>
      <c r="F3635">
        <v>15</v>
      </c>
      <c r="G3635">
        <v>0</v>
      </c>
      <c r="H3635">
        <v>79.854399173943406</v>
      </c>
      <c r="I3635">
        <v>10.096116573885601</v>
      </c>
      <c r="J3635">
        <v>326.274705280528</v>
      </c>
      <c r="K3635">
        <v>2.38301704865827</v>
      </c>
      <c r="L3635">
        <v>18.742343799863001</v>
      </c>
      <c r="M3635">
        <v>3.64150877805913</v>
      </c>
      <c r="N3635">
        <v>0.26793960532943201</v>
      </c>
      <c r="O3635">
        <v>6.2133462148757301</v>
      </c>
      <c r="P3635">
        <v>4.6825162283533999</v>
      </c>
      <c r="Q3635" t="s">
        <v>30</v>
      </c>
      <c r="R3635" t="s">
        <v>27</v>
      </c>
      <c r="S3635">
        <v>50</v>
      </c>
      <c r="T3635">
        <v>53.423224498957801</v>
      </c>
      <c r="U3635">
        <v>93.4906428731761</v>
      </c>
      <c r="V3635" t="s">
        <v>26</v>
      </c>
      <c r="W3635">
        <v>480.370880484292</v>
      </c>
      <c r="X3635">
        <v>4803.7088048429196</v>
      </c>
      <c r="Y3635" t="s">
        <v>31</v>
      </c>
    </row>
    <row r="3636" spans="1:25" x14ac:dyDescent="0.35">
      <c r="A3636" t="s">
        <v>25</v>
      </c>
      <c r="B3636" s="1">
        <v>37146</v>
      </c>
      <c r="C3636">
        <v>12</v>
      </c>
      <c r="D3636">
        <v>77</v>
      </c>
      <c r="E3636">
        <v>150</v>
      </c>
      <c r="F3636">
        <v>4</v>
      </c>
      <c r="G3636">
        <v>0</v>
      </c>
      <c r="H3636">
        <v>80.432939314073593</v>
      </c>
      <c r="I3636">
        <v>10.592592687885601</v>
      </c>
      <c r="J3636">
        <v>328.13870528052797</v>
      </c>
      <c r="K3636">
        <v>1.4550462066148</v>
      </c>
      <c r="L3636">
        <v>19.603168559405301</v>
      </c>
      <c r="M3636">
        <v>1.9542239641361101</v>
      </c>
      <c r="N3636">
        <v>8.9041706823088498E-2</v>
      </c>
      <c r="O3636">
        <v>1.6182732852948001</v>
      </c>
      <c r="P3636">
        <v>1.34274219321323</v>
      </c>
      <c r="Q3636" t="s">
        <v>30</v>
      </c>
      <c r="R3636" t="s">
        <v>27</v>
      </c>
      <c r="S3636">
        <v>50</v>
      </c>
      <c r="T3636">
        <v>23.733396674374902</v>
      </c>
      <c r="U3636">
        <v>41.533444180156003</v>
      </c>
      <c r="V3636" t="s">
        <v>26</v>
      </c>
      <c r="W3636">
        <v>245.166404406271</v>
      </c>
      <c r="X3636">
        <v>2451.6640440627102</v>
      </c>
      <c r="Y3636" t="s">
        <v>32</v>
      </c>
    </row>
    <row r="3637" spans="1:25" x14ac:dyDescent="0.35">
      <c r="A3637" t="s">
        <v>25</v>
      </c>
      <c r="B3637" s="1">
        <v>37147</v>
      </c>
      <c r="C3637">
        <v>14</v>
      </c>
      <c r="D3637">
        <v>66</v>
      </c>
      <c r="E3637">
        <v>160</v>
      </c>
      <c r="F3637">
        <v>6</v>
      </c>
      <c r="G3637">
        <v>0</v>
      </c>
      <c r="H3637">
        <v>82.252039123781003</v>
      </c>
      <c r="I3637">
        <v>11.4385629398856</v>
      </c>
      <c r="J3637">
        <v>330.36270528052802</v>
      </c>
      <c r="K3637">
        <v>1.98685371570072</v>
      </c>
      <c r="L3637">
        <v>21.054624130602701</v>
      </c>
      <c r="M3637">
        <v>3.20417360578376</v>
      </c>
      <c r="N3637">
        <v>0.21364183148885299</v>
      </c>
      <c r="O3637">
        <v>4.0260537914185299</v>
      </c>
      <c r="P3637">
        <v>3.88770683808304</v>
      </c>
      <c r="Q3637" t="s">
        <v>30</v>
      </c>
      <c r="R3637" t="s">
        <v>27</v>
      </c>
      <c r="S3637">
        <v>50</v>
      </c>
      <c r="T3637">
        <v>39.677953427186097</v>
      </c>
      <c r="U3637">
        <v>69.436418497575701</v>
      </c>
      <c r="V3637" t="s">
        <v>26</v>
      </c>
      <c r="W3637">
        <v>376.33025015021599</v>
      </c>
      <c r="X3637">
        <v>3763.3025015021599</v>
      </c>
      <c r="Y3637" t="s">
        <v>32</v>
      </c>
    </row>
    <row r="3638" spans="1:25" x14ac:dyDescent="0.35">
      <c r="A3638" t="s">
        <v>25</v>
      </c>
      <c r="B3638" s="1">
        <v>37148</v>
      </c>
      <c r="C3638">
        <v>9</v>
      </c>
      <c r="D3638">
        <v>94</v>
      </c>
      <c r="E3638">
        <v>50</v>
      </c>
      <c r="F3638">
        <v>17</v>
      </c>
      <c r="G3638">
        <v>0</v>
      </c>
      <c r="H3638">
        <v>77.973529649376999</v>
      </c>
      <c r="I3638">
        <v>11.538418407885599</v>
      </c>
      <c r="J3638">
        <v>331.68670528052797</v>
      </c>
      <c r="K3638">
        <v>2.2119499325329999</v>
      </c>
      <c r="L3638">
        <v>21.230470585861699</v>
      </c>
      <c r="M3638">
        <v>3.6584809815477901</v>
      </c>
      <c r="N3638">
        <v>0.27015395074679799</v>
      </c>
      <c r="O3638">
        <v>5.4351459518423901</v>
      </c>
      <c r="P3638">
        <v>5.3412903636843501</v>
      </c>
      <c r="Q3638" t="s">
        <v>30</v>
      </c>
      <c r="R3638" t="s">
        <v>27</v>
      </c>
      <c r="S3638">
        <v>50</v>
      </c>
      <c r="T3638">
        <v>47.305599885776999</v>
      </c>
      <c r="U3638">
        <v>82.784799800109695</v>
      </c>
      <c r="V3638" t="s">
        <v>26</v>
      </c>
      <c r="W3638">
        <v>434.91834645336098</v>
      </c>
      <c r="X3638">
        <v>4349.1834645336103</v>
      </c>
      <c r="Y3638" t="s">
        <v>31</v>
      </c>
    </row>
    <row r="3639" spans="1:25" x14ac:dyDescent="0.35">
      <c r="A3639" t="s">
        <v>25</v>
      </c>
      <c r="B3639" s="1">
        <v>37149</v>
      </c>
      <c r="C3639">
        <v>13</v>
      </c>
      <c r="D3639">
        <v>79</v>
      </c>
      <c r="E3639">
        <v>20</v>
      </c>
      <c r="F3639">
        <v>7</v>
      </c>
      <c r="G3639">
        <v>0</v>
      </c>
      <c r="H3639">
        <v>79.325987460956199</v>
      </c>
      <c r="I3639">
        <v>12.0263260658856</v>
      </c>
      <c r="J3639">
        <v>333.73070528052801</v>
      </c>
      <c r="K3639">
        <v>1.51042650826682</v>
      </c>
      <c r="L3639">
        <v>22.0648304991456</v>
      </c>
      <c r="M3639">
        <v>2.3227376335052301</v>
      </c>
      <c r="N3639">
        <v>0.120889666944287</v>
      </c>
      <c r="O3639">
        <v>1.9163187803452499</v>
      </c>
      <c r="P3639">
        <v>2.04213623343106</v>
      </c>
      <c r="Q3639" t="s">
        <v>30</v>
      </c>
      <c r="R3639" t="s">
        <v>27</v>
      </c>
      <c r="S3639">
        <v>50</v>
      </c>
      <c r="T3639">
        <v>25.248137242491001</v>
      </c>
      <c r="U3639">
        <v>44.184240174359203</v>
      </c>
      <c r="V3639" t="s">
        <v>26</v>
      </c>
      <c r="W3639">
        <v>258.24735828805899</v>
      </c>
      <c r="X3639">
        <v>2582.4735828805901</v>
      </c>
      <c r="Y3639" t="s">
        <v>32</v>
      </c>
    </row>
    <row r="3640" spans="1:25" x14ac:dyDescent="0.35">
      <c r="A3640" t="s">
        <v>25</v>
      </c>
      <c r="B3640" s="1">
        <v>37150</v>
      </c>
      <c r="C3640">
        <v>14</v>
      </c>
      <c r="D3640">
        <v>74</v>
      </c>
      <c r="E3640">
        <v>50</v>
      </c>
      <c r="F3640">
        <v>15</v>
      </c>
      <c r="G3640">
        <v>0.2</v>
      </c>
      <c r="H3640">
        <v>81.013359330962999</v>
      </c>
      <c r="I3640">
        <v>12.673244493885599</v>
      </c>
      <c r="J3640">
        <v>335.954705280528</v>
      </c>
      <c r="K3640">
        <v>2.70086520143124</v>
      </c>
      <c r="L3640">
        <v>23.162122761192599</v>
      </c>
      <c r="M3640">
        <v>4.82504721166032</v>
      </c>
      <c r="N3640">
        <v>0.440926984139137</v>
      </c>
      <c r="O3640">
        <v>9.7674689180883103</v>
      </c>
      <c r="P3640">
        <v>11.5175645910958</v>
      </c>
      <c r="Q3640" t="s">
        <v>26</v>
      </c>
      <c r="R3640" t="s">
        <v>27</v>
      </c>
      <c r="S3640">
        <v>50</v>
      </c>
      <c r="T3640">
        <v>65.482174692506902</v>
      </c>
      <c r="U3640">
        <v>114.593805711887</v>
      </c>
      <c r="V3640" t="s">
        <v>26</v>
      </c>
      <c r="W3640">
        <v>566.53334044402595</v>
      </c>
      <c r="X3640">
        <v>5665.33340444026</v>
      </c>
      <c r="Y3640" t="s">
        <v>31</v>
      </c>
    </row>
    <row r="3641" spans="1:25" x14ac:dyDescent="0.35">
      <c r="A3641" t="s">
        <v>25</v>
      </c>
      <c r="B3641" s="1">
        <v>37151</v>
      </c>
      <c r="C3641">
        <v>16</v>
      </c>
      <c r="D3641">
        <v>65</v>
      </c>
      <c r="E3641">
        <v>30</v>
      </c>
      <c r="F3641">
        <v>11</v>
      </c>
      <c r="G3641">
        <v>0</v>
      </c>
      <c r="H3641">
        <v>83.046377198535694</v>
      </c>
      <c r="I3641">
        <v>13.6594408238856</v>
      </c>
      <c r="J3641">
        <v>338.53870528052801</v>
      </c>
      <c r="K3641">
        <v>2.8244520723750801</v>
      </c>
      <c r="L3641">
        <v>24.8157064665074</v>
      </c>
      <c r="M3641">
        <v>5.2836177293633604</v>
      </c>
      <c r="N3641">
        <v>0.51779453475637605</v>
      </c>
      <c r="O3641">
        <v>11.371352666344899</v>
      </c>
      <c r="P3641">
        <v>15.4590516082483</v>
      </c>
      <c r="Q3641" t="s">
        <v>26</v>
      </c>
      <c r="R3641" t="s">
        <v>27</v>
      </c>
      <c r="S3641">
        <v>50</v>
      </c>
      <c r="T3641">
        <v>70.402042467739406</v>
      </c>
      <c r="U3641">
        <v>123.203574318544</v>
      </c>
      <c r="V3641" t="s">
        <v>26</v>
      </c>
      <c r="W3641">
        <v>600.52633382623105</v>
      </c>
      <c r="X3641">
        <v>6005.2633382623098</v>
      </c>
      <c r="Y3641" t="s">
        <v>31</v>
      </c>
    </row>
    <row r="3642" spans="1:25" x14ac:dyDescent="0.35">
      <c r="A3642" t="s">
        <v>25</v>
      </c>
      <c r="B3642" s="1">
        <v>37152</v>
      </c>
      <c r="C3642">
        <v>14</v>
      </c>
      <c r="D3642">
        <v>70</v>
      </c>
      <c r="E3642">
        <v>40</v>
      </c>
      <c r="F3642">
        <v>13</v>
      </c>
      <c r="G3642">
        <v>3.6</v>
      </c>
      <c r="H3642">
        <v>61.512027866495799</v>
      </c>
      <c r="I3642">
        <v>9.9703417529470304</v>
      </c>
      <c r="J3642">
        <v>332.95582875721101</v>
      </c>
      <c r="K3642">
        <v>0.860735126955126</v>
      </c>
      <c r="L3642">
        <v>18.551848601038301</v>
      </c>
      <c r="M3642">
        <v>0.74437501676346096</v>
      </c>
      <c r="N3642">
        <v>1.6130222937837099E-2</v>
      </c>
      <c r="O3642">
        <v>0.34795031168041901</v>
      </c>
      <c r="P3642">
        <v>0.25652268503999298</v>
      </c>
      <c r="Q3642" t="s">
        <v>30</v>
      </c>
      <c r="R3642" t="s">
        <v>27</v>
      </c>
      <c r="S3642">
        <v>50</v>
      </c>
      <c r="T3642">
        <v>9.8940556938352699</v>
      </c>
      <c r="U3642">
        <v>17.314597464211701</v>
      </c>
      <c r="V3642" t="s">
        <v>26</v>
      </c>
      <c r="W3642">
        <v>116.52913917049899</v>
      </c>
      <c r="X3642">
        <v>1165.29139170499</v>
      </c>
      <c r="Y3642" t="s">
        <v>28</v>
      </c>
    </row>
    <row r="3643" spans="1:25" x14ac:dyDescent="0.35">
      <c r="A3643" t="s">
        <v>25</v>
      </c>
      <c r="B3643" s="1">
        <v>37153</v>
      </c>
      <c r="C3643">
        <v>17</v>
      </c>
      <c r="D3643">
        <v>55</v>
      </c>
      <c r="E3643">
        <v>30</v>
      </c>
      <c r="F3643">
        <v>13</v>
      </c>
      <c r="G3643">
        <v>0</v>
      </c>
      <c r="H3643">
        <v>78.332671733003096</v>
      </c>
      <c r="I3643">
        <v>11.312458562947</v>
      </c>
      <c r="J3643">
        <v>335.71982875721102</v>
      </c>
      <c r="K3643">
        <v>1.8644890722410301</v>
      </c>
      <c r="L3643">
        <v>20.867068555838301</v>
      </c>
      <c r="M3643">
        <v>2.9408009257717298</v>
      </c>
      <c r="N3643">
        <v>0.18354943956525599</v>
      </c>
      <c r="O3643">
        <v>3.3589713975317599</v>
      </c>
      <c r="P3643">
        <v>3.1828016765108802</v>
      </c>
      <c r="Q3643" t="s">
        <v>30</v>
      </c>
      <c r="R3643" t="s">
        <v>27</v>
      </c>
      <c r="S3643">
        <v>50</v>
      </c>
      <c r="T3643">
        <v>35.742275868838597</v>
      </c>
      <c r="U3643">
        <v>62.548982770467603</v>
      </c>
      <c r="V3643" t="s">
        <v>26</v>
      </c>
      <c r="W3643">
        <v>345.15795391331898</v>
      </c>
      <c r="X3643">
        <v>3451.5795391331899</v>
      </c>
      <c r="Y3643" t="s">
        <v>32</v>
      </c>
    </row>
    <row r="3644" spans="1:25" x14ac:dyDescent="0.35">
      <c r="A3644" t="s">
        <v>25</v>
      </c>
      <c r="B3644" s="1">
        <v>37154</v>
      </c>
      <c r="C3644">
        <v>14</v>
      </c>
      <c r="D3644">
        <v>58</v>
      </c>
      <c r="E3644">
        <v>40</v>
      </c>
      <c r="F3644">
        <v>24</v>
      </c>
      <c r="G3644">
        <v>0</v>
      </c>
      <c r="H3644">
        <v>83.172491106645097</v>
      </c>
      <c r="I3644">
        <v>12.357480638947001</v>
      </c>
      <c r="J3644">
        <v>337.94382875721101</v>
      </c>
      <c r="K3644">
        <v>5.5267445282981296</v>
      </c>
      <c r="L3644">
        <v>22.6448448285844</v>
      </c>
      <c r="M3644">
        <v>9.2646387062840105</v>
      </c>
      <c r="N3644">
        <v>1.39912116831777</v>
      </c>
      <c r="O3644">
        <v>60.0748611885843</v>
      </c>
      <c r="P3644">
        <v>67.586519352434095</v>
      </c>
      <c r="Q3644" t="s">
        <v>26</v>
      </c>
      <c r="R3644" t="s">
        <v>27</v>
      </c>
      <c r="S3644">
        <v>50</v>
      </c>
      <c r="T3644">
        <v>203.76558647523001</v>
      </c>
      <c r="U3644">
        <v>356.58977633165199</v>
      </c>
      <c r="V3644" t="s">
        <v>26</v>
      </c>
      <c r="W3644">
        <v>1361.1986637469799</v>
      </c>
      <c r="X3644">
        <v>13611.986637469799</v>
      </c>
      <c r="Y3644" t="s">
        <v>29</v>
      </c>
    </row>
    <row r="3645" spans="1:25" x14ac:dyDescent="0.35">
      <c r="A3645" t="s">
        <v>25</v>
      </c>
      <c r="B3645" s="1">
        <v>37155</v>
      </c>
      <c r="C3645">
        <v>12</v>
      </c>
      <c r="D3645">
        <v>64</v>
      </c>
      <c r="E3645">
        <v>150</v>
      </c>
      <c r="F3645">
        <v>11</v>
      </c>
      <c r="G3645">
        <v>1.8</v>
      </c>
      <c r="H3645">
        <v>72.251245508456904</v>
      </c>
      <c r="I3645">
        <v>11.7696526696697</v>
      </c>
      <c r="J3645">
        <v>339.80782875721098</v>
      </c>
      <c r="K3645">
        <v>1.17588796626245</v>
      </c>
      <c r="L3645">
        <v>21.663455754124399</v>
      </c>
      <c r="M3645">
        <v>1.47725169840182</v>
      </c>
      <c r="N3645">
        <v>5.4262945624705503E-2</v>
      </c>
      <c r="O3645">
        <v>0.931795204202164</v>
      </c>
      <c r="P3645">
        <v>0.95545627548719403</v>
      </c>
      <c r="Q3645" t="s">
        <v>30</v>
      </c>
      <c r="R3645" t="s">
        <v>27</v>
      </c>
      <c r="S3645">
        <v>50</v>
      </c>
      <c r="T3645">
        <v>16.659831048045199</v>
      </c>
      <c r="U3645">
        <v>29.154704334079099</v>
      </c>
      <c r="V3645" t="s">
        <v>26</v>
      </c>
      <c r="W3645">
        <v>181.79761003227199</v>
      </c>
      <c r="X3645">
        <v>1817.97610032272</v>
      </c>
      <c r="Y3645" t="s">
        <v>28</v>
      </c>
    </row>
    <row r="3646" spans="1:25" x14ac:dyDescent="0.35">
      <c r="A3646" t="s">
        <v>25</v>
      </c>
      <c r="B3646" s="1">
        <v>37156</v>
      </c>
      <c r="C3646">
        <v>11</v>
      </c>
      <c r="D3646">
        <v>61</v>
      </c>
      <c r="E3646">
        <v>210</v>
      </c>
      <c r="F3646">
        <v>24</v>
      </c>
      <c r="G3646">
        <v>2.2000000000000002</v>
      </c>
      <c r="H3646">
        <v>69.237307874991004</v>
      </c>
      <c r="I3646">
        <v>10.319996993750699</v>
      </c>
      <c r="J3646">
        <v>341.49182875721101</v>
      </c>
      <c r="K3646">
        <v>2.04541144756399</v>
      </c>
      <c r="L3646">
        <v>19.190161296005599</v>
      </c>
      <c r="M3646">
        <v>3.0906919418498902</v>
      </c>
      <c r="N3646">
        <v>0.20043221602157399</v>
      </c>
      <c r="O3646">
        <v>4.1437588280578499</v>
      </c>
      <c r="P3646">
        <v>3.28515333793466</v>
      </c>
      <c r="Q3646" t="s">
        <v>30</v>
      </c>
      <c r="R3646" t="s">
        <v>27</v>
      </c>
      <c r="S3646">
        <v>50</v>
      </c>
      <c r="T3646">
        <v>41.614695511386898</v>
      </c>
      <c r="U3646">
        <v>72.825717144926998</v>
      </c>
      <c r="V3646" t="s">
        <v>26</v>
      </c>
      <c r="W3646">
        <v>391.42450714072999</v>
      </c>
      <c r="X3646">
        <v>3914.2450714073002</v>
      </c>
      <c r="Y3646" t="s">
        <v>32</v>
      </c>
    </row>
    <row r="3647" spans="1:25" x14ac:dyDescent="0.35">
      <c r="A3647" t="s">
        <v>25</v>
      </c>
      <c r="B3647" s="1">
        <v>37157</v>
      </c>
      <c r="C3647">
        <v>11</v>
      </c>
      <c r="D3647">
        <v>38</v>
      </c>
      <c r="E3647">
        <v>280</v>
      </c>
      <c r="F3647">
        <v>20</v>
      </c>
      <c r="G3647">
        <v>0</v>
      </c>
      <c r="H3647">
        <v>82.403434467798405</v>
      </c>
      <c r="I3647">
        <v>11.5561615497507</v>
      </c>
      <c r="J3647">
        <v>343.17582875721098</v>
      </c>
      <c r="K3647">
        <v>4.0988682289059399</v>
      </c>
      <c r="L3647">
        <v>21.317684698437901</v>
      </c>
      <c r="M3647">
        <v>6.8716666764863401</v>
      </c>
      <c r="N3647">
        <v>0.82445848993544602</v>
      </c>
      <c r="O3647">
        <v>27.900118192571099</v>
      </c>
      <c r="P3647">
        <v>27.656266245764101</v>
      </c>
      <c r="Q3647" t="s">
        <v>26</v>
      </c>
      <c r="R3647" t="s">
        <v>27</v>
      </c>
      <c r="S3647">
        <v>50</v>
      </c>
      <c r="T3647">
        <v>127.759278246036</v>
      </c>
      <c r="U3647">
        <v>223.578736930563</v>
      </c>
      <c r="V3647" t="s">
        <v>26</v>
      </c>
      <c r="W3647">
        <v>959.41448020290102</v>
      </c>
      <c r="X3647">
        <v>9594.14480202901</v>
      </c>
      <c r="Y3647" t="s">
        <v>31</v>
      </c>
    </row>
    <row r="3648" spans="1:25" x14ac:dyDescent="0.35">
      <c r="A3648" t="s">
        <v>25</v>
      </c>
      <c r="B3648" s="1">
        <v>37158</v>
      </c>
      <c r="C3648">
        <v>11</v>
      </c>
      <c r="D3648">
        <v>60</v>
      </c>
      <c r="E3648">
        <v>180</v>
      </c>
      <c r="F3648">
        <v>22</v>
      </c>
      <c r="G3648">
        <v>0</v>
      </c>
      <c r="H3648">
        <v>83.624727247590201</v>
      </c>
      <c r="I3648">
        <v>12.3536870697507</v>
      </c>
      <c r="J3648">
        <v>344.85982875721101</v>
      </c>
      <c r="K3648">
        <v>5.3000294876651299</v>
      </c>
      <c r="L3648">
        <v>22.676555745082599</v>
      </c>
      <c r="M3648">
        <v>8.9453611793089909</v>
      </c>
      <c r="N3648">
        <v>1.3149134034626599</v>
      </c>
      <c r="O3648">
        <v>54.3730711801391</v>
      </c>
      <c r="P3648">
        <v>61.350515212700401</v>
      </c>
      <c r="Q3648" t="s">
        <v>26</v>
      </c>
      <c r="R3648" t="s">
        <v>27</v>
      </c>
      <c r="S3648">
        <v>50</v>
      </c>
      <c r="T3648">
        <v>191.004120185278</v>
      </c>
      <c r="U3648">
        <v>334.25721032423598</v>
      </c>
      <c r="V3648" t="s">
        <v>26</v>
      </c>
      <c r="W3648">
        <v>1298.2442650524099</v>
      </c>
      <c r="X3648">
        <v>12982.442650524101</v>
      </c>
      <c r="Y3648" t="s">
        <v>29</v>
      </c>
    </row>
    <row r="3649" spans="1:25" x14ac:dyDescent="0.35">
      <c r="A3649" t="s">
        <v>25</v>
      </c>
      <c r="B3649" s="1">
        <v>37159</v>
      </c>
      <c r="C3649">
        <v>12</v>
      </c>
      <c r="D3649">
        <v>69</v>
      </c>
      <c r="E3649">
        <v>30</v>
      </c>
      <c r="F3649">
        <v>20</v>
      </c>
      <c r="G3649">
        <v>0</v>
      </c>
      <c r="H3649">
        <v>83.624725854972596</v>
      </c>
      <c r="I3649">
        <v>13.0228505277507</v>
      </c>
      <c r="J3649">
        <v>346.72382875721098</v>
      </c>
      <c r="K3649">
        <v>4.7919249595934303</v>
      </c>
      <c r="L3649">
        <v>23.809962171197402</v>
      </c>
      <c r="M3649">
        <v>8.4248578177420104</v>
      </c>
      <c r="N3649">
        <v>1.18253681734935</v>
      </c>
      <c r="O3649">
        <v>43.546566368691799</v>
      </c>
      <c r="P3649">
        <v>54.3685912772794</v>
      </c>
      <c r="Q3649" t="s">
        <v>26</v>
      </c>
      <c r="R3649" t="s">
        <v>27</v>
      </c>
      <c r="S3649">
        <v>50</v>
      </c>
      <c r="T3649">
        <v>163.30834304618699</v>
      </c>
      <c r="U3649">
        <v>285.789600330827</v>
      </c>
      <c r="V3649" t="s">
        <v>26</v>
      </c>
      <c r="W3649">
        <v>1155.7610544274301</v>
      </c>
      <c r="X3649">
        <v>11557.610544274299</v>
      </c>
      <c r="Y3649" t="s">
        <v>29</v>
      </c>
    </row>
    <row r="3650" spans="1:25" x14ac:dyDescent="0.35">
      <c r="A3650" t="s">
        <v>25</v>
      </c>
      <c r="B3650" s="1">
        <v>37160</v>
      </c>
      <c r="C3650">
        <v>23</v>
      </c>
      <c r="D3650">
        <v>41</v>
      </c>
      <c r="E3650">
        <v>70</v>
      </c>
      <c r="F3650">
        <v>9</v>
      </c>
      <c r="G3650">
        <v>0</v>
      </c>
      <c r="H3650">
        <v>88.3191799405529</v>
      </c>
      <c r="I3650">
        <v>15.3658289097507</v>
      </c>
      <c r="J3650">
        <v>350.56782875721098</v>
      </c>
      <c r="K3650">
        <v>5.2968328309846404</v>
      </c>
      <c r="L3650">
        <v>27.6967043427173</v>
      </c>
      <c r="M3650">
        <v>9.9901232643498208</v>
      </c>
      <c r="N3650">
        <v>1.5988558230263401</v>
      </c>
      <c r="O3650">
        <v>59.358496812612401</v>
      </c>
      <c r="P3650">
        <v>100.818325579732</v>
      </c>
      <c r="Q3650" t="s">
        <v>26</v>
      </c>
      <c r="R3650" t="s">
        <v>27</v>
      </c>
      <c r="S3650">
        <v>50</v>
      </c>
      <c r="T3650">
        <v>190.82590419573799</v>
      </c>
      <c r="U3650">
        <v>333.94533234254197</v>
      </c>
      <c r="V3650" t="s">
        <v>26</v>
      </c>
      <c r="W3650">
        <v>1297.35357791051</v>
      </c>
      <c r="X3650">
        <v>12973.535779105099</v>
      </c>
      <c r="Y3650" t="s">
        <v>29</v>
      </c>
    </row>
    <row r="3651" spans="1:25" x14ac:dyDescent="0.35">
      <c r="A3651" t="s">
        <v>25</v>
      </c>
      <c r="B3651" s="1">
        <v>37161</v>
      </c>
      <c r="C3651">
        <v>16</v>
      </c>
      <c r="D3651">
        <v>55</v>
      </c>
      <c r="E3651">
        <v>360</v>
      </c>
      <c r="F3651">
        <v>6</v>
      </c>
      <c r="G3651">
        <v>0</v>
      </c>
      <c r="H3651">
        <v>87.670566754092306</v>
      </c>
      <c r="I3651">
        <v>16.6337956197507</v>
      </c>
      <c r="J3651">
        <v>353.15182875721098</v>
      </c>
      <c r="K3651">
        <v>4.1494203259761901</v>
      </c>
      <c r="L3651">
        <v>29.7629332660843</v>
      </c>
      <c r="M3651">
        <v>8.4501357907546808</v>
      </c>
      <c r="N3651">
        <v>1.18882418528484</v>
      </c>
      <c r="O3651">
        <v>33.387423725926297</v>
      </c>
      <c r="P3651">
        <v>65.423448386620606</v>
      </c>
      <c r="Q3651" t="s">
        <v>26</v>
      </c>
      <c r="R3651" t="s">
        <v>27</v>
      </c>
      <c r="S3651">
        <v>50</v>
      </c>
      <c r="T3651">
        <v>130.25815291711399</v>
      </c>
      <c r="U3651">
        <v>227.95176760494999</v>
      </c>
      <c r="V3651" t="s">
        <v>26</v>
      </c>
      <c r="W3651">
        <v>973.77305091210803</v>
      </c>
      <c r="X3651">
        <v>9737.7305091210801</v>
      </c>
      <c r="Y3651" t="s">
        <v>31</v>
      </c>
    </row>
    <row r="3652" spans="1:25" x14ac:dyDescent="0.35">
      <c r="A3652" t="s">
        <v>25</v>
      </c>
      <c r="B3652" s="1">
        <v>37162</v>
      </c>
      <c r="C3652">
        <v>10</v>
      </c>
      <c r="D3652">
        <v>95</v>
      </c>
      <c r="E3652">
        <v>90</v>
      </c>
      <c r="F3652">
        <v>11</v>
      </c>
      <c r="G3652">
        <v>3.2</v>
      </c>
      <c r="H3652">
        <v>48.084900408289002</v>
      </c>
      <c r="I3652">
        <v>12.1520700823119</v>
      </c>
      <c r="J3652">
        <v>348.112909038243</v>
      </c>
      <c r="K3652">
        <v>0.22297256885209299</v>
      </c>
      <c r="L3652">
        <v>22.353340884098301</v>
      </c>
      <c r="M3652">
        <v>0.216957418901806</v>
      </c>
      <c r="N3652">
        <v>1.81949882212994E-3</v>
      </c>
      <c r="O3652">
        <v>7.2290041770052896E-3</v>
      </c>
      <c r="P3652">
        <v>7.9158879814887895E-3</v>
      </c>
      <c r="Q3652" t="s">
        <v>30</v>
      </c>
      <c r="R3652" t="s">
        <v>27</v>
      </c>
      <c r="S3652">
        <v>50</v>
      </c>
      <c r="T3652">
        <v>1.0146998862888901</v>
      </c>
      <c r="U3652">
        <v>1.77572480100555</v>
      </c>
      <c r="V3652" t="s">
        <v>30</v>
      </c>
      <c r="W3652">
        <v>16.109908429610702</v>
      </c>
      <c r="X3652">
        <v>0</v>
      </c>
      <c r="Y3652" t="s">
        <v>30</v>
      </c>
    </row>
    <row r="3653" spans="1:25" x14ac:dyDescent="0.35">
      <c r="A3653" t="s">
        <v>25</v>
      </c>
      <c r="B3653" s="1">
        <v>37163</v>
      </c>
      <c r="C3653">
        <v>14</v>
      </c>
      <c r="D3653">
        <v>75</v>
      </c>
      <c r="E3653">
        <v>60</v>
      </c>
      <c r="F3653">
        <v>11</v>
      </c>
      <c r="G3653">
        <v>0</v>
      </c>
      <c r="H3653">
        <v>64.837217849472296</v>
      </c>
      <c r="I3653">
        <v>12.7741070323119</v>
      </c>
      <c r="J3653">
        <v>350.33690903824299</v>
      </c>
      <c r="K3653">
        <v>0.91148296574605003</v>
      </c>
      <c r="L3653">
        <v>23.413899557141502</v>
      </c>
      <c r="M3653">
        <v>0.91381819349109095</v>
      </c>
      <c r="N3653">
        <v>2.3189466140504301E-2</v>
      </c>
      <c r="O3653">
        <v>0.46534817759906</v>
      </c>
      <c r="P3653">
        <v>0.56117400664748696</v>
      </c>
      <c r="Q3653" t="s">
        <v>30</v>
      </c>
      <c r="R3653" t="s">
        <v>27</v>
      </c>
      <c r="S3653">
        <v>50</v>
      </c>
      <c r="T3653">
        <v>10.8897125221617</v>
      </c>
      <c r="U3653">
        <v>19.056996913782999</v>
      </c>
      <c r="V3653" t="s">
        <v>26</v>
      </c>
      <c r="W3653">
        <v>126.509904630516</v>
      </c>
      <c r="X3653">
        <v>1265.0990463051601</v>
      </c>
      <c r="Y3653" t="s">
        <v>28</v>
      </c>
    </row>
    <row r="3654" spans="1:25" x14ac:dyDescent="0.35">
      <c r="A3654" t="s">
        <v>25</v>
      </c>
      <c r="B3654" s="1">
        <v>37164</v>
      </c>
      <c r="C3654">
        <v>13</v>
      </c>
      <c r="D3654">
        <v>67</v>
      </c>
      <c r="E3654">
        <v>150</v>
      </c>
      <c r="F3654">
        <v>28</v>
      </c>
      <c r="G3654">
        <v>0</v>
      </c>
      <c r="H3654">
        <v>77.245771092469695</v>
      </c>
      <c r="I3654">
        <v>13.540819066311901</v>
      </c>
      <c r="J3654">
        <v>352.38090903824298</v>
      </c>
      <c r="K3654">
        <v>3.6331205147704999</v>
      </c>
      <c r="L3654">
        <v>24.708021668724999</v>
      </c>
      <c r="M3654">
        <v>6.7124265056495602</v>
      </c>
      <c r="N3654">
        <v>0.79094392785532697</v>
      </c>
      <c r="O3654">
        <v>22.012337370609401</v>
      </c>
      <c r="P3654">
        <v>29.6595139625516</v>
      </c>
      <c r="Q3654" t="s">
        <v>26</v>
      </c>
      <c r="R3654" t="s">
        <v>27</v>
      </c>
      <c r="S3654">
        <v>50</v>
      </c>
      <c r="T3654">
        <v>105.492432684649</v>
      </c>
      <c r="U3654">
        <v>184.61175719813599</v>
      </c>
      <c r="V3654" t="s">
        <v>26</v>
      </c>
      <c r="W3654">
        <v>827.228280401441</v>
      </c>
      <c r="X3654">
        <v>8272.2828040144104</v>
      </c>
      <c r="Y3654" t="s">
        <v>31</v>
      </c>
    </row>
    <row r="3655" spans="1:25" x14ac:dyDescent="0.35">
      <c r="A3655" t="s">
        <v>25</v>
      </c>
      <c r="B3655" s="1">
        <v>37165</v>
      </c>
      <c r="C3655">
        <v>15</v>
      </c>
      <c r="D3655">
        <v>70</v>
      </c>
      <c r="E3655">
        <v>50</v>
      </c>
      <c r="F3655">
        <v>20</v>
      </c>
      <c r="G3655">
        <v>0</v>
      </c>
      <c r="H3655">
        <v>81.129530034562407</v>
      </c>
      <c r="I3655">
        <v>14.455621066311901</v>
      </c>
      <c r="J3655">
        <v>356.03490903824297</v>
      </c>
      <c r="K3655">
        <v>3.5209643552351699</v>
      </c>
      <c r="L3655">
        <v>26.247054797176599</v>
      </c>
      <c r="M3655">
        <v>6.7642304689372299</v>
      </c>
      <c r="N3655">
        <v>0.80178045555498301</v>
      </c>
      <c r="O3655">
        <v>20.8390303715587</v>
      </c>
      <c r="P3655">
        <v>31.7604941545288</v>
      </c>
      <c r="Q3655" t="s">
        <v>26</v>
      </c>
      <c r="R3655" t="s">
        <v>27</v>
      </c>
      <c r="S3655">
        <v>50</v>
      </c>
      <c r="T3655">
        <v>100.3435049672</v>
      </c>
      <c r="U3655">
        <v>175.6011336926</v>
      </c>
      <c r="V3655" t="s">
        <v>26</v>
      </c>
      <c r="W3655">
        <v>795.48856500527404</v>
      </c>
      <c r="X3655">
        <v>7954.8856500527399</v>
      </c>
      <c r="Y3655" t="s">
        <v>31</v>
      </c>
    </row>
    <row r="3656" spans="1:25" x14ac:dyDescent="0.35">
      <c r="A3656" t="s">
        <v>25</v>
      </c>
      <c r="B3656" s="1">
        <v>37166</v>
      </c>
      <c r="C3656">
        <v>26</v>
      </c>
      <c r="D3656">
        <v>25</v>
      </c>
      <c r="E3656">
        <v>300</v>
      </c>
      <c r="F3656">
        <v>17</v>
      </c>
      <c r="G3656">
        <v>0</v>
      </c>
      <c r="H3656">
        <v>91.889603075152806</v>
      </c>
      <c r="I3656">
        <v>18.305176066311901</v>
      </c>
      <c r="J3656">
        <v>361.66890903824299</v>
      </c>
      <c r="K3656">
        <v>13.2089195099127</v>
      </c>
      <c r="L3656">
        <v>32.498259871386701</v>
      </c>
      <c r="M3656">
        <v>21.897139349158401</v>
      </c>
      <c r="N3656">
        <v>6.4129015159307396</v>
      </c>
      <c r="O3656">
        <v>424.49707105761399</v>
      </c>
      <c r="P3656">
        <v>987.335732246975</v>
      </c>
      <c r="Q3656" t="s">
        <v>28</v>
      </c>
      <c r="R3656" t="s">
        <v>27</v>
      </c>
      <c r="S3656">
        <v>50</v>
      </c>
      <c r="T3656">
        <v>722.04481636088099</v>
      </c>
      <c r="U3656">
        <v>1263.57842863154</v>
      </c>
      <c r="V3656" t="s">
        <v>28</v>
      </c>
      <c r="W3656">
        <v>3088.2501876033898</v>
      </c>
      <c r="X3656">
        <v>30882.501876033901</v>
      </c>
      <c r="Y3656" t="s">
        <v>29</v>
      </c>
    </row>
    <row r="3657" spans="1:25" x14ac:dyDescent="0.35">
      <c r="A3657" t="s">
        <v>25</v>
      </c>
      <c r="B3657" s="1">
        <v>37167</v>
      </c>
      <c r="C3657">
        <v>20</v>
      </c>
      <c r="D3657">
        <v>71</v>
      </c>
      <c r="E3657">
        <v>70</v>
      </c>
      <c r="F3657">
        <v>9</v>
      </c>
      <c r="G3657">
        <v>0</v>
      </c>
      <c r="H3657">
        <v>86.504037923945305</v>
      </c>
      <c r="I3657">
        <v>19.4641146663119</v>
      </c>
      <c r="J3657">
        <v>366.22290903824302</v>
      </c>
      <c r="K3657">
        <v>4.08778700525556</v>
      </c>
      <c r="L3657">
        <v>34.362465237256401</v>
      </c>
      <c r="M3657">
        <v>9.0738534959078798</v>
      </c>
      <c r="N3657">
        <v>1.3485291060529201</v>
      </c>
      <c r="O3657">
        <v>33.799721648515998</v>
      </c>
      <c r="P3657">
        <v>87.469693095217593</v>
      </c>
      <c r="Q3657" t="s">
        <v>26</v>
      </c>
      <c r="R3657" t="s">
        <v>27</v>
      </c>
      <c r="S3657">
        <v>50</v>
      </c>
      <c r="T3657">
        <v>127.213592682084</v>
      </c>
      <c r="U3657">
        <v>222.623787193646</v>
      </c>
      <c r="V3657" t="s">
        <v>26</v>
      </c>
      <c r="W3657">
        <v>956.26685910316598</v>
      </c>
      <c r="X3657">
        <v>9562.6685910316592</v>
      </c>
      <c r="Y3657" t="s">
        <v>31</v>
      </c>
    </row>
    <row r="3658" spans="1:25" x14ac:dyDescent="0.35">
      <c r="A3658" t="s">
        <v>25</v>
      </c>
      <c r="B3658" s="1">
        <v>37168</v>
      </c>
      <c r="C3658">
        <v>17</v>
      </c>
      <c r="D3658">
        <v>62</v>
      </c>
      <c r="E3658">
        <v>140</v>
      </c>
      <c r="F3658">
        <v>13</v>
      </c>
      <c r="G3658">
        <v>0</v>
      </c>
      <c r="H3658">
        <v>86.390411831881494</v>
      </c>
      <c r="I3658">
        <v>20.7668078663119</v>
      </c>
      <c r="J3658">
        <v>370.23690903824303</v>
      </c>
      <c r="K3658">
        <v>4.9209178232229798</v>
      </c>
      <c r="L3658">
        <v>36.425759573612702</v>
      </c>
      <c r="M3658">
        <v>10.9591216122231</v>
      </c>
      <c r="N3658">
        <v>1.8835275414070201</v>
      </c>
      <c r="O3658">
        <v>54.671022691793802</v>
      </c>
      <c r="P3658">
        <v>157.90595432211899</v>
      </c>
      <c r="Q3658" t="s">
        <v>26</v>
      </c>
      <c r="R3658" t="s">
        <v>27</v>
      </c>
      <c r="S3658">
        <v>50</v>
      </c>
      <c r="T3658">
        <v>170.21597593091599</v>
      </c>
      <c r="U3658">
        <v>297.87795787910301</v>
      </c>
      <c r="V3658" t="s">
        <v>26</v>
      </c>
      <c r="W3658">
        <v>1192.09095359768</v>
      </c>
      <c r="X3658">
        <v>11920.9095359768</v>
      </c>
      <c r="Y3658" t="s">
        <v>29</v>
      </c>
    </row>
    <row r="3659" spans="1:25" x14ac:dyDescent="0.35">
      <c r="A3659" t="s">
        <v>25</v>
      </c>
      <c r="B3659" s="1">
        <v>37169</v>
      </c>
      <c r="C3659">
        <v>15</v>
      </c>
      <c r="D3659">
        <v>79</v>
      </c>
      <c r="E3659">
        <v>70</v>
      </c>
      <c r="F3659">
        <v>9</v>
      </c>
      <c r="G3659">
        <v>0</v>
      </c>
      <c r="H3659">
        <v>83.624040298712202</v>
      </c>
      <c r="I3659">
        <v>21.4071692663119</v>
      </c>
      <c r="J3659">
        <v>373.89090903824302</v>
      </c>
      <c r="K3659">
        <v>2.7526169466459298</v>
      </c>
      <c r="L3659">
        <v>37.453348521802297</v>
      </c>
      <c r="M3659">
        <v>6.7271502865379</v>
      </c>
      <c r="N3659">
        <v>0.79401737190150901</v>
      </c>
      <c r="O3659">
        <v>12.3519806470118</v>
      </c>
      <c r="P3659">
        <v>37.570635751591801</v>
      </c>
      <c r="Q3659" t="s">
        <v>26</v>
      </c>
      <c r="R3659" t="s">
        <v>27</v>
      </c>
      <c r="S3659">
        <v>50</v>
      </c>
      <c r="T3659">
        <v>67.527078512781998</v>
      </c>
      <c r="U3659">
        <v>118.172387397368</v>
      </c>
      <c r="V3659" t="s">
        <v>26</v>
      </c>
      <c r="W3659">
        <v>580.73851148971903</v>
      </c>
      <c r="X3659">
        <v>5807.3851148971899</v>
      </c>
      <c r="Y3659" t="s">
        <v>31</v>
      </c>
    </row>
    <row r="3660" spans="1:25" x14ac:dyDescent="0.35">
      <c r="A3660" t="s">
        <v>25</v>
      </c>
      <c r="B3660" s="1">
        <v>37170</v>
      </c>
      <c r="C3660">
        <v>20</v>
      </c>
      <c r="D3660">
        <v>66</v>
      </c>
      <c r="E3660">
        <v>90</v>
      </c>
      <c r="F3660">
        <v>9</v>
      </c>
      <c r="G3660">
        <v>0</v>
      </c>
      <c r="H3660">
        <v>84.288416776612905</v>
      </c>
      <c r="I3660">
        <v>22.765924866311899</v>
      </c>
      <c r="J3660">
        <v>378.44490903824197</v>
      </c>
      <c r="K3660">
        <v>3.0071451079954601</v>
      </c>
      <c r="L3660">
        <v>39.579446354732099</v>
      </c>
      <c r="M3660">
        <v>7.5516495184009296</v>
      </c>
      <c r="N3660">
        <v>0.97432295662197999</v>
      </c>
      <c r="O3660">
        <v>15.8911791594745</v>
      </c>
      <c r="P3660">
        <v>53.4932698273239</v>
      </c>
      <c r="Q3660" t="s">
        <v>26</v>
      </c>
      <c r="R3660" t="s">
        <v>27</v>
      </c>
      <c r="S3660">
        <v>50</v>
      </c>
      <c r="T3660">
        <v>77.900322747477901</v>
      </c>
      <c r="U3660">
        <v>136.325564808086</v>
      </c>
      <c r="V3660" t="s">
        <v>26</v>
      </c>
      <c r="W3660">
        <v>651.17902170228001</v>
      </c>
      <c r="X3660">
        <v>6511.7902170227999</v>
      </c>
      <c r="Y3660" t="s">
        <v>31</v>
      </c>
    </row>
    <row r="3661" spans="1:25" x14ac:dyDescent="0.35">
      <c r="A3661" t="s">
        <v>25</v>
      </c>
      <c r="B3661" s="1">
        <v>37171</v>
      </c>
      <c r="C3661">
        <v>11</v>
      </c>
      <c r="D3661">
        <v>80</v>
      </c>
      <c r="E3661">
        <v>200</v>
      </c>
      <c r="F3661">
        <v>9</v>
      </c>
      <c r="G3661">
        <v>1.2</v>
      </c>
      <c r="H3661">
        <v>74.027418749021095</v>
      </c>
      <c r="I3661">
        <v>23.2242728663119</v>
      </c>
      <c r="J3661">
        <v>381.37890903824302</v>
      </c>
      <c r="K3661">
        <v>1.1461716227370899</v>
      </c>
      <c r="L3661">
        <v>40.311560570555201</v>
      </c>
      <c r="M3661">
        <v>2.7693856319996799</v>
      </c>
      <c r="N3661">
        <v>0.16503937998740001</v>
      </c>
      <c r="O3661">
        <v>1.09892149212351</v>
      </c>
      <c r="P3661">
        <v>3.8243273159129298</v>
      </c>
      <c r="Q3661" t="s">
        <v>30</v>
      </c>
      <c r="R3661" t="s">
        <v>27</v>
      </c>
      <c r="S3661">
        <v>50</v>
      </c>
      <c r="T3661">
        <v>15.9644600911683</v>
      </c>
      <c r="U3661">
        <v>27.937805159544599</v>
      </c>
      <c r="V3661" t="s">
        <v>26</v>
      </c>
      <c r="W3661">
        <v>175.33270220992401</v>
      </c>
      <c r="X3661">
        <v>1753.3270220992399</v>
      </c>
      <c r="Y3661" t="s">
        <v>28</v>
      </c>
    </row>
    <row r="3662" spans="1:25" x14ac:dyDescent="0.35">
      <c r="A3662" t="s">
        <v>25</v>
      </c>
      <c r="B3662" s="1">
        <v>37172</v>
      </c>
      <c r="C3662">
        <v>11</v>
      </c>
      <c r="D3662">
        <v>64</v>
      </c>
      <c r="E3662">
        <v>80</v>
      </c>
      <c r="F3662">
        <v>13</v>
      </c>
      <c r="G3662">
        <v>4.4000000000000004</v>
      </c>
      <c r="H3662">
        <v>56.248535846915203</v>
      </c>
      <c r="I3662">
        <v>16.218875911763</v>
      </c>
      <c r="J3662">
        <v>372.32808554305802</v>
      </c>
      <c r="K3662">
        <v>0.598360821147496</v>
      </c>
      <c r="L3662">
        <v>29.252141645782601</v>
      </c>
      <c r="M3662">
        <v>0.69466050161954795</v>
      </c>
      <c r="N3662">
        <v>1.4272709154676801E-2</v>
      </c>
      <c r="O3662">
        <v>0.1502725835283</v>
      </c>
      <c r="P3662">
        <v>0.28456711694742898</v>
      </c>
      <c r="Q3662" t="s">
        <v>30</v>
      </c>
      <c r="R3662" t="s">
        <v>27</v>
      </c>
      <c r="S3662">
        <v>50</v>
      </c>
      <c r="T3662">
        <v>5.3741406307794399</v>
      </c>
      <c r="U3662">
        <v>9.4047461038640208</v>
      </c>
      <c r="V3662" t="s">
        <v>30</v>
      </c>
      <c r="W3662">
        <v>68.867948651630599</v>
      </c>
      <c r="X3662">
        <v>0</v>
      </c>
      <c r="Y3662" t="s">
        <v>30</v>
      </c>
    </row>
    <row r="3663" spans="1:25" x14ac:dyDescent="0.35">
      <c r="A3663" t="s">
        <v>25</v>
      </c>
      <c r="B3663" s="1">
        <v>37173</v>
      </c>
      <c r="C3663">
        <v>10</v>
      </c>
      <c r="D3663">
        <v>92</v>
      </c>
      <c r="E3663">
        <v>70</v>
      </c>
      <c r="F3663">
        <v>24</v>
      </c>
      <c r="G3663">
        <v>11.4</v>
      </c>
      <c r="H3663">
        <v>25.271394401571101</v>
      </c>
      <c r="I3663">
        <v>7.8494914980585504</v>
      </c>
      <c r="J3663">
        <v>336.13621261360299</v>
      </c>
      <c r="K3663">
        <v>2.7996844237554602E-3</v>
      </c>
      <c r="L3663">
        <v>14.833026636011301</v>
      </c>
      <c r="M3663">
        <v>2.1130686550217899E-3</v>
      </c>
      <c r="N3663" s="2">
        <v>5.0080192532364497E-7</v>
      </c>
      <c r="O3663" s="2">
        <v>1.14079424689429E-8</v>
      </c>
      <c r="P3663" s="2">
        <v>5.15786224552384E-9</v>
      </c>
      <c r="Q3663" t="s">
        <v>30</v>
      </c>
      <c r="R3663" t="s">
        <v>27</v>
      </c>
      <c r="S3663">
        <v>50</v>
      </c>
      <c r="T3663">
        <v>5.9874020800788105E-4</v>
      </c>
      <c r="U3663">
        <v>1.0477953640137901E-3</v>
      </c>
      <c r="V3663" t="s">
        <v>30</v>
      </c>
      <c r="W3663">
        <v>2.30429212144595E-2</v>
      </c>
      <c r="X3663">
        <v>0</v>
      </c>
      <c r="Y3663" t="s">
        <v>30</v>
      </c>
    </row>
    <row r="3664" spans="1:25" x14ac:dyDescent="0.35">
      <c r="A3664" t="s">
        <v>25</v>
      </c>
      <c r="B3664" s="1">
        <v>37174</v>
      </c>
      <c r="C3664">
        <v>9</v>
      </c>
      <c r="D3664">
        <v>95</v>
      </c>
      <c r="E3664">
        <v>190</v>
      </c>
      <c r="F3664">
        <v>22</v>
      </c>
      <c r="G3664">
        <v>12.6</v>
      </c>
      <c r="H3664">
        <v>12.368165442882599</v>
      </c>
      <c r="I3664">
        <v>3.4978792516370998</v>
      </c>
      <c r="J3664">
        <v>298.85405892479503</v>
      </c>
      <c r="K3664" s="2">
        <v>1.3594779491009001E-5</v>
      </c>
      <c r="L3664">
        <v>6.7968766973751897</v>
      </c>
      <c r="M3664" s="2">
        <v>6.73025271184274E-6</v>
      </c>
      <c r="N3664" s="2">
        <v>1.9062700822561101E-11</v>
      </c>
      <c r="O3664" s="2">
        <v>5.3692104875274096E-16</v>
      </c>
      <c r="P3664" s="2">
        <v>4.0495018494566298E-17</v>
      </c>
      <c r="Q3664" t="s">
        <v>30</v>
      </c>
      <c r="R3664" t="s">
        <v>27</v>
      </c>
      <c r="S3664">
        <v>50</v>
      </c>
      <c r="T3664" s="2">
        <v>6.9810647771027403E-8</v>
      </c>
      <c r="U3664" s="2">
        <v>1.22168633599298E-7</v>
      </c>
      <c r="V3664" t="s">
        <v>30</v>
      </c>
      <c r="W3664" s="2">
        <v>7.7987125205526594E-6</v>
      </c>
      <c r="X3664">
        <v>0</v>
      </c>
      <c r="Y3664" t="s">
        <v>30</v>
      </c>
    </row>
    <row r="3665" spans="1:25" x14ac:dyDescent="0.35">
      <c r="A3665" t="s">
        <v>25</v>
      </c>
      <c r="B3665" s="1">
        <v>37175</v>
      </c>
      <c r="C3665">
        <v>10</v>
      </c>
      <c r="D3665">
        <v>70</v>
      </c>
      <c r="E3665">
        <v>180</v>
      </c>
      <c r="F3665">
        <v>13</v>
      </c>
      <c r="G3665">
        <v>4.4000000000000004</v>
      </c>
      <c r="H3665">
        <v>34.311457875951497</v>
      </c>
      <c r="I3665">
        <v>2.1243925590872901</v>
      </c>
      <c r="J3665">
        <v>291.83039615613899</v>
      </c>
      <c r="K3665">
        <v>1.9827118211016501E-2</v>
      </c>
      <c r="L3665">
        <v>4.1728441000932497</v>
      </c>
      <c r="M3665">
        <v>7.9078496046491604E-3</v>
      </c>
      <c r="N3665" s="2">
        <v>5.1776450454924404E-6</v>
      </c>
      <c r="O3665" s="2">
        <v>5.9189237883201599E-7</v>
      </c>
      <c r="P3665" s="2">
        <v>1.3965192693750799E-8</v>
      </c>
      <c r="Q3665" t="s">
        <v>30</v>
      </c>
      <c r="R3665" t="s">
        <v>27</v>
      </c>
      <c r="S3665">
        <v>50</v>
      </c>
      <c r="T3665">
        <v>1.6683006335404899E-2</v>
      </c>
      <c r="U3665">
        <v>2.91952610869586E-2</v>
      </c>
      <c r="V3665" t="s">
        <v>30</v>
      </c>
      <c r="W3665">
        <v>0.43371934448639798</v>
      </c>
      <c r="X3665">
        <v>0</v>
      </c>
      <c r="Y3665" t="s">
        <v>30</v>
      </c>
    </row>
    <row r="3666" spans="1:25" x14ac:dyDescent="0.35">
      <c r="A3666" t="s">
        <v>25</v>
      </c>
      <c r="B3666" s="1">
        <v>37176</v>
      </c>
      <c r="C3666">
        <v>9</v>
      </c>
      <c r="D3666">
        <v>79</v>
      </c>
      <c r="E3666">
        <v>50</v>
      </c>
      <c r="F3666">
        <v>20</v>
      </c>
      <c r="G3666">
        <v>0</v>
      </c>
      <c r="H3666">
        <v>53.992996607397799</v>
      </c>
      <c r="I3666">
        <v>2.52610995908729</v>
      </c>
      <c r="J3666">
        <v>294.404396156139</v>
      </c>
      <c r="K3666">
        <v>0.69432438937257601</v>
      </c>
      <c r="L3666">
        <v>4.9461205814893896</v>
      </c>
      <c r="M3666">
        <v>0.29728009475398898</v>
      </c>
      <c r="N3666">
        <v>3.17740390127894E-3</v>
      </c>
      <c r="O3666">
        <v>3.5621213202725897E-2</v>
      </c>
      <c r="P3666">
        <v>1.26323180364733E-3</v>
      </c>
      <c r="Q3666" t="s">
        <v>30</v>
      </c>
      <c r="R3666" t="s">
        <v>27</v>
      </c>
      <c r="S3666">
        <v>50</v>
      </c>
      <c r="T3666">
        <v>6.9006911216590696</v>
      </c>
      <c r="U3666">
        <v>12.0762094629034</v>
      </c>
      <c r="V3666" t="s">
        <v>26</v>
      </c>
      <c r="W3666">
        <v>85.472024272307607</v>
      </c>
      <c r="X3666">
        <v>0</v>
      </c>
      <c r="Y3666" t="s">
        <v>30</v>
      </c>
    </row>
    <row r="3667" spans="1:25" x14ac:dyDescent="0.35">
      <c r="A3667" t="s">
        <v>25</v>
      </c>
      <c r="B3667" s="1">
        <v>37177</v>
      </c>
      <c r="C3667">
        <v>11</v>
      </c>
      <c r="D3667">
        <v>74</v>
      </c>
      <c r="E3667">
        <v>30</v>
      </c>
      <c r="F3667">
        <v>26</v>
      </c>
      <c r="G3667">
        <v>0</v>
      </c>
      <c r="H3667">
        <v>69.877810944137707</v>
      </c>
      <c r="I3667">
        <v>3.12196235908729</v>
      </c>
      <c r="J3667">
        <v>297.33839615613903</v>
      </c>
      <c r="K3667">
        <v>2.3087928670817601</v>
      </c>
      <c r="L3667">
        <v>6.0842186242515703</v>
      </c>
      <c r="M3667">
        <v>1.36655527997806</v>
      </c>
      <c r="N3667">
        <v>4.7274729874139401E-2</v>
      </c>
      <c r="O3667">
        <v>1.65186225473488</v>
      </c>
      <c r="P3667">
        <v>9.5894253468287005E-2</v>
      </c>
      <c r="Q3667" t="s">
        <v>30</v>
      </c>
      <c r="R3667" t="s">
        <v>27</v>
      </c>
      <c r="S3667">
        <v>50</v>
      </c>
      <c r="T3667">
        <v>50.735771628251598</v>
      </c>
      <c r="U3667">
        <v>88.787600349440297</v>
      </c>
      <c r="V3667" t="s">
        <v>26</v>
      </c>
      <c r="W3667">
        <v>460.56041133420598</v>
      </c>
      <c r="X3667">
        <v>4605.6041133420604</v>
      </c>
      <c r="Y3667" t="s">
        <v>31</v>
      </c>
    </row>
    <row r="3668" spans="1:25" x14ac:dyDescent="0.35">
      <c r="A3668" t="s">
        <v>25</v>
      </c>
      <c r="B3668" s="1">
        <v>37178</v>
      </c>
      <c r="C3668">
        <v>14</v>
      </c>
      <c r="D3668">
        <v>84</v>
      </c>
      <c r="E3668">
        <v>70</v>
      </c>
      <c r="F3668">
        <v>9</v>
      </c>
      <c r="G3668">
        <v>0</v>
      </c>
      <c r="H3668">
        <v>74.072653982999299</v>
      </c>
      <c r="I3668">
        <v>3.57955275908729</v>
      </c>
      <c r="J3668">
        <v>300.81239615613902</v>
      </c>
      <c r="K3668">
        <v>1.14865428021579</v>
      </c>
      <c r="L3668">
        <v>6.9522817660969896</v>
      </c>
      <c r="M3668">
        <v>0.57491012674747699</v>
      </c>
      <c r="N3668">
        <v>1.0210824946180501E-2</v>
      </c>
      <c r="O3668">
        <v>0.29301783992625302</v>
      </c>
      <c r="P3668">
        <v>2.33081669119591E-2</v>
      </c>
      <c r="Q3668" t="s">
        <v>30</v>
      </c>
      <c r="R3668" t="s">
        <v>27</v>
      </c>
      <c r="S3668">
        <v>50</v>
      </c>
      <c r="T3668">
        <v>16.022114659495202</v>
      </c>
      <c r="U3668">
        <v>28.0387006541166</v>
      </c>
      <c r="V3668" t="s">
        <v>26</v>
      </c>
      <c r="W3668">
        <v>175.87055413495</v>
      </c>
      <c r="X3668">
        <v>1758.7055413495</v>
      </c>
      <c r="Y3668" t="s">
        <v>28</v>
      </c>
    </row>
    <row r="3669" spans="1:25" x14ac:dyDescent="0.35">
      <c r="A3669" t="s">
        <v>25</v>
      </c>
      <c r="B3669" s="1">
        <v>37179</v>
      </c>
      <c r="C3669">
        <v>12</v>
      </c>
      <c r="D3669">
        <v>84</v>
      </c>
      <c r="E3669">
        <v>0</v>
      </c>
      <c r="F3669">
        <v>0</v>
      </c>
      <c r="G3669">
        <v>0</v>
      </c>
      <c r="H3669">
        <v>75.108867710972007</v>
      </c>
      <c r="I3669">
        <v>3.9765351590872902</v>
      </c>
      <c r="J3669">
        <v>303.92639615613899</v>
      </c>
      <c r="K3669">
        <v>0.77013425967563698</v>
      </c>
      <c r="L3669">
        <v>7.7011675235288504</v>
      </c>
      <c r="M3669">
        <v>0.40542671828176102</v>
      </c>
      <c r="N3669">
        <v>5.5026740964969102E-3</v>
      </c>
      <c r="O3669">
        <v>0.107962986332951</v>
      </c>
      <c r="P3669">
        <v>1.09187672737427E-2</v>
      </c>
      <c r="Q3669" t="s">
        <v>30</v>
      </c>
      <c r="R3669" t="s">
        <v>27</v>
      </c>
      <c r="S3669">
        <v>50</v>
      </c>
      <c r="T3669">
        <v>8.2115308248689391</v>
      </c>
      <c r="U3669">
        <v>14.3701789435206</v>
      </c>
      <c r="V3669" t="s">
        <v>26</v>
      </c>
      <c r="W3669">
        <v>99.286652862652801</v>
      </c>
      <c r="X3669">
        <v>992.86652862652795</v>
      </c>
      <c r="Y3669" t="s">
        <v>28</v>
      </c>
    </row>
    <row r="3670" spans="1:25" x14ac:dyDescent="0.35">
      <c r="A3670" t="s">
        <v>25</v>
      </c>
      <c r="B3670" s="1">
        <v>37180</v>
      </c>
      <c r="C3670">
        <v>13</v>
      </c>
      <c r="D3670">
        <v>83</v>
      </c>
      <c r="E3670">
        <v>190</v>
      </c>
      <c r="F3670">
        <v>22</v>
      </c>
      <c r="G3670">
        <v>0.2</v>
      </c>
      <c r="H3670">
        <v>77.638662927760194</v>
      </c>
      <c r="I3670">
        <v>4.43052695908729</v>
      </c>
      <c r="J3670">
        <v>307.22039615613897</v>
      </c>
      <c r="K3670">
        <v>2.7688349429475099</v>
      </c>
      <c r="L3670">
        <v>8.5527006066365701</v>
      </c>
      <c r="M3670">
        <v>2.5053488929349701</v>
      </c>
      <c r="N3670">
        <v>0.13821833041676099</v>
      </c>
      <c r="O3670">
        <v>4.5856866057495198</v>
      </c>
      <c r="P3670">
        <v>0.59233043117625395</v>
      </c>
      <c r="Q3670" t="s">
        <v>30</v>
      </c>
      <c r="R3670" t="s">
        <v>27</v>
      </c>
      <c r="S3670">
        <v>50</v>
      </c>
      <c r="T3670">
        <v>68.172462767395004</v>
      </c>
      <c r="U3670">
        <v>119.301809842941</v>
      </c>
      <c r="V3670" t="s">
        <v>26</v>
      </c>
      <c r="W3670">
        <v>585.199006496788</v>
      </c>
      <c r="X3670">
        <v>5851.9900649678802</v>
      </c>
      <c r="Y3670" t="s">
        <v>31</v>
      </c>
    </row>
    <row r="3671" spans="1:25" x14ac:dyDescent="0.35">
      <c r="A3671" t="s">
        <v>25</v>
      </c>
      <c r="B3671" s="1">
        <v>37181</v>
      </c>
      <c r="C3671">
        <v>11</v>
      </c>
      <c r="D3671">
        <v>83</v>
      </c>
      <c r="E3671">
        <v>50</v>
      </c>
      <c r="F3671">
        <v>17</v>
      </c>
      <c r="G3671">
        <v>0</v>
      </c>
      <c r="H3671">
        <v>78.554144072147906</v>
      </c>
      <c r="I3671">
        <v>4.8201227590872904</v>
      </c>
      <c r="J3671">
        <v>310.154396156139</v>
      </c>
      <c r="K3671">
        <v>2.32594571999749</v>
      </c>
      <c r="L3671">
        <v>9.2797047937148793</v>
      </c>
      <c r="M3671">
        <v>2.0652457857747901</v>
      </c>
      <c r="N3671">
        <v>9.8190368984606605E-2</v>
      </c>
      <c r="O3671">
        <v>3.1695309533073601</v>
      </c>
      <c r="P3671">
        <v>0.49467379989891702</v>
      </c>
      <c r="Q3671" t="s">
        <v>30</v>
      </c>
      <c r="R3671" t="s">
        <v>27</v>
      </c>
      <c r="S3671">
        <v>50</v>
      </c>
      <c r="T3671">
        <v>51.352367647154097</v>
      </c>
      <c r="U3671">
        <v>89.866643382519598</v>
      </c>
      <c r="V3671" t="s">
        <v>26</v>
      </c>
      <c r="W3671">
        <v>465.12680113545503</v>
      </c>
      <c r="X3671">
        <v>4651.2680113545402</v>
      </c>
      <c r="Y3671" t="s">
        <v>31</v>
      </c>
    </row>
    <row r="3672" spans="1:25" x14ac:dyDescent="0.35">
      <c r="A3672" t="s">
        <v>25</v>
      </c>
      <c r="B3672" s="1">
        <v>37182</v>
      </c>
      <c r="C3672">
        <v>14</v>
      </c>
      <c r="D3672">
        <v>76</v>
      </c>
      <c r="E3672">
        <v>70</v>
      </c>
      <c r="F3672">
        <v>17</v>
      </c>
      <c r="G3672">
        <v>0</v>
      </c>
      <c r="H3672">
        <v>80.441826456968101</v>
      </c>
      <c r="I3672">
        <v>5.5065083590872899</v>
      </c>
      <c r="J3672">
        <v>313.62839615613899</v>
      </c>
      <c r="K3672">
        <v>2.8040603904796302</v>
      </c>
      <c r="L3672">
        <v>10.5499420660803</v>
      </c>
      <c r="M3672">
        <v>2.9524520695193699</v>
      </c>
      <c r="N3672">
        <v>0.18483855260075599</v>
      </c>
      <c r="O3672">
        <v>6.0724256876750697</v>
      </c>
      <c r="P3672">
        <v>1.2732686198169001</v>
      </c>
      <c r="Q3672" t="s">
        <v>30</v>
      </c>
      <c r="R3672" t="s">
        <v>27</v>
      </c>
      <c r="S3672">
        <v>50</v>
      </c>
      <c r="T3672">
        <v>69.581655985248801</v>
      </c>
      <c r="U3672">
        <v>121.767897974185</v>
      </c>
      <c r="V3672" t="s">
        <v>26</v>
      </c>
      <c r="W3672">
        <v>594.90123832005395</v>
      </c>
      <c r="X3672">
        <v>5949.0123832005402</v>
      </c>
      <c r="Y3672" t="s">
        <v>31</v>
      </c>
    </row>
    <row r="3673" spans="1:25" x14ac:dyDescent="0.35">
      <c r="A3673" t="s">
        <v>25</v>
      </c>
      <c r="B3673" s="1">
        <v>37183</v>
      </c>
      <c r="C3673">
        <v>15</v>
      </c>
      <c r="D3673">
        <v>73</v>
      </c>
      <c r="E3673">
        <v>80</v>
      </c>
      <c r="F3673">
        <v>6</v>
      </c>
      <c r="G3673">
        <v>0.2</v>
      </c>
      <c r="H3673">
        <v>81.538653598424204</v>
      </c>
      <c r="I3673">
        <v>6.3298301590872903</v>
      </c>
      <c r="J3673">
        <v>317.28239615613899</v>
      </c>
      <c r="K3673">
        <v>1.8234022369313301</v>
      </c>
      <c r="L3673">
        <v>12.0582506620513</v>
      </c>
      <c r="M3673">
        <v>1.7465849555811199</v>
      </c>
      <c r="N3673">
        <v>7.2986863275618694E-2</v>
      </c>
      <c r="O3673">
        <v>2.13614033777736</v>
      </c>
      <c r="P3673">
        <v>0.60722463690637196</v>
      </c>
      <c r="Q3673" t="s">
        <v>30</v>
      </c>
      <c r="R3673" t="s">
        <v>27</v>
      </c>
      <c r="S3673">
        <v>50</v>
      </c>
      <c r="T3673">
        <v>34.4552840895579</v>
      </c>
      <c r="U3673">
        <v>60.296747156726298</v>
      </c>
      <c r="V3673" t="s">
        <v>26</v>
      </c>
      <c r="W3673">
        <v>334.81046632400501</v>
      </c>
      <c r="X3673">
        <v>3348.1046632400498</v>
      </c>
      <c r="Y3673" t="s">
        <v>32</v>
      </c>
    </row>
    <row r="3674" spans="1:25" x14ac:dyDescent="0.35">
      <c r="A3674" t="s">
        <v>25</v>
      </c>
      <c r="B3674" s="1">
        <v>37184</v>
      </c>
      <c r="C3674">
        <v>14</v>
      </c>
      <c r="D3674">
        <v>79</v>
      </c>
      <c r="E3674">
        <v>170</v>
      </c>
      <c r="F3674">
        <v>17</v>
      </c>
      <c r="G3674">
        <v>5.8</v>
      </c>
      <c r="H3674">
        <v>51.311619198161502</v>
      </c>
      <c r="I3674">
        <v>3.7038761420943001</v>
      </c>
      <c r="J3674">
        <v>305.625175446301</v>
      </c>
      <c r="K3674">
        <v>0.44999735831822901</v>
      </c>
      <c r="L3674">
        <v>7.1899155450196002</v>
      </c>
      <c r="M3674">
        <v>0.22895436424891999</v>
      </c>
      <c r="N3674">
        <v>2.0013567191749801E-3</v>
      </c>
      <c r="O3674">
        <v>2.01843172843836E-2</v>
      </c>
      <c r="P3674">
        <v>1.7376165723837101E-3</v>
      </c>
      <c r="Q3674" t="s">
        <v>30</v>
      </c>
      <c r="R3674" t="s">
        <v>27</v>
      </c>
      <c r="S3674">
        <v>50</v>
      </c>
      <c r="T3674">
        <v>3.3253674802562201</v>
      </c>
      <c r="U3674">
        <v>5.8193930904483899</v>
      </c>
      <c r="V3674" t="s">
        <v>30</v>
      </c>
      <c r="W3674">
        <v>45.412735214386203</v>
      </c>
      <c r="X3674">
        <v>0</v>
      </c>
      <c r="Y3674" t="s">
        <v>30</v>
      </c>
    </row>
    <row r="3675" spans="1:25" x14ac:dyDescent="0.35">
      <c r="A3675" t="s">
        <v>25</v>
      </c>
      <c r="B3675" s="1">
        <v>37185</v>
      </c>
      <c r="C3675">
        <v>11</v>
      </c>
      <c r="D3675">
        <v>76</v>
      </c>
      <c r="E3675">
        <v>120</v>
      </c>
      <c r="F3675">
        <v>13</v>
      </c>
      <c r="G3675">
        <v>0.4</v>
      </c>
      <c r="H3675">
        <v>65.474741287461399</v>
      </c>
      <c r="I3675">
        <v>4.2538937420943004</v>
      </c>
      <c r="J3675">
        <v>308.55917544630103</v>
      </c>
      <c r="K3675">
        <v>1.03385524256368</v>
      </c>
      <c r="L3675">
        <v>8.2243295074953693</v>
      </c>
      <c r="M3675">
        <v>0.56268939381962402</v>
      </c>
      <c r="N3675">
        <v>9.8297971263796892E-3</v>
      </c>
      <c r="O3675">
        <v>0.27758748338163702</v>
      </c>
      <c r="P3675">
        <v>3.2732009957274898E-2</v>
      </c>
      <c r="Q3675" t="s">
        <v>30</v>
      </c>
      <c r="R3675" t="s">
        <v>27</v>
      </c>
      <c r="S3675">
        <v>50</v>
      </c>
      <c r="T3675">
        <v>13.4416723778475</v>
      </c>
      <c r="U3675">
        <v>23.5229266612331</v>
      </c>
      <c r="V3675" t="s">
        <v>26</v>
      </c>
      <c r="W3675">
        <v>151.45024510668199</v>
      </c>
      <c r="X3675">
        <v>1514.50245106682</v>
      </c>
      <c r="Y3675" t="s">
        <v>28</v>
      </c>
    </row>
    <row r="3676" spans="1:25" x14ac:dyDescent="0.35">
      <c r="A3676" t="s">
        <v>25</v>
      </c>
      <c r="B3676" s="1">
        <v>37186</v>
      </c>
      <c r="C3676">
        <v>14</v>
      </c>
      <c r="D3676">
        <v>77</v>
      </c>
      <c r="E3676">
        <v>60</v>
      </c>
      <c r="F3676">
        <v>19</v>
      </c>
      <c r="G3676">
        <v>0</v>
      </c>
      <c r="H3676">
        <v>74.712692114426403</v>
      </c>
      <c r="I3676">
        <v>4.9116799420942998</v>
      </c>
      <c r="J3676">
        <v>312.03317544630102</v>
      </c>
      <c r="K3676">
        <v>1.96343540990106</v>
      </c>
      <c r="L3676">
        <v>9.4514252666591094</v>
      </c>
      <c r="M3676">
        <v>1.5560046329302</v>
      </c>
      <c r="N3676">
        <v>5.9487836137586202E-2</v>
      </c>
      <c r="O3676">
        <v>2.0327571954875299</v>
      </c>
      <c r="P3676">
        <v>0.33098793441218799</v>
      </c>
      <c r="Q3676" t="s">
        <v>30</v>
      </c>
      <c r="R3676" t="s">
        <v>27</v>
      </c>
      <c r="S3676">
        <v>50</v>
      </c>
      <c r="T3676">
        <v>38.912988226890803</v>
      </c>
      <c r="U3676">
        <v>68.097729397058899</v>
      </c>
      <c r="V3676" t="s">
        <v>26</v>
      </c>
      <c r="W3676">
        <v>370.32489445810199</v>
      </c>
      <c r="X3676">
        <v>3703.2489445810202</v>
      </c>
      <c r="Y3676" t="s">
        <v>32</v>
      </c>
    </row>
    <row r="3677" spans="1:25" x14ac:dyDescent="0.35">
      <c r="A3677" t="s">
        <v>25</v>
      </c>
      <c r="B3677" s="1">
        <v>37187</v>
      </c>
      <c r="C3677">
        <v>13</v>
      </c>
      <c r="D3677">
        <v>80</v>
      </c>
      <c r="E3677">
        <v>190</v>
      </c>
      <c r="F3677">
        <v>6</v>
      </c>
      <c r="G3677">
        <v>0</v>
      </c>
      <c r="H3677">
        <v>77.294034794701105</v>
      </c>
      <c r="I3677">
        <v>5.4457879420942996</v>
      </c>
      <c r="J3677">
        <v>315.327175446301</v>
      </c>
      <c r="K3677">
        <v>1.2034531398193899</v>
      </c>
      <c r="L3677">
        <v>10.440787625330801</v>
      </c>
      <c r="M3677">
        <v>0.74321684778772601</v>
      </c>
      <c r="N3677">
        <v>1.6085827993585801E-2</v>
      </c>
      <c r="O3677">
        <v>0.57236706821357497</v>
      </c>
      <c r="P3677">
        <v>0.11718817981811799</v>
      </c>
      <c r="Q3677" t="s">
        <v>30</v>
      </c>
      <c r="R3677" t="s">
        <v>27</v>
      </c>
      <c r="S3677">
        <v>50</v>
      </c>
      <c r="T3677">
        <v>17.315076727757798</v>
      </c>
      <c r="U3677">
        <v>30.301384273576101</v>
      </c>
      <c r="V3677" t="s">
        <v>26</v>
      </c>
      <c r="W3677">
        <v>187.84644060946999</v>
      </c>
      <c r="X3677">
        <v>1878.4644060947001</v>
      </c>
      <c r="Y3677" t="s">
        <v>28</v>
      </c>
    </row>
    <row r="3678" spans="1:25" x14ac:dyDescent="0.35">
      <c r="A3678" t="s">
        <v>25</v>
      </c>
      <c r="B3678" s="1">
        <v>37188</v>
      </c>
      <c r="C3678">
        <v>9</v>
      </c>
      <c r="D3678">
        <v>71</v>
      </c>
      <c r="E3678">
        <v>180</v>
      </c>
      <c r="F3678">
        <v>11</v>
      </c>
      <c r="G3678">
        <v>8.1999999999999993</v>
      </c>
      <c r="H3678">
        <v>43.815137066543102</v>
      </c>
      <c r="I3678">
        <v>2.8910306642130199</v>
      </c>
      <c r="J3678">
        <v>294.62058213353902</v>
      </c>
      <c r="K3678">
        <v>0.11822377224264199</v>
      </c>
      <c r="L3678">
        <v>5.6436132700577</v>
      </c>
      <c r="M3678">
        <v>5.3656341200389701E-2</v>
      </c>
      <c r="N3678">
        <v>1.5346105213519899E-4</v>
      </c>
      <c r="O3678">
        <v>2.4892725725258498E-4</v>
      </c>
      <c r="P3678" s="2">
        <v>1.2089523866948701E-5</v>
      </c>
      <c r="Q3678" t="s">
        <v>30</v>
      </c>
      <c r="R3678" t="s">
        <v>27</v>
      </c>
      <c r="S3678">
        <v>50</v>
      </c>
      <c r="T3678">
        <v>0.34614685053882499</v>
      </c>
      <c r="U3678">
        <v>0.60575698844294401</v>
      </c>
      <c r="V3678" t="s">
        <v>30</v>
      </c>
      <c r="W3678">
        <v>6.2686687370585803</v>
      </c>
      <c r="X3678">
        <v>0</v>
      </c>
      <c r="Y3678" t="s">
        <v>30</v>
      </c>
    </row>
    <row r="3679" spans="1:25" x14ac:dyDescent="0.35">
      <c r="A3679" t="s">
        <v>25</v>
      </c>
      <c r="B3679" s="1">
        <v>37189</v>
      </c>
      <c r="C3679">
        <v>12</v>
      </c>
      <c r="D3679">
        <v>76</v>
      </c>
      <c r="E3679">
        <v>350</v>
      </c>
      <c r="F3679">
        <v>9</v>
      </c>
      <c r="G3679">
        <v>0</v>
      </c>
      <c r="H3679">
        <v>60.053053119229098</v>
      </c>
      <c r="I3679">
        <v>3.48650426421302</v>
      </c>
      <c r="J3679">
        <v>297.73458213353899</v>
      </c>
      <c r="K3679">
        <v>0.64574924536385703</v>
      </c>
      <c r="L3679">
        <v>6.7746779923840199</v>
      </c>
      <c r="M3679">
        <v>0.31918203519944599</v>
      </c>
      <c r="N3679">
        <v>3.6034370709770698E-3</v>
      </c>
      <c r="O3679">
        <v>5.2983643090075701E-2</v>
      </c>
      <c r="P3679">
        <v>3.9653788899274298E-3</v>
      </c>
      <c r="Q3679" t="s">
        <v>30</v>
      </c>
      <c r="R3679" t="s">
        <v>27</v>
      </c>
      <c r="S3679">
        <v>50</v>
      </c>
      <c r="T3679">
        <v>6.1090019826053004</v>
      </c>
      <c r="U3679">
        <v>10.690753469559301</v>
      </c>
      <c r="V3679" t="s">
        <v>26</v>
      </c>
      <c r="W3679">
        <v>76.937973952438895</v>
      </c>
      <c r="X3679">
        <v>769.37973952438801</v>
      </c>
      <c r="Y3679" t="s">
        <v>28</v>
      </c>
    </row>
    <row r="3680" spans="1:25" x14ac:dyDescent="0.35">
      <c r="A3680" t="s">
        <v>25</v>
      </c>
      <c r="B3680" s="1">
        <v>37190</v>
      </c>
      <c r="C3680">
        <v>14</v>
      </c>
      <c r="D3680">
        <v>78</v>
      </c>
      <c r="E3680">
        <v>70</v>
      </c>
      <c r="F3680">
        <v>13</v>
      </c>
      <c r="G3680">
        <v>0.8</v>
      </c>
      <c r="H3680">
        <v>68.503727046888599</v>
      </c>
      <c r="I3680">
        <v>4.1156910642130198</v>
      </c>
      <c r="J3680">
        <v>301.20858213353898</v>
      </c>
      <c r="K3680">
        <v>1.14798487461315</v>
      </c>
      <c r="L3680">
        <v>7.9594875531922602</v>
      </c>
      <c r="M3680">
        <v>0.61447804516654803</v>
      </c>
      <c r="N3680">
        <v>1.14874908851062E-2</v>
      </c>
      <c r="O3680">
        <v>0.35839669375316702</v>
      </c>
      <c r="P3680">
        <v>3.9152997575997002E-2</v>
      </c>
      <c r="Q3680" t="s">
        <v>30</v>
      </c>
      <c r="R3680" t="s">
        <v>27</v>
      </c>
      <c r="S3680">
        <v>50</v>
      </c>
      <c r="T3680">
        <v>16.0065611704783</v>
      </c>
      <c r="U3680">
        <v>28.011482048337001</v>
      </c>
      <c r="V3680" t="s">
        <v>26</v>
      </c>
      <c r="W3680">
        <v>175.725490760886</v>
      </c>
      <c r="X3680">
        <v>1757.2549076088601</v>
      </c>
      <c r="Y3680" t="s">
        <v>28</v>
      </c>
    </row>
    <row r="3681" spans="1:25" x14ac:dyDescent="0.35">
      <c r="A3681" t="s">
        <v>25</v>
      </c>
      <c r="B3681" s="1">
        <v>37191</v>
      </c>
      <c r="C3681">
        <v>13</v>
      </c>
      <c r="D3681">
        <v>82</v>
      </c>
      <c r="E3681">
        <v>160</v>
      </c>
      <c r="F3681">
        <v>11</v>
      </c>
      <c r="G3681">
        <v>0.6</v>
      </c>
      <c r="H3681">
        <v>72.793165875487702</v>
      </c>
      <c r="I3681">
        <v>4.5963882642130196</v>
      </c>
      <c r="J3681">
        <v>304.50258213353902</v>
      </c>
      <c r="K3681">
        <v>1.20100435669602</v>
      </c>
      <c r="L3681">
        <v>8.85848513405125</v>
      </c>
      <c r="M3681">
        <v>0.67926981518177698</v>
      </c>
      <c r="N3681">
        <v>1.37177790580023E-2</v>
      </c>
      <c r="O3681">
        <v>0.47016473382602197</v>
      </c>
      <c r="P3681">
        <v>6.5893789762228899E-2</v>
      </c>
      <c r="Q3681" t="s">
        <v>30</v>
      </c>
      <c r="R3681" t="s">
        <v>27</v>
      </c>
      <c r="S3681">
        <v>50</v>
      </c>
      <c r="T3681">
        <v>17.256472148380201</v>
      </c>
      <c r="U3681">
        <v>30.198826259665399</v>
      </c>
      <c r="V3681" t="s">
        <v>26</v>
      </c>
      <c r="W3681">
        <v>187.30709666806101</v>
      </c>
      <c r="X3681">
        <v>1873.0709666806099</v>
      </c>
      <c r="Y3681" t="s">
        <v>28</v>
      </c>
    </row>
    <row r="3682" spans="1:25" x14ac:dyDescent="0.35">
      <c r="A3682" t="s">
        <v>25</v>
      </c>
      <c r="B3682" s="1">
        <v>37192</v>
      </c>
      <c r="C3682">
        <v>11</v>
      </c>
      <c r="D3682">
        <v>98</v>
      </c>
      <c r="E3682">
        <v>160</v>
      </c>
      <c r="F3682">
        <v>6</v>
      </c>
      <c r="G3682">
        <v>9.6</v>
      </c>
      <c r="H3682">
        <v>19.4241886329004</v>
      </c>
      <c r="I3682">
        <v>1.8404187369418199</v>
      </c>
      <c r="J3682">
        <v>280.15949239558898</v>
      </c>
      <c r="K3682">
        <v>1.3994772455412101E-4</v>
      </c>
      <c r="L3682">
        <v>3.6213639749158602</v>
      </c>
      <c r="M3682" s="2">
        <v>5.28018873277081E-5</v>
      </c>
      <c r="N3682" s="2">
        <v>7.3056426218136095E-10</v>
      </c>
      <c r="O3682" s="2">
        <v>1.3885259402791099E-13</v>
      </c>
      <c r="P3682" s="2">
        <v>2.3284756076516699E-15</v>
      </c>
      <c r="Q3682" t="s">
        <v>30</v>
      </c>
      <c r="R3682" t="s">
        <v>27</v>
      </c>
      <c r="S3682">
        <v>50</v>
      </c>
      <c r="T3682" s="2">
        <v>3.67560878534408E-6</v>
      </c>
      <c r="U3682" s="2">
        <v>6.4323153743521399E-6</v>
      </c>
      <c r="V3682" t="s">
        <v>30</v>
      </c>
      <c r="W3682">
        <v>2.57578320257831E-4</v>
      </c>
      <c r="X3682">
        <v>0</v>
      </c>
      <c r="Y3682" t="s">
        <v>30</v>
      </c>
    </row>
    <row r="3683" spans="1:25" x14ac:dyDescent="0.35">
      <c r="A3683" t="s">
        <v>25</v>
      </c>
      <c r="B3683" s="1">
        <v>37193</v>
      </c>
      <c r="C3683">
        <v>13</v>
      </c>
      <c r="D3683">
        <v>92</v>
      </c>
      <c r="E3683">
        <v>200</v>
      </c>
      <c r="F3683">
        <v>11</v>
      </c>
      <c r="G3683">
        <v>11.4</v>
      </c>
      <c r="H3683">
        <v>15.1612664047968</v>
      </c>
      <c r="I3683">
        <v>0.46898063941692703</v>
      </c>
      <c r="J3683">
        <v>252.21874588028601</v>
      </c>
      <c r="K3683" s="2">
        <v>2.9616671687390999E-5</v>
      </c>
      <c r="L3683">
        <v>0.93362129302660701</v>
      </c>
      <c r="M3683" s="2">
        <v>7.6771289007699605E-6</v>
      </c>
      <c r="N3683" s="2">
        <v>2.4064167269206099E-11</v>
      </c>
      <c r="O3683" s="2">
        <v>1.85053087705982E-19</v>
      </c>
      <c r="P3683" s="2">
        <v>1.1305220292277499E-22</v>
      </c>
      <c r="Q3683" t="s">
        <v>30</v>
      </c>
      <c r="R3683" t="s">
        <v>27</v>
      </c>
      <c r="S3683">
        <v>50</v>
      </c>
      <c r="T3683" s="2">
        <v>2.6230127554543298E-7</v>
      </c>
      <c r="U3683" s="2">
        <v>4.5902723220450702E-7</v>
      </c>
      <c r="V3683" t="s">
        <v>30</v>
      </c>
      <c r="W3683" s="2">
        <v>2.50765920398547E-5</v>
      </c>
      <c r="X3683">
        <v>0</v>
      </c>
      <c r="Y3683" t="s">
        <v>30</v>
      </c>
    </row>
    <row r="3684" spans="1:25" x14ac:dyDescent="0.35">
      <c r="A3684" t="s">
        <v>25</v>
      </c>
      <c r="B3684" s="1">
        <v>37194</v>
      </c>
      <c r="C3684">
        <v>14</v>
      </c>
      <c r="D3684">
        <v>79</v>
      </c>
      <c r="E3684">
        <v>70</v>
      </c>
      <c r="F3684">
        <v>17</v>
      </c>
      <c r="G3684">
        <v>1.2</v>
      </c>
      <c r="H3684">
        <v>41.028983680567102</v>
      </c>
      <c r="I3684">
        <v>1.06956803941693</v>
      </c>
      <c r="J3684">
        <v>255.692745880286</v>
      </c>
      <c r="K3684">
        <v>9.8758532882891104E-2</v>
      </c>
      <c r="L3684">
        <v>2.1169974684483299</v>
      </c>
      <c r="M3684">
        <v>3.1092846712645499E-2</v>
      </c>
      <c r="N3684" s="2">
        <v>5.8422207634325299E-5</v>
      </c>
      <c r="O3684" s="2">
        <v>5.4003381163799303E-6</v>
      </c>
      <c r="P3684" s="2">
        <v>2.4587091489145099E-8</v>
      </c>
      <c r="Q3684" t="s">
        <v>30</v>
      </c>
      <c r="R3684" t="s">
        <v>27</v>
      </c>
      <c r="S3684">
        <v>50</v>
      </c>
      <c r="T3684">
        <v>0.25508822409399001</v>
      </c>
      <c r="U3684">
        <v>0.44640439216448202</v>
      </c>
      <c r="V3684" t="s">
        <v>30</v>
      </c>
      <c r="W3684">
        <v>4.7930606348847098</v>
      </c>
      <c r="X3684">
        <v>0</v>
      </c>
      <c r="Y3684" t="s">
        <v>30</v>
      </c>
    </row>
    <row r="3685" spans="1:25" x14ac:dyDescent="0.35">
      <c r="A3685" t="s">
        <v>25</v>
      </c>
      <c r="B3685" s="1">
        <v>37195</v>
      </c>
      <c r="C3685">
        <v>16</v>
      </c>
      <c r="D3685">
        <v>70</v>
      </c>
      <c r="E3685">
        <v>100</v>
      </c>
      <c r="F3685">
        <v>22</v>
      </c>
      <c r="G3685">
        <v>0</v>
      </c>
      <c r="H3685">
        <v>67.190241474047895</v>
      </c>
      <c r="I3685">
        <v>2.04119003941693</v>
      </c>
      <c r="J3685">
        <v>259.526745880286</v>
      </c>
      <c r="K3685">
        <v>1.7306421496801001</v>
      </c>
      <c r="L3685">
        <v>4.0036576896478699</v>
      </c>
      <c r="M3685">
        <v>0.67891766783595897</v>
      </c>
      <c r="N3685">
        <v>1.37051940794561E-2</v>
      </c>
      <c r="O3685">
        <v>0.28700965863410499</v>
      </c>
      <c r="P3685">
        <v>6.1300769002762701E-3</v>
      </c>
      <c r="Q3685" t="s">
        <v>30</v>
      </c>
      <c r="R3685" t="s">
        <v>27</v>
      </c>
      <c r="S3685">
        <v>50</v>
      </c>
      <c r="T3685">
        <v>31.615062584755499</v>
      </c>
      <c r="U3685">
        <v>55.326359523322097</v>
      </c>
      <c r="V3685" t="s">
        <v>26</v>
      </c>
      <c r="W3685">
        <v>311.68662618537002</v>
      </c>
      <c r="X3685">
        <v>3116.8662618537001</v>
      </c>
      <c r="Y3685" t="s">
        <v>32</v>
      </c>
    </row>
    <row r="3686" spans="1:25" x14ac:dyDescent="0.35">
      <c r="A3686" t="s">
        <v>25</v>
      </c>
      <c r="B3686" s="1">
        <v>37196</v>
      </c>
      <c r="C3686">
        <v>15</v>
      </c>
      <c r="D3686">
        <v>78</v>
      </c>
      <c r="E3686">
        <v>100</v>
      </c>
      <c r="F3686">
        <v>17</v>
      </c>
      <c r="G3686">
        <v>3.8</v>
      </c>
      <c r="H3686">
        <v>55.1078081163636</v>
      </c>
      <c r="I3686">
        <v>1.3606017393935801</v>
      </c>
      <c r="J3686">
        <v>257.59726912337101</v>
      </c>
      <c r="K3686">
        <v>0.66272688055432805</v>
      </c>
      <c r="L3686">
        <v>2.6857389999964099</v>
      </c>
      <c r="M3686">
        <v>0.22480709428850601</v>
      </c>
      <c r="N3686">
        <v>1.93763792260282E-3</v>
      </c>
      <c r="O3686">
        <v>4.6575191169687599E-3</v>
      </c>
      <c r="P3686" s="2">
        <v>3.7861364999113103E-5</v>
      </c>
      <c r="Q3686" t="s">
        <v>30</v>
      </c>
      <c r="R3686" t="s">
        <v>27</v>
      </c>
      <c r="S3686">
        <v>40</v>
      </c>
      <c r="T3686">
        <v>5.0805968086765798</v>
      </c>
      <c r="U3686">
        <v>8.8910444151840196</v>
      </c>
      <c r="V3686" t="s">
        <v>30</v>
      </c>
      <c r="W3686">
        <v>79.891356698396294</v>
      </c>
      <c r="X3686">
        <v>0</v>
      </c>
      <c r="Y3686" t="s">
        <v>30</v>
      </c>
    </row>
    <row r="3687" spans="1:25" x14ac:dyDescent="0.35">
      <c r="A3687" t="s">
        <v>25</v>
      </c>
      <c r="B3687" s="1">
        <v>37197</v>
      </c>
      <c r="C3687">
        <v>13</v>
      </c>
      <c r="D3687">
        <v>63</v>
      </c>
      <c r="E3687">
        <v>60</v>
      </c>
      <c r="F3687">
        <v>20</v>
      </c>
      <c r="G3687">
        <v>2</v>
      </c>
      <c r="H3687">
        <v>65.033476805896797</v>
      </c>
      <c r="I3687">
        <v>1.65593141787797</v>
      </c>
      <c r="J3687">
        <v>262.34126912337098</v>
      </c>
      <c r="K3687">
        <v>1.44590485546196</v>
      </c>
      <c r="L3687">
        <v>3.2604124911590699</v>
      </c>
      <c r="M3687">
        <v>0.52465962303715696</v>
      </c>
      <c r="N3687">
        <v>8.6846502257682499E-3</v>
      </c>
      <c r="O3687">
        <v>9.1690737434324404E-2</v>
      </c>
      <c r="P3687">
        <v>1.1929647690896599E-3</v>
      </c>
      <c r="Q3687" t="s">
        <v>30</v>
      </c>
      <c r="R3687" t="s">
        <v>27</v>
      </c>
      <c r="S3687">
        <v>40</v>
      </c>
      <c r="T3687">
        <v>18.6993633045651</v>
      </c>
      <c r="U3687">
        <v>32.723885782988901</v>
      </c>
      <c r="V3687" t="s">
        <v>26</v>
      </c>
      <c r="W3687">
        <v>243.022179661481</v>
      </c>
      <c r="X3687">
        <v>2430.22179661481</v>
      </c>
      <c r="Y3687" t="s">
        <v>32</v>
      </c>
    </row>
    <row r="3688" spans="1:25" x14ac:dyDescent="0.35">
      <c r="A3688" t="s">
        <v>25</v>
      </c>
      <c r="B3688" s="1">
        <v>37198</v>
      </c>
      <c r="C3688">
        <v>12</v>
      </c>
      <c r="D3688">
        <v>69</v>
      </c>
      <c r="E3688">
        <v>180</v>
      </c>
      <c r="F3688">
        <v>20</v>
      </c>
      <c r="G3688">
        <v>0</v>
      </c>
      <c r="H3688">
        <v>75.851523919439103</v>
      </c>
      <c r="I3688">
        <v>2.5173832258779698</v>
      </c>
      <c r="J3688">
        <v>266.905269123371</v>
      </c>
      <c r="K3688">
        <v>2.20460600203785</v>
      </c>
      <c r="L3688">
        <v>4.91878461005488</v>
      </c>
      <c r="M3688">
        <v>0.94166811652015603</v>
      </c>
      <c r="N3688">
        <v>2.4455025895816499E-2</v>
      </c>
      <c r="O3688">
        <v>0.94271814382049701</v>
      </c>
      <c r="P3688">
        <v>3.2991629790182803E-2</v>
      </c>
      <c r="Q3688" t="s">
        <v>30</v>
      </c>
      <c r="R3688" t="s">
        <v>27</v>
      </c>
      <c r="S3688">
        <v>40</v>
      </c>
      <c r="T3688">
        <v>37.4587882946538</v>
      </c>
      <c r="U3688">
        <v>65.552879515644094</v>
      </c>
      <c r="V3688" t="s">
        <v>26</v>
      </c>
      <c r="W3688">
        <v>432.98383026120803</v>
      </c>
      <c r="X3688">
        <v>4329.83830261208</v>
      </c>
      <c r="Y3688" t="s">
        <v>31</v>
      </c>
    </row>
    <row r="3689" spans="1:25" x14ac:dyDescent="0.35">
      <c r="A3689" t="s">
        <v>25</v>
      </c>
      <c r="B3689" s="1">
        <v>37199</v>
      </c>
      <c r="C3689">
        <v>12</v>
      </c>
      <c r="D3689">
        <v>53</v>
      </c>
      <c r="E3689">
        <v>180</v>
      </c>
      <c r="F3689">
        <v>13</v>
      </c>
      <c r="G3689">
        <v>3</v>
      </c>
      <c r="H3689">
        <v>66.1253797306168</v>
      </c>
      <c r="I3689">
        <v>2.3829639687544901</v>
      </c>
      <c r="J3689">
        <v>266.81602947915798</v>
      </c>
      <c r="K3689">
        <v>1.0593351662913399</v>
      </c>
      <c r="L3689">
        <v>4.6618394073197598</v>
      </c>
      <c r="M3689">
        <v>0.442260725947276</v>
      </c>
      <c r="N3689">
        <v>6.4182942965524204E-3</v>
      </c>
      <c r="O3689">
        <v>0.105579935839535</v>
      </c>
      <c r="P3689">
        <v>3.2497898406187598E-3</v>
      </c>
      <c r="Q3689" t="s">
        <v>30</v>
      </c>
      <c r="R3689" t="s">
        <v>27</v>
      </c>
      <c r="S3689">
        <v>40</v>
      </c>
      <c r="T3689">
        <v>11.145617935954601</v>
      </c>
      <c r="U3689">
        <v>19.5048313879206</v>
      </c>
      <c r="V3689" t="s">
        <v>26</v>
      </c>
      <c r="W3689">
        <v>156.788788104747</v>
      </c>
      <c r="X3689">
        <v>1567.88788104747</v>
      </c>
      <c r="Y3689" t="s">
        <v>28</v>
      </c>
    </row>
    <row r="3690" spans="1:25" x14ac:dyDescent="0.35">
      <c r="A3690" t="s">
        <v>25</v>
      </c>
      <c r="B3690" s="1">
        <v>37200</v>
      </c>
      <c r="C3690">
        <v>16</v>
      </c>
      <c r="D3690">
        <v>65</v>
      </c>
      <c r="E3690">
        <v>60</v>
      </c>
      <c r="F3690">
        <v>13</v>
      </c>
      <c r="G3690">
        <v>0</v>
      </c>
      <c r="H3690">
        <v>77.655755370760403</v>
      </c>
      <c r="I3690">
        <v>3.65255004875449</v>
      </c>
      <c r="J3690">
        <v>272.10002947915802</v>
      </c>
      <c r="K3690">
        <v>1.76171376868186</v>
      </c>
      <c r="L3690">
        <v>7.0679089154362904</v>
      </c>
      <c r="M3690">
        <v>0.88886292625448604</v>
      </c>
      <c r="N3690">
        <v>2.2080377128085901E-2</v>
      </c>
      <c r="O3690">
        <v>1.0097271541737201</v>
      </c>
      <c r="P3690">
        <v>8.3497240335769704E-2</v>
      </c>
      <c r="Q3690" t="s">
        <v>30</v>
      </c>
      <c r="R3690" t="s">
        <v>27</v>
      </c>
      <c r="S3690">
        <v>40</v>
      </c>
      <c r="T3690">
        <v>25.920133432878899</v>
      </c>
      <c r="U3690">
        <v>45.360233507538098</v>
      </c>
      <c r="V3690" t="s">
        <v>26</v>
      </c>
      <c r="W3690">
        <v>319.39465759115501</v>
      </c>
      <c r="X3690">
        <v>3193.9465759115501</v>
      </c>
      <c r="Y3690" t="s">
        <v>32</v>
      </c>
    </row>
    <row r="3691" spans="1:25" x14ac:dyDescent="0.35">
      <c r="A3691" t="s">
        <v>25</v>
      </c>
      <c r="B3691" s="1">
        <v>37201</v>
      </c>
      <c r="C3691">
        <v>15</v>
      </c>
      <c r="D3691">
        <v>69</v>
      </c>
      <c r="E3691">
        <v>50</v>
      </c>
      <c r="F3691">
        <v>20</v>
      </c>
      <c r="G3691">
        <v>0</v>
      </c>
      <c r="H3691">
        <v>81.424685147039398</v>
      </c>
      <c r="I3691">
        <v>4.7112808967544897</v>
      </c>
      <c r="J3691">
        <v>277.20402947915801</v>
      </c>
      <c r="K3691">
        <v>3.6430240209237499</v>
      </c>
      <c r="L3691">
        <v>9.0385214399562006</v>
      </c>
      <c r="M3691">
        <v>3.6581670118000398</v>
      </c>
      <c r="N3691">
        <v>0.27011291548182298</v>
      </c>
      <c r="O3691">
        <v>10.1329934760676</v>
      </c>
      <c r="P3691">
        <v>1.4879548271485601</v>
      </c>
      <c r="Q3691" t="s">
        <v>30</v>
      </c>
      <c r="R3691" t="s">
        <v>27</v>
      </c>
      <c r="S3691">
        <v>40</v>
      </c>
      <c r="T3691">
        <v>84.354583952676293</v>
      </c>
      <c r="U3691">
        <v>147.62052191718399</v>
      </c>
      <c r="V3691" t="s">
        <v>26</v>
      </c>
      <c r="W3691">
        <v>830.033570660593</v>
      </c>
      <c r="X3691">
        <v>8300.3357066059307</v>
      </c>
      <c r="Y3691" t="s">
        <v>31</v>
      </c>
    </row>
    <row r="3692" spans="1:25" x14ac:dyDescent="0.35">
      <c r="A3692" t="s">
        <v>25</v>
      </c>
      <c r="B3692" s="1">
        <v>37202</v>
      </c>
      <c r="C3692">
        <v>15</v>
      </c>
      <c r="D3692">
        <v>78</v>
      </c>
      <c r="E3692">
        <v>50</v>
      </c>
      <c r="F3692">
        <v>22</v>
      </c>
      <c r="G3692">
        <v>0</v>
      </c>
      <c r="H3692">
        <v>81.424683775828399</v>
      </c>
      <c r="I3692">
        <v>5.4626382727544902</v>
      </c>
      <c r="J3692">
        <v>282.30802947915799</v>
      </c>
      <c r="K3692">
        <v>4.0293051902845303</v>
      </c>
      <c r="L3692">
        <v>10.4211552019071</v>
      </c>
      <c r="M3692">
        <v>4.4450868013197802</v>
      </c>
      <c r="N3692">
        <v>0.381344019231456</v>
      </c>
      <c r="O3692">
        <v>15.4548832162953</v>
      </c>
      <c r="P3692">
        <v>3.1506575619394201</v>
      </c>
      <c r="Q3692" t="s">
        <v>30</v>
      </c>
      <c r="R3692" t="s">
        <v>27</v>
      </c>
      <c r="S3692">
        <v>40</v>
      </c>
      <c r="T3692">
        <v>99.000024579217595</v>
      </c>
      <c r="U3692">
        <v>173.250043013631</v>
      </c>
      <c r="V3692" t="s">
        <v>26</v>
      </c>
      <c r="W3692">
        <v>939.65480388799904</v>
      </c>
      <c r="X3692">
        <v>9396.5480388799897</v>
      </c>
      <c r="Y3692" t="s">
        <v>31</v>
      </c>
    </row>
    <row r="3693" spans="1:25" x14ac:dyDescent="0.35">
      <c r="A3693" t="s">
        <v>25</v>
      </c>
      <c r="B3693" s="1">
        <v>37203</v>
      </c>
      <c r="C3693">
        <v>16</v>
      </c>
      <c r="D3693">
        <v>77</v>
      </c>
      <c r="E3693">
        <v>60</v>
      </c>
      <c r="F3693">
        <v>15</v>
      </c>
      <c r="G3693">
        <v>0</v>
      </c>
      <c r="H3693">
        <v>81.653554467608998</v>
      </c>
      <c r="I3693">
        <v>6.2969376967544903</v>
      </c>
      <c r="J3693">
        <v>287.59202947915799</v>
      </c>
      <c r="K3693">
        <v>2.9089096844841902</v>
      </c>
      <c r="L3693">
        <v>11.9402827282532</v>
      </c>
      <c r="M3693">
        <v>3.3599951170407301</v>
      </c>
      <c r="N3693">
        <v>0.23237441416506099</v>
      </c>
      <c r="O3693">
        <v>7.5755641063302903</v>
      </c>
      <c r="P3693">
        <v>2.1060278876632501</v>
      </c>
      <c r="Q3693" t="s">
        <v>30</v>
      </c>
      <c r="R3693" t="s">
        <v>27</v>
      </c>
      <c r="S3693">
        <v>40</v>
      </c>
      <c r="T3693">
        <v>58.785249486807402</v>
      </c>
      <c r="U3693">
        <v>102.874186601913</v>
      </c>
      <c r="V3693" t="s">
        <v>26</v>
      </c>
      <c r="W3693">
        <v>623.88765668623398</v>
      </c>
      <c r="X3693">
        <v>6238.87656686234</v>
      </c>
      <c r="Y3693" t="s">
        <v>31</v>
      </c>
    </row>
    <row r="3694" spans="1:25" x14ac:dyDescent="0.35">
      <c r="A3694" t="s">
        <v>25</v>
      </c>
      <c r="B3694" s="1">
        <v>37204</v>
      </c>
      <c r="C3694">
        <v>11</v>
      </c>
      <c r="D3694">
        <v>77</v>
      </c>
      <c r="E3694">
        <v>110</v>
      </c>
      <c r="F3694">
        <v>11</v>
      </c>
      <c r="G3694">
        <v>0.4</v>
      </c>
      <c r="H3694">
        <v>81.653553094171201</v>
      </c>
      <c r="I3694">
        <v>6.8872899207544904</v>
      </c>
      <c r="J3694">
        <v>291.976029479158</v>
      </c>
      <c r="K3694">
        <v>2.37790100847598</v>
      </c>
      <c r="L3694">
        <v>13.0075092734801</v>
      </c>
      <c r="M3694">
        <v>2.78005763414063</v>
      </c>
      <c r="N3694">
        <v>0.16616675130195399</v>
      </c>
      <c r="O3694">
        <v>4.7511660918540297</v>
      </c>
      <c r="P3694">
        <v>1.60234585143279</v>
      </c>
      <c r="Q3694" t="s">
        <v>30</v>
      </c>
      <c r="R3694" t="s">
        <v>27</v>
      </c>
      <c r="S3694">
        <v>40</v>
      </c>
      <c r="T3694">
        <v>42.384919866455</v>
      </c>
      <c r="U3694">
        <v>74.173609766296295</v>
      </c>
      <c r="V3694" t="s">
        <v>26</v>
      </c>
      <c r="W3694">
        <v>479.001243237381</v>
      </c>
      <c r="X3694">
        <v>4790.01243237381</v>
      </c>
      <c r="Y3694" t="s">
        <v>31</v>
      </c>
    </row>
    <row r="3695" spans="1:25" x14ac:dyDescent="0.35">
      <c r="A3695" t="s">
        <v>25</v>
      </c>
      <c r="B3695" s="1">
        <v>37205</v>
      </c>
      <c r="C3695">
        <v>13</v>
      </c>
      <c r="D3695">
        <v>93</v>
      </c>
      <c r="E3695">
        <v>10</v>
      </c>
      <c r="F3695">
        <v>9</v>
      </c>
      <c r="G3695">
        <v>9.6</v>
      </c>
      <c r="H3695">
        <v>28.6770497334889</v>
      </c>
      <c r="I3695">
        <v>3.26188682493042</v>
      </c>
      <c r="J3695">
        <v>270.25671610618201</v>
      </c>
      <c r="K3695">
        <v>3.7173641793665098E-3</v>
      </c>
      <c r="L3695">
        <v>6.3326912374475697</v>
      </c>
      <c r="M3695">
        <v>1.7793169168121999E-3</v>
      </c>
      <c r="N3695" s="2">
        <v>3.6941732471724697E-7</v>
      </c>
      <c r="O3695" s="2">
        <v>9.7286074596810907E-9</v>
      </c>
      <c r="P3695" s="2">
        <v>6.2089405809206005E-10</v>
      </c>
      <c r="Q3695" t="s">
        <v>30</v>
      </c>
      <c r="R3695" t="s">
        <v>27</v>
      </c>
      <c r="S3695">
        <v>40</v>
      </c>
      <c r="T3695">
        <v>7.7186908258598602E-4</v>
      </c>
      <c r="U3695">
        <v>1.35077089452548E-3</v>
      </c>
      <c r="V3695" t="s">
        <v>30</v>
      </c>
      <c r="W3695">
        <v>3.5253049340846498E-2</v>
      </c>
      <c r="X3695">
        <v>0</v>
      </c>
      <c r="Y3695" t="s">
        <v>30</v>
      </c>
    </row>
    <row r="3696" spans="1:25" x14ac:dyDescent="0.35">
      <c r="A3696" t="s">
        <v>25</v>
      </c>
      <c r="B3696" s="1">
        <v>37206</v>
      </c>
      <c r="C3696">
        <v>17</v>
      </c>
      <c r="D3696">
        <v>76</v>
      </c>
      <c r="E3696">
        <v>200</v>
      </c>
      <c r="F3696">
        <v>17</v>
      </c>
      <c r="G3696">
        <v>0</v>
      </c>
      <c r="H3696">
        <v>56.871170964833297</v>
      </c>
      <c r="I3696">
        <v>4.18337085693042</v>
      </c>
      <c r="J3696">
        <v>275.72071610618201</v>
      </c>
      <c r="K3696">
        <v>0.77031445904766105</v>
      </c>
      <c r="L3696">
        <v>8.0609788352673792</v>
      </c>
      <c r="M3696">
        <v>0.41498453069629698</v>
      </c>
      <c r="N3696">
        <v>5.7343656350572099E-3</v>
      </c>
      <c r="O3696">
        <v>0.11525375121541501</v>
      </c>
      <c r="P3696">
        <v>1.29689420100876E-2</v>
      </c>
      <c r="Q3696" t="s">
        <v>30</v>
      </c>
      <c r="R3696" t="s">
        <v>27</v>
      </c>
      <c r="S3696">
        <v>40</v>
      </c>
      <c r="T3696">
        <v>6.5402954821580197</v>
      </c>
      <c r="U3696">
        <v>11.4455170937765</v>
      </c>
      <c r="V3696" t="s">
        <v>26</v>
      </c>
      <c r="W3696">
        <v>99.320177100164798</v>
      </c>
      <c r="X3696">
        <v>0</v>
      </c>
      <c r="Y3696" t="s">
        <v>30</v>
      </c>
    </row>
    <row r="3697" spans="1:25" x14ac:dyDescent="0.35">
      <c r="A3697" t="s">
        <v>25</v>
      </c>
      <c r="B3697" s="1">
        <v>37207</v>
      </c>
      <c r="C3697">
        <v>19</v>
      </c>
      <c r="D3697">
        <v>75</v>
      </c>
      <c r="E3697">
        <v>50</v>
      </c>
      <c r="F3697">
        <v>19</v>
      </c>
      <c r="G3697">
        <v>0.4</v>
      </c>
      <c r="H3697">
        <v>73.516529072513194</v>
      </c>
      <c r="I3697">
        <v>5.2493140569304204</v>
      </c>
      <c r="J3697">
        <v>281.54471610618202</v>
      </c>
      <c r="K3697">
        <v>1.85306129087493</v>
      </c>
      <c r="L3697">
        <v>10.031062956607</v>
      </c>
      <c r="M3697">
        <v>1.47240889407801</v>
      </c>
      <c r="N3697">
        <v>5.3948481985472099E-2</v>
      </c>
      <c r="O3697">
        <v>1.8532558834877899</v>
      </c>
      <c r="P3697">
        <v>0.34612313114052701</v>
      </c>
      <c r="Q3697" t="s">
        <v>30</v>
      </c>
      <c r="R3697" t="s">
        <v>27</v>
      </c>
      <c r="S3697">
        <v>40</v>
      </c>
      <c r="T3697">
        <v>28.170333069187802</v>
      </c>
      <c r="U3697">
        <v>49.298082871078599</v>
      </c>
      <c r="V3697" t="s">
        <v>26</v>
      </c>
      <c r="W3697">
        <v>342.27367691865697</v>
      </c>
      <c r="X3697">
        <v>3422.7367691865702</v>
      </c>
      <c r="Y3697" t="s">
        <v>32</v>
      </c>
    </row>
    <row r="3698" spans="1:25" x14ac:dyDescent="0.35">
      <c r="A3698" t="s">
        <v>25</v>
      </c>
      <c r="B3698" s="1">
        <v>37208</v>
      </c>
      <c r="C3698">
        <v>17</v>
      </c>
      <c r="D3698">
        <v>79</v>
      </c>
      <c r="E3698">
        <v>60</v>
      </c>
      <c r="F3698">
        <v>9</v>
      </c>
      <c r="G3698">
        <v>0.6</v>
      </c>
      <c r="H3698">
        <v>76.772006452829302</v>
      </c>
      <c r="I3698">
        <v>6.0556125849304197</v>
      </c>
      <c r="J3698">
        <v>287.00871610618202</v>
      </c>
      <c r="K3698">
        <v>1.34686214964406</v>
      </c>
      <c r="L3698">
        <v>11.5043954967313</v>
      </c>
      <c r="M3698">
        <v>0.87769831750815896</v>
      </c>
      <c r="N3698">
        <v>2.1591858456316799E-2</v>
      </c>
      <c r="O3698">
        <v>0.87079569579402305</v>
      </c>
      <c r="P3698">
        <v>0.22248832086220599</v>
      </c>
      <c r="Q3698" t="s">
        <v>30</v>
      </c>
      <c r="R3698" t="s">
        <v>27</v>
      </c>
      <c r="S3698">
        <v>40</v>
      </c>
      <c r="T3698">
        <v>16.6229419634127</v>
      </c>
      <c r="U3698">
        <v>29.0901484359722</v>
      </c>
      <c r="V3698" t="s">
        <v>26</v>
      </c>
      <c r="W3698">
        <v>220.07566984522799</v>
      </c>
      <c r="X3698">
        <v>2200.75669845228</v>
      </c>
      <c r="Y3698" t="s">
        <v>32</v>
      </c>
    </row>
    <row r="3699" spans="1:25" x14ac:dyDescent="0.35">
      <c r="A3699" t="s">
        <v>25</v>
      </c>
      <c r="B3699" s="1">
        <v>37209</v>
      </c>
      <c r="C3699">
        <v>13</v>
      </c>
      <c r="D3699">
        <v>76</v>
      </c>
      <c r="E3699">
        <v>180</v>
      </c>
      <c r="F3699">
        <v>28</v>
      </c>
      <c r="G3699">
        <v>1.4</v>
      </c>
      <c r="H3699">
        <v>73.080686277391194</v>
      </c>
      <c r="I3699">
        <v>6.7734537369304197</v>
      </c>
      <c r="J3699">
        <v>291.75271610618199</v>
      </c>
      <c r="K3699">
        <v>2.8621898407839401</v>
      </c>
      <c r="L3699">
        <v>12.803763576184799</v>
      </c>
      <c r="M3699">
        <v>3.4550681904002198</v>
      </c>
      <c r="N3699">
        <v>0.24413898071895199</v>
      </c>
      <c r="O3699">
        <v>7.7273138170328899</v>
      </c>
      <c r="P3699">
        <v>2.5151447224039098</v>
      </c>
      <c r="Q3699" t="s">
        <v>30</v>
      </c>
      <c r="R3699" t="s">
        <v>27</v>
      </c>
      <c r="S3699">
        <v>40</v>
      </c>
      <c r="T3699">
        <v>57.2674409412448</v>
      </c>
      <c r="U3699">
        <v>100.21802164717801</v>
      </c>
      <c r="V3699" t="s">
        <v>26</v>
      </c>
      <c r="W3699">
        <v>610.95239229736603</v>
      </c>
      <c r="X3699">
        <v>6109.5239229736599</v>
      </c>
      <c r="Y3699" t="s">
        <v>31</v>
      </c>
    </row>
    <row r="3700" spans="1:25" x14ac:dyDescent="0.35">
      <c r="A3700" t="s">
        <v>25</v>
      </c>
      <c r="B3700" s="1">
        <v>37210</v>
      </c>
      <c r="C3700">
        <v>12</v>
      </c>
      <c r="D3700">
        <v>72</v>
      </c>
      <c r="E3700">
        <v>120</v>
      </c>
      <c r="F3700">
        <v>19</v>
      </c>
      <c r="G3700">
        <v>0</v>
      </c>
      <c r="H3700">
        <v>78.580094735139994</v>
      </c>
      <c r="I3700">
        <v>7.5515392409304196</v>
      </c>
      <c r="J3700">
        <v>296.31671610618201</v>
      </c>
      <c r="K3700">
        <v>2.5785676022892701</v>
      </c>
      <c r="L3700">
        <v>14.198469544065199</v>
      </c>
      <c r="M3700">
        <v>3.2787523039784698</v>
      </c>
      <c r="N3700">
        <v>0.22252209576242299</v>
      </c>
      <c r="O3700">
        <v>6.3604582856811103</v>
      </c>
      <c r="P3700">
        <v>2.6095660057249002</v>
      </c>
      <c r="Q3700" t="s">
        <v>30</v>
      </c>
      <c r="R3700" t="s">
        <v>27</v>
      </c>
      <c r="S3700">
        <v>40</v>
      </c>
      <c r="T3700">
        <v>48.358214099189397</v>
      </c>
      <c r="U3700">
        <v>84.626874673581398</v>
      </c>
      <c r="V3700" t="s">
        <v>26</v>
      </c>
      <c r="W3700">
        <v>533.14744023823903</v>
      </c>
      <c r="X3700">
        <v>5331.4744023823996</v>
      </c>
      <c r="Y3700" t="s">
        <v>31</v>
      </c>
    </row>
    <row r="3701" spans="1:25" x14ac:dyDescent="0.35">
      <c r="A3701" t="s">
        <v>25</v>
      </c>
      <c r="B3701" s="1">
        <v>37211</v>
      </c>
      <c r="C3701">
        <v>15</v>
      </c>
      <c r="D3701">
        <v>74</v>
      </c>
      <c r="E3701">
        <v>50</v>
      </c>
      <c r="F3701">
        <v>20</v>
      </c>
      <c r="G3701">
        <v>0</v>
      </c>
      <c r="H3701">
        <v>80.969947933100499</v>
      </c>
      <c r="I3701">
        <v>8.4395070489304196</v>
      </c>
      <c r="J3701">
        <v>301.420716106182</v>
      </c>
      <c r="K3701">
        <v>3.4577372781529498</v>
      </c>
      <c r="L3701">
        <v>15.774812912779799</v>
      </c>
      <c r="M3701">
        <v>4.8596863311352996</v>
      </c>
      <c r="N3701">
        <v>0.44654526264955802</v>
      </c>
      <c r="O3701">
        <v>14.991838364808901</v>
      </c>
      <c r="P3701">
        <v>7.76513041348879</v>
      </c>
      <c r="Q3701" t="s">
        <v>30</v>
      </c>
      <c r="R3701" t="s">
        <v>27</v>
      </c>
      <c r="S3701">
        <v>40</v>
      </c>
      <c r="T3701">
        <v>77.6093419119766</v>
      </c>
      <c r="U3701">
        <v>135.816348345959</v>
      </c>
      <c r="V3701" t="s">
        <v>26</v>
      </c>
      <c r="W3701">
        <v>777.62353901696599</v>
      </c>
      <c r="X3701">
        <v>7776.2353901696597</v>
      </c>
      <c r="Y3701" t="s">
        <v>31</v>
      </c>
    </row>
    <row r="3702" spans="1:25" x14ac:dyDescent="0.35">
      <c r="A3702" t="s">
        <v>25</v>
      </c>
      <c r="B3702" s="1">
        <v>37212</v>
      </c>
      <c r="C3702">
        <v>11</v>
      </c>
      <c r="D3702">
        <v>62</v>
      </c>
      <c r="E3702">
        <v>200</v>
      </c>
      <c r="F3702">
        <v>26</v>
      </c>
      <c r="G3702">
        <v>0</v>
      </c>
      <c r="H3702">
        <v>82.955434941716405</v>
      </c>
      <c r="I3702">
        <v>9.4148715929304192</v>
      </c>
      <c r="J3702">
        <v>305.80471610618201</v>
      </c>
      <c r="K3702">
        <v>5.9448859325339196</v>
      </c>
      <c r="L3702">
        <v>17.484032111241099</v>
      </c>
      <c r="M3702">
        <v>8.5747613038200701</v>
      </c>
      <c r="N3702">
        <v>1.2200339437502199</v>
      </c>
      <c r="O3702">
        <v>61.719700014795002</v>
      </c>
      <c r="P3702">
        <v>40.028428686898401</v>
      </c>
      <c r="Q3702" t="s">
        <v>26</v>
      </c>
      <c r="R3702" t="s">
        <v>27</v>
      </c>
      <c r="S3702">
        <v>40</v>
      </c>
      <c r="T3702">
        <v>181.45036395887601</v>
      </c>
      <c r="U3702">
        <v>317.538136928033</v>
      </c>
      <c r="V3702" t="s">
        <v>26</v>
      </c>
      <c r="W3702">
        <v>1476.0731904833699</v>
      </c>
      <c r="X3702">
        <v>14760.731904833699</v>
      </c>
      <c r="Y3702" t="s">
        <v>29</v>
      </c>
    </row>
    <row r="3703" spans="1:25" x14ac:dyDescent="0.35">
      <c r="A3703" t="s">
        <v>25</v>
      </c>
      <c r="B3703" s="1">
        <v>37213</v>
      </c>
      <c r="C3703">
        <v>12</v>
      </c>
      <c r="D3703">
        <v>70</v>
      </c>
      <c r="E3703">
        <v>40</v>
      </c>
      <c r="F3703">
        <v>19</v>
      </c>
      <c r="G3703">
        <v>0</v>
      </c>
      <c r="H3703">
        <v>82.955433555611194</v>
      </c>
      <c r="I3703">
        <v>10.248534632930401</v>
      </c>
      <c r="J3703">
        <v>310.36871610618198</v>
      </c>
      <c r="K3703">
        <v>4.1778684066771996</v>
      </c>
      <c r="L3703">
        <v>18.934039924933501</v>
      </c>
      <c r="M3703">
        <v>6.5251321618979699</v>
      </c>
      <c r="N3703">
        <v>0.75230160267598001</v>
      </c>
      <c r="O3703">
        <v>27.414029619484399</v>
      </c>
      <c r="P3703">
        <v>21.116424691791099</v>
      </c>
      <c r="Q3703" t="s">
        <v>26</v>
      </c>
      <c r="R3703" t="s">
        <v>27</v>
      </c>
      <c r="S3703">
        <v>40</v>
      </c>
      <c r="T3703">
        <v>104.831926613527</v>
      </c>
      <c r="U3703">
        <v>183.45587157367299</v>
      </c>
      <c r="V3703" t="s">
        <v>26</v>
      </c>
      <c r="W3703">
        <v>981.85248645090996</v>
      </c>
      <c r="X3703">
        <v>9818.5248645090996</v>
      </c>
      <c r="Y3703" t="s">
        <v>31</v>
      </c>
    </row>
    <row r="3704" spans="1:25" x14ac:dyDescent="0.35">
      <c r="A3704" t="s">
        <v>25</v>
      </c>
      <c r="B3704" s="1">
        <v>37214</v>
      </c>
      <c r="C3704">
        <v>11</v>
      </c>
      <c r="D3704">
        <v>83</v>
      </c>
      <c r="E3704">
        <v>190</v>
      </c>
      <c r="F3704">
        <v>20</v>
      </c>
      <c r="G3704">
        <v>0</v>
      </c>
      <c r="H3704">
        <v>81.528221307146396</v>
      </c>
      <c r="I3704">
        <v>10.6848819289304</v>
      </c>
      <c r="J3704">
        <v>314.75271610618199</v>
      </c>
      <c r="K3704">
        <v>3.6874595889581001</v>
      </c>
      <c r="L3704">
        <v>19.698044526856901</v>
      </c>
      <c r="M3704">
        <v>5.9341228464222597</v>
      </c>
      <c r="N3704">
        <v>0.63593095707883396</v>
      </c>
      <c r="O3704">
        <v>20.3908897365557</v>
      </c>
      <c r="P3704">
        <v>17.094363002311098</v>
      </c>
      <c r="Q3704" t="s">
        <v>26</v>
      </c>
      <c r="R3704" t="s">
        <v>27</v>
      </c>
      <c r="S3704">
        <v>40</v>
      </c>
      <c r="T3704">
        <v>85.999859015468104</v>
      </c>
      <c r="U3704">
        <v>150.499753277069</v>
      </c>
      <c r="V3704" t="s">
        <v>26</v>
      </c>
      <c r="W3704">
        <v>842.62505535708499</v>
      </c>
      <c r="X3704">
        <v>8426.2505535708497</v>
      </c>
      <c r="Y3704" t="s">
        <v>31</v>
      </c>
    </row>
    <row r="3705" spans="1:25" x14ac:dyDescent="0.35">
      <c r="A3705" t="s">
        <v>25</v>
      </c>
      <c r="B3705" s="1">
        <v>37215</v>
      </c>
      <c r="C3705">
        <v>12</v>
      </c>
      <c r="D3705">
        <v>70</v>
      </c>
      <c r="E3705">
        <v>30</v>
      </c>
      <c r="F3705">
        <v>19</v>
      </c>
      <c r="G3705">
        <v>3.6</v>
      </c>
      <c r="H3705">
        <v>61.643126006254299</v>
      </c>
      <c r="I3705">
        <v>7.7738297362200504</v>
      </c>
      <c r="J3705">
        <v>311.95642143245402</v>
      </c>
      <c r="K3705">
        <v>1.1729916419633599</v>
      </c>
      <c r="L3705">
        <v>14.6358599736822</v>
      </c>
      <c r="M3705">
        <v>0.87831182006612596</v>
      </c>
      <c r="N3705">
        <v>2.1618579366944699E-2</v>
      </c>
      <c r="O3705">
        <v>0.72253212437682601</v>
      </c>
      <c r="P3705">
        <v>0.31712553217411699</v>
      </c>
      <c r="Q3705" t="s">
        <v>30</v>
      </c>
      <c r="R3705" t="s">
        <v>27</v>
      </c>
      <c r="S3705">
        <v>40</v>
      </c>
      <c r="T3705">
        <v>13.2096052288076</v>
      </c>
      <c r="U3705">
        <v>23.1168091504133</v>
      </c>
      <c r="V3705" t="s">
        <v>26</v>
      </c>
      <c r="W3705">
        <v>181.16492569754601</v>
      </c>
      <c r="X3705">
        <v>1811.64925697546</v>
      </c>
      <c r="Y3705" t="s">
        <v>28</v>
      </c>
    </row>
    <row r="3706" spans="1:25" x14ac:dyDescent="0.35">
      <c r="A3706" t="s">
        <v>25</v>
      </c>
      <c r="B3706" s="1">
        <v>37216</v>
      </c>
      <c r="C3706">
        <v>12</v>
      </c>
      <c r="D3706">
        <v>78</v>
      </c>
      <c r="E3706">
        <v>160</v>
      </c>
      <c r="F3706">
        <v>11</v>
      </c>
      <c r="G3706">
        <v>0</v>
      </c>
      <c r="H3706">
        <v>70.796328231250996</v>
      </c>
      <c r="I3706">
        <v>8.3851826322200491</v>
      </c>
      <c r="J3706">
        <v>316.52042143245399</v>
      </c>
      <c r="K3706">
        <v>1.1170919042615199</v>
      </c>
      <c r="L3706">
        <v>15.7286652525809</v>
      </c>
      <c r="M3706">
        <v>0.873229233224459</v>
      </c>
      <c r="N3706">
        <v>2.1397642891917999E-2</v>
      </c>
      <c r="O3706">
        <v>0.66238454019996396</v>
      </c>
      <c r="P3706">
        <v>0.34088229640252399</v>
      </c>
      <c r="Q3706" t="s">
        <v>30</v>
      </c>
      <c r="R3706" t="s">
        <v>27</v>
      </c>
      <c r="S3706">
        <v>40</v>
      </c>
      <c r="T3706">
        <v>12.177468970919101</v>
      </c>
      <c r="U3706">
        <v>21.310570699108499</v>
      </c>
      <c r="V3706" t="s">
        <v>26</v>
      </c>
      <c r="W3706">
        <v>169.06399666533201</v>
      </c>
      <c r="X3706">
        <v>1690.63996665332</v>
      </c>
      <c r="Y3706" t="s">
        <v>28</v>
      </c>
    </row>
    <row r="3707" spans="1:25" x14ac:dyDescent="0.35">
      <c r="A3707" t="s">
        <v>25</v>
      </c>
      <c r="B3707" s="1">
        <v>37217</v>
      </c>
      <c r="C3707">
        <v>10</v>
      </c>
      <c r="D3707">
        <v>95</v>
      </c>
      <c r="E3707">
        <v>80</v>
      </c>
      <c r="F3707">
        <v>22</v>
      </c>
      <c r="G3707">
        <v>6.6</v>
      </c>
      <c r="H3707">
        <v>29.969841854544502</v>
      </c>
      <c r="I3707">
        <v>4.3553230437804702</v>
      </c>
      <c r="J3707">
        <v>302.85413530192898</v>
      </c>
      <c r="K3707">
        <v>1.02982661647106E-2</v>
      </c>
      <c r="L3707">
        <v>8.4083465542293307</v>
      </c>
      <c r="M3707">
        <v>5.6690059382449301E-3</v>
      </c>
      <c r="N3707" s="2">
        <v>2.8726064952133699E-6</v>
      </c>
      <c r="O3707" s="2">
        <v>3.1928511249506E-7</v>
      </c>
      <c r="P3707" s="2">
        <v>3.96404379202193E-8</v>
      </c>
      <c r="Q3707" t="s">
        <v>30</v>
      </c>
      <c r="R3707" t="s">
        <v>27</v>
      </c>
      <c r="S3707">
        <v>40</v>
      </c>
      <c r="T3707">
        <v>4.3627258809541903E-3</v>
      </c>
      <c r="U3707">
        <v>7.6347702916698401E-3</v>
      </c>
      <c r="V3707" t="s">
        <v>30</v>
      </c>
      <c r="W3707">
        <v>0.16247100387243901</v>
      </c>
      <c r="X3707">
        <v>0</v>
      </c>
      <c r="Y3707" t="s">
        <v>30</v>
      </c>
    </row>
    <row r="3708" spans="1:25" x14ac:dyDescent="0.35">
      <c r="A3708" t="s">
        <v>25</v>
      </c>
      <c r="B3708" s="1">
        <v>37218</v>
      </c>
      <c r="C3708">
        <v>10</v>
      </c>
      <c r="D3708">
        <v>74</v>
      </c>
      <c r="E3708">
        <v>110</v>
      </c>
      <c r="F3708">
        <v>9</v>
      </c>
      <c r="G3708">
        <v>4.5999999999999996</v>
      </c>
      <c r="H3708">
        <v>35.182207467798101</v>
      </c>
      <c r="I3708">
        <v>2.6391648324346502</v>
      </c>
      <c r="J3708">
        <v>296.50424502810301</v>
      </c>
      <c r="K3708">
        <v>1.9844653717831701E-2</v>
      </c>
      <c r="L3708">
        <v>5.1634312576921699</v>
      </c>
      <c r="M3708">
        <v>8.6569028983543798E-3</v>
      </c>
      <c r="N3708" s="2">
        <v>6.07715916288828E-6</v>
      </c>
      <c r="O3708" s="2">
        <v>9.9121009741355306E-7</v>
      </c>
      <c r="P3708" s="2">
        <v>3.8951933218839398E-8</v>
      </c>
      <c r="Q3708" t="s">
        <v>30</v>
      </c>
      <c r="R3708" t="s">
        <v>27</v>
      </c>
      <c r="S3708">
        <v>40</v>
      </c>
      <c r="T3708">
        <v>1.33023875696958E-2</v>
      </c>
      <c r="U3708">
        <v>2.32791782469676E-2</v>
      </c>
      <c r="V3708" t="s">
        <v>30</v>
      </c>
      <c r="W3708">
        <v>0.43429428603023101</v>
      </c>
      <c r="X3708">
        <v>0</v>
      </c>
      <c r="Y3708" t="s">
        <v>30</v>
      </c>
    </row>
    <row r="3709" spans="1:25" x14ac:dyDescent="0.35">
      <c r="A3709" t="s">
        <v>25</v>
      </c>
      <c r="B3709" s="1">
        <v>37219</v>
      </c>
      <c r="C3709">
        <v>12</v>
      </c>
      <c r="D3709">
        <v>78</v>
      </c>
      <c r="E3709">
        <v>190</v>
      </c>
      <c r="F3709">
        <v>20</v>
      </c>
      <c r="G3709">
        <v>0</v>
      </c>
      <c r="H3709">
        <v>57.068801783163899</v>
      </c>
      <c r="I3709">
        <v>3.2505177284346498</v>
      </c>
      <c r="J3709">
        <v>301.06824502810298</v>
      </c>
      <c r="K3709">
        <v>0.91023565760844805</v>
      </c>
      <c r="L3709">
        <v>6.3301743296788402</v>
      </c>
      <c r="M3709">
        <v>0.435602876539323</v>
      </c>
      <c r="N3709">
        <v>6.2482660300023302E-3</v>
      </c>
      <c r="O3709">
        <v>0.128099369065484</v>
      </c>
      <c r="P3709">
        <v>8.1678083145219002E-3</v>
      </c>
      <c r="Q3709" t="s">
        <v>30</v>
      </c>
      <c r="R3709" t="s">
        <v>27</v>
      </c>
      <c r="S3709">
        <v>40</v>
      </c>
      <c r="T3709">
        <v>8.6501624477794898</v>
      </c>
      <c r="U3709">
        <v>15.137784283614099</v>
      </c>
      <c r="V3709" t="s">
        <v>26</v>
      </c>
      <c r="W3709">
        <v>126.26194374905199</v>
      </c>
      <c r="X3709">
        <v>0</v>
      </c>
      <c r="Y3709" t="s">
        <v>30</v>
      </c>
    </row>
    <row r="3710" spans="1:25" x14ac:dyDescent="0.35">
      <c r="A3710" t="s">
        <v>25</v>
      </c>
      <c r="B3710" s="1">
        <v>37220</v>
      </c>
      <c r="C3710">
        <v>13</v>
      </c>
      <c r="D3710">
        <v>70</v>
      </c>
      <c r="E3710">
        <v>50</v>
      </c>
      <c r="F3710">
        <v>28</v>
      </c>
      <c r="G3710">
        <v>0</v>
      </c>
      <c r="H3710">
        <v>73.563012842705305</v>
      </c>
      <c r="I3710">
        <v>4.1478191684346504</v>
      </c>
      <c r="J3710">
        <v>305.81224502810301</v>
      </c>
      <c r="K3710">
        <v>2.9224338084966699</v>
      </c>
      <c r="L3710">
        <v>8.0235732743373998</v>
      </c>
      <c r="M3710">
        <v>2.5792872205502002</v>
      </c>
      <c r="N3710">
        <v>0.145520233965588</v>
      </c>
      <c r="O3710">
        <v>4.8605344104327299</v>
      </c>
      <c r="P3710">
        <v>0.54102602428167401</v>
      </c>
      <c r="Q3710" t="s">
        <v>30</v>
      </c>
      <c r="R3710" t="s">
        <v>27</v>
      </c>
      <c r="S3710">
        <v>40</v>
      </c>
      <c r="T3710">
        <v>59.227194311985301</v>
      </c>
      <c r="U3710">
        <v>103.647590045974</v>
      </c>
      <c r="V3710" t="s">
        <v>26</v>
      </c>
      <c r="W3710">
        <v>627.63756576831895</v>
      </c>
      <c r="X3710">
        <v>6276.3756576831902</v>
      </c>
      <c r="Y3710" t="s">
        <v>31</v>
      </c>
    </row>
    <row r="3711" spans="1:25" x14ac:dyDescent="0.35">
      <c r="A3711" t="s">
        <v>25</v>
      </c>
      <c r="B3711" s="1">
        <v>37221</v>
      </c>
      <c r="C3711">
        <v>12</v>
      </c>
      <c r="D3711">
        <v>82</v>
      </c>
      <c r="E3711">
        <v>30</v>
      </c>
      <c r="F3711">
        <v>11</v>
      </c>
      <c r="G3711">
        <v>0</v>
      </c>
      <c r="H3711">
        <v>76.479327413664706</v>
      </c>
      <c r="I3711">
        <v>4.6480169924346502</v>
      </c>
      <c r="J3711">
        <v>310.37624502810303</v>
      </c>
      <c r="K3711">
        <v>1.45952584002945</v>
      </c>
      <c r="L3711">
        <v>8.9605633164171898</v>
      </c>
      <c r="M3711">
        <v>0.83045437372688002</v>
      </c>
      <c r="N3711">
        <v>1.9577526875832599E-2</v>
      </c>
      <c r="O3711">
        <v>0.83032655601612204</v>
      </c>
      <c r="P3711">
        <v>0.119504020427023</v>
      </c>
      <c r="Q3711" t="s">
        <v>30</v>
      </c>
      <c r="R3711" t="s">
        <v>27</v>
      </c>
      <c r="S3711">
        <v>40</v>
      </c>
      <c r="T3711">
        <v>18.992181273371099</v>
      </c>
      <c r="U3711">
        <v>33.2363172283994</v>
      </c>
      <c r="V3711" t="s">
        <v>26</v>
      </c>
      <c r="W3711">
        <v>246.21873421347601</v>
      </c>
      <c r="X3711">
        <v>2462.18734213476</v>
      </c>
      <c r="Y3711" t="s">
        <v>32</v>
      </c>
    </row>
    <row r="3712" spans="1:25" x14ac:dyDescent="0.35">
      <c r="A3712" t="s">
        <v>25</v>
      </c>
      <c r="B3712" s="1">
        <v>37222</v>
      </c>
      <c r="C3712">
        <v>21</v>
      </c>
      <c r="D3712">
        <v>61</v>
      </c>
      <c r="E3712">
        <v>70</v>
      </c>
      <c r="F3712">
        <v>15</v>
      </c>
      <c r="G3712">
        <v>0.2</v>
      </c>
      <c r="H3712">
        <v>83.381531189326495</v>
      </c>
      <c r="I3712">
        <v>6.4763482244346502</v>
      </c>
      <c r="J3712">
        <v>316.560245028103</v>
      </c>
      <c r="K3712">
        <v>3.6080585368099101</v>
      </c>
      <c r="L3712">
        <v>12.3224493308413</v>
      </c>
      <c r="M3712">
        <v>4.36628953594282</v>
      </c>
      <c r="N3712">
        <v>0.36946055995472499</v>
      </c>
      <c r="O3712">
        <v>13.7333219229325</v>
      </c>
      <c r="P3712">
        <v>4.0999917849421097</v>
      </c>
      <c r="Q3712" t="s">
        <v>30</v>
      </c>
      <c r="R3712" t="s">
        <v>27</v>
      </c>
      <c r="S3712">
        <v>40</v>
      </c>
      <c r="T3712">
        <v>83.067380856991704</v>
      </c>
      <c r="U3712">
        <v>145.367916499735</v>
      </c>
      <c r="V3712" t="s">
        <v>26</v>
      </c>
      <c r="W3712">
        <v>820.13094349600203</v>
      </c>
      <c r="X3712">
        <v>8201.3094349600196</v>
      </c>
      <c r="Y3712" t="s">
        <v>31</v>
      </c>
    </row>
    <row r="3713" spans="1:25" x14ac:dyDescent="0.35">
      <c r="A3713" t="s">
        <v>25</v>
      </c>
      <c r="B3713" s="1">
        <v>37223</v>
      </c>
      <c r="C3713">
        <v>18</v>
      </c>
      <c r="D3713">
        <v>65</v>
      </c>
      <c r="E3713" t="s">
        <v>33</v>
      </c>
      <c r="F3713">
        <v>2</v>
      </c>
      <c r="G3713">
        <v>0</v>
      </c>
      <c r="H3713">
        <v>83.978906901872904</v>
      </c>
      <c r="I3713">
        <v>7.8944239044346496</v>
      </c>
      <c r="J3713">
        <v>322.204245028103</v>
      </c>
      <c r="K3713">
        <v>2.0274834377917101</v>
      </c>
      <c r="L3713">
        <v>14.8775494344157</v>
      </c>
      <c r="M3713">
        <v>2.49483238955222</v>
      </c>
      <c r="N3713">
        <v>0.13719305767689399</v>
      </c>
      <c r="O3713">
        <v>3.4169641953004901</v>
      </c>
      <c r="P3713">
        <v>1.5552019500212499</v>
      </c>
      <c r="Q3713" t="s">
        <v>30</v>
      </c>
      <c r="R3713" t="s">
        <v>27</v>
      </c>
      <c r="S3713">
        <v>40</v>
      </c>
      <c r="T3713">
        <v>32.657182242784501</v>
      </c>
      <c r="U3713">
        <v>57.150068924872798</v>
      </c>
      <c r="V3713" t="s">
        <v>26</v>
      </c>
      <c r="W3713">
        <v>386.791667269453</v>
      </c>
      <c r="X3713">
        <v>3867.91667269453</v>
      </c>
      <c r="Y3713" t="s">
        <v>32</v>
      </c>
    </row>
    <row r="3714" spans="1:25" x14ac:dyDescent="0.35">
      <c r="A3714" t="s">
        <v>25</v>
      </c>
      <c r="B3714" s="1">
        <v>37224</v>
      </c>
      <c r="C3714">
        <v>16</v>
      </c>
      <c r="D3714">
        <v>81</v>
      </c>
      <c r="E3714">
        <v>190</v>
      </c>
      <c r="F3714">
        <v>13</v>
      </c>
      <c r="G3714">
        <v>0</v>
      </c>
      <c r="H3714">
        <v>82.718944961649996</v>
      </c>
      <c r="I3714">
        <v>8.5836277764346498</v>
      </c>
      <c r="J3714">
        <v>327.48824502810299</v>
      </c>
      <c r="K3714">
        <v>2.9965192655575699</v>
      </c>
      <c r="L3714">
        <v>16.111527900738501</v>
      </c>
      <c r="M3714">
        <v>4.2365947144919103</v>
      </c>
      <c r="N3714">
        <v>0.35025863636858401</v>
      </c>
      <c r="O3714">
        <v>10.441263469360999</v>
      </c>
      <c r="P3714">
        <v>5.6649985631427304</v>
      </c>
      <c r="Q3714" t="s">
        <v>30</v>
      </c>
      <c r="R3714" t="s">
        <v>27</v>
      </c>
      <c r="S3714">
        <v>40</v>
      </c>
      <c r="T3714">
        <v>61.668522404343797</v>
      </c>
      <c r="U3714">
        <v>107.91991420760201</v>
      </c>
      <c r="V3714" t="s">
        <v>26</v>
      </c>
      <c r="W3714">
        <v>648.22122976127105</v>
      </c>
      <c r="X3714">
        <v>6482.2122976127102</v>
      </c>
      <c r="Y3714" t="s">
        <v>31</v>
      </c>
    </row>
    <row r="3715" spans="1:25" x14ac:dyDescent="0.35">
      <c r="A3715" t="s">
        <v>25</v>
      </c>
      <c r="B3715" s="1">
        <v>37225</v>
      </c>
      <c r="C3715">
        <v>20</v>
      </c>
      <c r="D3715">
        <v>76</v>
      </c>
      <c r="E3715">
        <v>70</v>
      </c>
      <c r="F3715">
        <v>9</v>
      </c>
      <c r="G3715">
        <v>1.2</v>
      </c>
      <c r="H3715">
        <v>76.5658701294862</v>
      </c>
      <c r="I3715">
        <v>9.6578439684346495</v>
      </c>
      <c r="J3715">
        <v>333.49224502810301</v>
      </c>
      <c r="K3715">
        <v>1.3274897151244101</v>
      </c>
      <c r="L3715">
        <v>18.011656363670799</v>
      </c>
      <c r="M3715">
        <v>1.49394833997909</v>
      </c>
      <c r="N3715">
        <v>5.5353218858139999E-2</v>
      </c>
      <c r="O3715">
        <v>1.1863109973243</v>
      </c>
      <c r="P3715">
        <v>0.82057428068871696</v>
      </c>
      <c r="Q3715" t="s">
        <v>30</v>
      </c>
      <c r="R3715" t="s">
        <v>27</v>
      </c>
      <c r="S3715">
        <v>40</v>
      </c>
      <c r="T3715">
        <v>16.227808037364799</v>
      </c>
      <c r="U3715">
        <v>28.398664065388399</v>
      </c>
      <c r="V3715" t="s">
        <v>26</v>
      </c>
      <c r="W3715">
        <v>215.65076329183199</v>
      </c>
      <c r="X3715">
        <v>2156.5076329183198</v>
      </c>
      <c r="Y3715" t="s">
        <v>32</v>
      </c>
    </row>
    <row r="3716" spans="1:25" x14ac:dyDescent="0.35">
      <c r="A3716" t="s">
        <v>25</v>
      </c>
      <c r="B3716" s="1">
        <v>37226</v>
      </c>
      <c r="C3716">
        <v>26</v>
      </c>
      <c r="D3716">
        <v>59</v>
      </c>
      <c r="E3716">
        <v>340</v>
      </c>
      <c r="F3716">
        <v>7</v>
      </c>
      <c r="G3716">
        <v>0</v>
      </c>
      <c r="H3716">
        <v>84.355310617559795</v>
      </c>
      <c r="I3716">
        <v>12.1410635804347</v>
      </c>
      <c r="J3716">
        <v>341.57624502810302</v>
      </c>
      <c r="K3716">
        <v>2.7434874595306198</v>
      </c>
      <c r="L3716">
        <v>22.300492723654301</v>
      </c>
      <c r="M3716">
        <v>4.78159360088915</v>
      </c>
      <c r="N3716">
        <v>0.43392284480205501</v>
      </c>
      <c r="O3716">
        <v>9.9990477783220406</v>
      </c>
      <c r="P3716">
        <v>10.8950944127099</v>
      </c>
      <c r="Q3716" t="s">
        <v>26</v>
      </c>
      <c r="R3716" t="s">
        <v>27</v>
      </c>
      <c r="S3716">
        <v>60</v>
      </c>
      <c r="T3716">
        <v>51.5215639231605</v>
      </c>
      <c r="U3716">
        <v>90.162736865530803</v>
      </c>
      <c r="V3716" t="s">
        <v>26</v>
      </c>
      <c r="W3716">
        <v>578.229428708471</v>
      </c>
      <c r="X3716">
        <v>5782.29428708471</v>
      </c>
      <c r="Y3716" t="s">
        <v>31</v>
      </c>
    </row>
    <row r="3717" spans="1:25" x14ac:dyDescent="0.35">
      <c r="A3717" t="s">
        <v>25</v>
      </c>
      <c r="B3717" s="1">
        <v>37227</v>
      </c>
      <c r="C3717">
        <v>18</v>
      </c>
      <c r="D3717">
        <v>83</v>
      </c>
      <c r="E3717">
        <v>210</v>
      </c>
      <c r="F3717">
        <v>17</v>
      </c>
      <c r="G3717">
        <v>0</v>
      </c>
      <c r="H3717">
        <v>82.512771729285504</v>
      </c>
      <c r="I3717">
        <v>12.8667421044346</v>
      </c>
      <c r="J3717">
        <v>348.22024502810302</v>
      </c>
      <c r="K3717">
        <v>3.5720634881083999</v>
      </c>
      <c r="L3717">
        <v>23.557371345733699</v>
      </c>
      <c r="M3717">
        <v>6.4182955959012</v>
      </c>
      <c r="N3717">
        <v>0.73063723165465999</v>
      </c>
      <c r="O3717">
        <v>20.607945313433401</v>
      </c>
      <c r="P3717">
        <v>25.168054035301999</v>
      </c>
      <c r="Q3717" t="s">
        <v>26</v>
      </c>
      <c r="R3717" t="s">
        <v>27</v>
      </c>
      <c r="S3717">
        <v>60</v>
      </c>
      <c r="T3717">
        <v>78.764097039367797</v>
      </c>
      <c r="U3717">
        <v>137.83716981889401</v>
      </c>
      <c r="V3717" t="s">
        <v>26</v>
      </c>
      <c r="W3717">
        <v>809.94218973328498</v>
      </c>
      <c r="X3717">
        <v>8099.4218973328498</v>
      </c>
      <c r="Y3717" t="s">
        <v>31</v>
      </c>
    </row>
    <row r="3718" spans="1:25" x14ac:dyDescent="0.35">
      <c r="A3718" t="s">
        <v>25</v>
      </c>
      <c r="B3718" s="1">
        <v>37228</v>
      </c>
      <c r="C3718">
        <v>15</v>
      </c>
      <c r="D3718">
        <v>91</v>
      </c>
      <c r="E3718">
        <v>170</v>
      </c>
      <c r="F3718">
        <v>13</v>
      </c>
      <c r="G3718">
        <v>7.2</v>
      </c>
      <c r="H3718">
        <v>37.095955781780397</v>
      </c>
      <c r="I3718">
        <v>7.1131879856159896</v>
      </c>
      <c r="J3718">
        <v>332.79046731139903</v>
      </c>
      <c r="K3718">
        <v>3.7055011581656999E-2</v>
      </c>
      <c r="L3718">
        <v>13.504737678953701</v>
      </c>
      <c r="M3718">
        <v>2.6464933137335798E-2</v>
      </c>
      <c r="N3718" s="2">
        <v>4.3923427468256897E-5</v>
      </c>
      <c r="O3718" s="2">
        <v>2.4462782157080901E-5</v>
      </c>
      <c r="P3718" s="2">
        <v>8.9744441441320296E-6</v>
      </c>
      <c r="Q3718" t="s">
        <v>30</v>
      </c>
      <c r="R3718" t="s">
        <v>27</v>
      </c>
      <c r="S3718">
        <v>60</v>
      </c>
      <c r="T3718">
        <v>3.7033779984755197E-2</v>
      </c>
      <c r="U3718">
        <v>6.4809114973321494E-2</v>
      </c>
      <c r="V3718" t="s">
        <v>30</v>
      </c>
      <c r="W3718">
        <v>1.1066975447562</v>
      </c>
      <c r="X3718">
        <v>0</v>
      </c>
      <c r="Y3718" t="s">
        <v>30</v>
      </c>
    </row>
    <row r="3719" spans="1:25" x14ac:dyDescent="0.35">
      <c r="A3719" t="s">
        <v>25</v>
      </c>
      <c r="B3719" s="1">
        <v>37229</v>
      </c>
      <c r="C3719">
        <v>18</v>
      </c>
      <c r="D3719">
        <v>82</v>
      </c>
      <c r="E3719">
        <v>30</v>
      </c>
      <c r="F3719">
        <v>13</v>
      </c>
      <c r="G3719">
        <v>0</v>
      </c>
      <c r="H3719">
        <v>57.6428824894722</v>
      </c>
      <c r="I3719">
        <v>7.88155348161599</v>
      </c>
      <c r="J3719">
        <v>339.43446731139898</v>
      </c>
      <c r="K3719">
        <v>0.66875286029607095</v>
      </c>
      <c r="L3719">
        <v>14.898274718110599</v>
      </c>
      <c r="M3719">
        <v>0.50606253599178197</v>
      </c>
      <c r="N3719">
        <v>8.1472363615825404E-3</v>
      </c>
      <c r="O3719">
        <v>0.14406441272936099</v>
      </c>
      <c r="P3719">
        <v>6.5772184970588607E-2</v>
      </c>
      <c r="Q3719" t="s">
        <v>30</v>
      </c>
      <c r="R3719" t="s">
        <v>27</v>
      </c>
      <c r="S3719">
        <v>60</v>
      </c>
      <c r="T3719">
        <v>4.9700977623115703</v>
      </c>
      <c r="U3719">
        <v>8.6976710840452505</v>
      </c>
      <c r="V3719" t="s">
        <v>30</v>
      </c>
      <c r="W3719">
        <v>80.947286469619797</v>
      </c>
      <c r="X3719">
        <v>0</v>
      </c>
      <c r="Y3719" t="s">
        <v>30</v>
      </c>
    </row>
    <row r="3720" spans="1:25" x14ac:dyDescent="0.35">
      <c r="A3720" t="s">
        <v>25</v>
      </c>
      <c r="B3720" s="1">
        <v>37230</v>
      </c>
      <c r="C3720">
        <v>10</v>
      </c>
      <c r="D3720">
        <v>90</v>
      </c>
      <c r="E3720">
        <v>50</v>
      </c>
      <c r="F3720">
        <v>11</v>
      </c>
      <c r="G3720">
        <v>12.8</v>
      </c>
      <c r="H3720">
        <v>23.5529540020129</v>
      </c>
      <c r="I3720">
        <v>3.65783642324747</v>
      </c>
      <c r="J3720">
        <v>303.77843889988998</v>
      </c>
      <c r="K3720">
        <v>8.2087772515208597E-4</v>
      </c>
      <c r="L3720">
        <v>7.1018859721151397</v>
      </c>
      <c r="M3720">
        <v>4.1514110282403602E-4</v>
      </c>
      <c r="N3720" s="2">
        <v>2.8104467071902699E-8</v>
      </c>
      <c r="O3720" s="2">
        <v>1.26824947170021E-10</v>
      </c>
      <c r="P3720" s="2">
        <v>1.06064527492844E-11</v>
      </c>
      <c r="Q3720" t="s">
        <v>30</v>
      </c>
      <c r="R3720" t="s">
        <v>27</v>
      </c>
      <c r="S3720">
        <v>60</v>
      </c>
      <c r="T3720" s="2">
        <v>5.7055790259530403E-5</v>
      </c>
      <c r="U3720" s="2">
        <v>9.9847632954178295E-5</v>
      </c>
      <c r="V3720" t="s">
        <v>30</v>
      </c>
      <c r="W3720">
        <v>3.6589466048381502E-3</v>
      </c>
      <c r="X3720">
        <v>0</v>
      </c>
      <c r="Y3720" t="s">
        <v>30</v>
      </c>
    </row>
    <row r="3721" spans="1:25" x14ac:dyDescent="0.35">
      <c r="A3721" t="s">
        <v>25</v>
      </c>
      <c r="B3721" s="1">
        <v>37231</v>
      </c>
      <c r="C3721">
        <v>18</v>
      </c>
      <c r="D3721">
        <v>82</v>
      </c>
      <c r="E3721">
        <v>70</v>
      </c>
      <c r="F3721">
        <v>9</v>
      </c>
      <c r="G3721">
        <v>1.2</v>
      </c>
      <c r="H3721">
        <v>43.4073832121828</v>
      </c>
      <c r="I3721">
        <v>4.42620191924747</v>
      </c>
      <c r="J3721">
        <v>310.42243889988998</v>
      </c>
      <c r="K3721">
        <v>9.9950726280472704E-2</v>
      </c>
      <c r="L3721">
        <v>8.5477071334708601</v>
      </c>
      <c r="M3721">
        <v>5.5490005317072502E-2</v>
      </c>
      <c r="N3721">
        <v>1.6286547888605101E-4</v>
      </c>
      <c r="O3721">
        <v>2.9510109941268802E-4</v>
      </c>
      <c r="P3721" s="2">
        <v>3.8066303178526702E-5</v>
      </c>
      <c r="Q3721" t="s">
        <v>30</v>
      </c>
      <c r="R3721" t="s">
        <v>27</v>
      </c>
      <c r="S3721">
        <v>60</v>
      </c>
      <c r="T3721">
        <v>0.199701827554601</v>
      </c>
      <c r="U3721">
        <v>0.34947819822055198</v>
      </c>
      <c r="V3721" t="s">
        <v>30</v>
      </c>
      <c r="W3721">
        <v>4.8796777454935301</v>
      </c>
      <c r="X3721">
        <v>0</v>
      </c>
      <c r="Y3721" t="s">
        <v>30</v>
      </c>
    </row>
    <row r="3722" spans="1:25" x14ac:dyDescent="0.35">
      <c r="A3722" t="s">
        <v>25</v>
      </c>
      <c r="B3722" s="1">
        <v>37232</v>
      </c>
      <c r="C3722">
        <v>12</v>
      </c>
      <c r="D3722">
        <v>82</v>
      </c>
      <c r="E3722">
        <v>80</v>
      </c>
      <c r="F3722">
        <v>7</v>
      </c>
      <c r="G3722">
        <v>4.5999999999999996</v>
      </c>
      <c r="H3722">
        <v>35.364508440182</v>
      </c>
      <c r="I3722">
        <v>2.6005663359504698</v>
      </c>
      <c r="J3722">
        <v>305.23364557661398</v>
      </c>
      <c r="K3722">
        <v>1.8703940992004901E-2</v>
      </c>
      <c r="L3722">
        <v>5.0926600279040004</v>
      </c>
      <c r="M3722">
        <v>8.1102274621266592E-3</v>
      </c>
      <c r="N3722" s="2">
        <v>5.41448775072225E-6</v>
      </c>
      <c r="O3722" s="2">
        <v>8.0547655559487604E-7</v>
      </c>
      <c r="P3722" s="2">
        <v>3.0627562196801899E-8</v>
      </c>
      <c r="Q3722" t="s">
        <v>30</v>
      </c>
      <c r="R3722" t="s">
        <v>27</v>
      </c>
      <c r="S3722">
        <v>60</v>
      </c>
      <c r="T3722">
        <v>1.1589950837648799E-2</v>
      </c>
      <c r="U3722">
        <v>2.0282413965885399E-2</v>
      </c>
      <c r="V3722" t="s">
        <v>30</v>
      </c>
      <c r="W3722">
        <v>0.39742543373754202</v>
      </c>
      <c r="X3722">
        <v>0</v>
      </c>
      <c r="Y3722" t="s">
        <v>30</v>
      </c>
    </row>
    <row r="3723" spans="1:25" x14ac:dyDescent="0.35">
      <c r="A3723" t="s">
        <v>25</v>
      </c>
      <c r="B3723" s="1">
        <v>37233</v>
      </c>
      <c r="C3723">
        <v>12</v>
      </c>
      <c r="D3723">
        <v>92</v>
      </c>
      <c r="E3723">
        <v>200</v>
      </c>
      <c r="F3723">
        <v>4</v>
      </c>
      <c r="G3723">
        <v>5.8</v>
      </c>
      <c r="H3723">
        <v>20.021352201146001</v>
      </c>
      <c r="I3723">
        <v>1.0423291557110399</v>
      </c>
      <c r="J3723">
        <v>296.10726635376398</v>
      </c>
      <c r="K3723">
        <v>1.59682229374014E-4</v>
      </c>
      <c r="L3723">
        <v>2.0664727998397399</v>
      </c>
      <c r="M3723" s="2">
        <v>4.9919015162153597E-5</v>
      </c>
      <c r="N3723" s="2">
        <v>6.6145414059514804E-10</v>
      </c>
      <c r="O3723" s="2">
        <v>2.0306734671975601E-14</v>
      </c>
      <c r="P3723" s="2">
        <v>8.7159113471202203E-17</v>
      </c>
      <c r="Q3723" t="s">
        <v>30</v>
      </c>
      <c r="R3723" t="s">
        <v>27</v>
      </c>
      <c r="S3723">
        <v>60</v>
      </c>
      <c r="T3723" s="2">
        <v>3.5283451766462998E-6</v>
      </c>
      <c r="U3723" s="2">
        <v>6.1746040591310196E-6</v>
      </c>
      <c r="V3723" t="s">
        <v>30</v>
      </c>
      <c r="W3723">
        <v>3.1393864722921802E-4</v>
      </c>
      <c r="X3723">
        <v>0</v>
      </c>
      <c r="Y3723" t="s">
        <v>30</v>
      </c>
    </row>
    <row r="3724" spans="1:25" x14ac:dyDescent="0.35">
      <c r="A3724" t="s">
        <v>25</v>
      </c>
      <c r="B3724" s="1">
        <v>37234</v>
      </c>
      <c r="C3724">
        <v>12</v>
      </c>
      <c r="D3724">
        <v>56</v>
      </c>
      <c r="E3724">
        <v>80</v>
      </c>
      <c r="F3724">
        <v>19</v>
      </c>
      <c r="G3724">
        <v>0.2</v>
      </c>
      <c r="H3724">
        <v>55.8324959613321</v>
      </c>
      <c r="I3724">
        <v>2.3305370437110402</v>
      </c>
      <c r="J3724">
        <v>301.671266353764</v>
      </c>
      <c r="K3724">
        <v>0.78146487245890695</v>
      </c>
      <c r="L3724">
        <v>4.57275790619346</v>
      </c>
      <c r="M3724">
        <v>0.32362072222720101</v>
      </c>
      <c r="N3724">
        <v>3.69260790720482E-3</v>
      </c>
      <c r="O3724">
        <v>4.1808522095970801E-2</v>
      </c>
      <c r="P3724">
        <v>1.2287545216247901E-3</v>
      </c>
      <c r="Q3724" t="s">
        <v>30</v>
      </c>
      <c r="R3724" t="s">
        <v>27</v>
      </c>
      <c r="S3724">
        <v>60</v>
      </c>
      <c r="T3724">
        <v>6.4551939684240498</v>
      </c>
      <c r="U3724">
        <v>11.2965894447421</v>
      </c>
      <c r="V3724" t="s">
        <v>26</v>
      </c>
      <c r="W3724">
        <v>101.400735667159</v>
      </c>
      <c r="X3724">
        <v>0</v>
      </c>
      <c r="Y3724" t="s">
        <v>30</v>
      </c>
    </row>
    <row r="3725" spans="1:25" x14ac:dyDescent="0.35">
      <c r="A3725" t="s">
        <v>25</v>
      </c>
      <c r="B3725" s="1">
        <v>37235</v>
      </c>
      <c r="C3725">
        <v>14</v>
      </c>
      <c r="D3725">
        <v>72</v>
      </c>
      <c r="E3725">
        <v>70</v>
      </c>
      <c r="F3725">
        <v>26</v>
      </c>
      <c r="G3725">
        <v>0</v>
      </c>
      <c r="H3725">
        <v>72.720273123138597</v>
      </c>
      <c r="I3725">
        <v>3.27546121971104</v>
      </c>
      <c r="J3725">
        <v>307.59526635376398</v>
      </c>
      <c r="K3725">
        <v>2.5499776456090699</v>
      </c>
      <c r="L3725">
        <v>6.38104922006828</v>
      </c>
      <c r="M3725">
        <v>1.7589198597183999</v>
      </c>
      <c r="N3725">
        <v>7.3901697979509698E-2</v>
      </c>
      <c r="O3725">
        <v>2.35674325167831</v>
      </c>
      <c r="P3725">
        <v>0.15314067993080299</v>
      </c>
      <c r="Q3725" t="s">
        <v>30</v>
      </c>
      <c r="R3725" t="s">
        <v>27</v>
      </c>
      <c r="S3725">
        <v>60</v>
      </c>
      <c r="T3725">
        <v>45.755932276291198</v>
      </c>
      <c r="U3725">
        <v>80.072881483509605</v>
      </c>
      <c r="V3725" t="s">
        <v>26</v>
      </c>
      <c r="W3725">
        <v>525.38247807527898</v>
      </c>
      <c r="X3725">
        <v>5253.8247807527896</v>
      </c>
      <c r="Y3725" t="s">
        <v>31</v>
      </c>
    </row>
    <row r="3726" spans="1:25" x14ac:dyDescent="0.35">
      <c r="A3726" t="s">
        <v>25</v>
      </c>
      <c r="B3726" s="1">
        <v>37236</v>
      </c>
      <c r="C3726">
        <v>17</v>
      </c>
      <c r="D3726">
        <v>76</v>
      </c>
      <c r="E3726">
        <v>60</v>
      </c>
      <c r="F3726">
        <v>17</v>
      </c>
      <c r="G3726">
        <v>0</v>
      </c>
      <c r="H3726">
        <v>78.637090704408905</v>
      </c>
      <c r="I3726">
        <v>4.2463104677110399</v>
      </c>
      <c r="J3726">
        <v>314.05926635376397</v>
      </c>
      <c r="K3726">
        <v>2.3433697641696201</v>
      </c>
      <c r="L3726">
        <v>8.2149409442519499</v>
      </c>
      <c r="M3726">
        <v>1.8852910566194301</v>
      </c>
      <c r="N3726">
        <v>8.3558124797485506E-2</v>
      </c>
      <c r="O3726">
        <v>2.7679613316201799</v>
      </c>
      <c r="P3726">
        <v>0.32551903616578198</v>
      </c>
      <c r="Q3726" t="s">
        <v>30</v>
      </c>
      <c r="R3726" t="s">
        <v>27</v>
      </c>
      <c r="S3726">
        <v>60</v>
      </c>
      <c r="T3726">
        <v>39.8745968478568</v>
      </c>
      <c r="U3726">
        <v>69.780544483749395</v>
      </c>
      <c r="V3726" t="s">
        <v>26</v>
      </c>
      <c r="W3726">
        <v>469.77268442666099</v>
      </c>
      <c r="X3726">
        <v>4697.72684426661</v>
      </c>
      <c r="Y3726" t="s">
        <v>31</v>
      </c>
    </row>
    <row r="3727" spans="1:25" x14ac:dyDescent="0.35">
      <c r="A3727" t="s">
        <v>25</v>
      </c>
      <c r="B3727" s="1">
        <v>37237</v>
      </c>
      <c r="C3727">
        <v>21</v>
      </c>
      <c r="D3727">
        <v>35</v>
      </c>
      <c r="E3727">
        <v>300</v>
      </c>
      <c r="F3727">
        <v>17</v>
      </c>
      <c r="G3727">
        <v>0</v>
      </c>
      <c r="H3727">
        <v>88.281732974726197</v>
      </c>
      <c r="I3727">
        <v>7.4567730477110397</v>
      </c>
      <c r="J3727">
        <v>321.243266353764</v>
      </c>
      <c r="K3727">
        <v>7.8841563849238501</v>
      </c>
      <c r="L3727">
        <v>14.095571902178699</v>
      </c>
      <c r="M3727">
        <v>9.7700234915107504</v>
      </c>
      <c r="N3727">
        <v>1.5370363205963999</v>
      </c>
      <c r="O3727">
        <v>99.963361915928402</v>
      </c>
      <c r="P3727">
        <v>40.353712317947597</v>
      </c>
      <c r="Q3727" t="s">
        <v>26</v>
      </c>
      <c r="R3727" t="s">
        <v>27</v>
      </c>
      <c r="S3727">
        <v>60</v>
      </c>
      <c r="T3727">
        <v>267.29843745673401</v>
      </c>
      <c r="U3727">
        <v>467.77226554928399</v>
      </c>
      <c r="V3727" t="s">
        <v>26</v>
      </c>
      <c r="W3727">
        <v>1981.8934404491999</v>
      </c>
      <c r="X3727">
        <v>19818.934404492</v>
      </c>
      <c r="Y3727" t="s">
        <v>29</v>
      </c>
    </row>
    <row r="3728" spans="1:25" x14ac:dyDescent="0.35">
      <c r="A3728" t="s">
        <v>25</v>
      </c>
      <c r="B3728" s="1">
        <v>37238</v>
      </c>
      <c r="C3728">
        <v>17</v>
      </c>
      <c r="D3728">
        <v>69</v>
      </c>
      <c r="E3728">
        <v>40</v>
      </c>
      <c r="F3728">
        <v>28</v>
      </c>
      <c r="G3728">
        <v>0</v>
      </c>
      <c r="H3728">
        <v>85.620080238109793</v>
      </c>
      <c r="I3728">
        <v>8.7107866597110402</v>
      </c>
      <c r="J3728">
        <v>327.707266353764</v>
      </c>
      <c r="K3728">
        <v>9.4042741085348798</v>
      </c>
      <c r="L3728">
        <v>16.3360049723325</v>
      </c>
      <c r="M3728">
        <v>12.1361580054272</v>
      </c>
      <c r="N3728">
        <v>2.2562783028496902</v>
      </c>
      <c r="O3728">
        <v>160.89165352954899</v>
      </c>
      <c r="P3728">
        <v>89.981699955183203</v>
      </c>
      <c r="Q3728" t="s">
        <v>26</v>
      </c>
      <c r="R3728" t="s">
        <v>27</v>
      </c>
      <c r="S3728">
        <v>60</v>
      </c>
      <c r="T3728">
        <v>345.55248592627402</v>
      </c>
      <c r="U3728">
        <v>604.71685037097905</v>
      </c>
      <c r="V3728" t="s">
        <v>28</v>
      </c>
      <c r="W3728">
        <v>2341.3559517110202</v>
      </c>
      <c r="X3728">
        <v>23413.5595171102</v>
      </c>
      <c r="Y3728" t="s">
        <v>29</v>
      </c>
    </row>
    <row r="3729" spans="1:25" x14ac:dyDescent="0.35">
      <c r="A3729" t="s">
        <v>25</v>
      </c>
      <c r="B3729" s="1">
        <v>37239</v>
      </c>
      <c r="C3729">
        <v>18</v>
      </c>
      <c r="D3729">
        <v>59</v>
      </c>
      <c r="E3729">
        <v>80</v>
      </c>
      <c r="F3729">
        <v>9</v>
      </c>
      <c r="G3729">
        <v>0</v>
      </c>
      <c r="H3729">
        <v>85.620078826077304</v>
      </c>
      <c r="I3729">
        <v>10.460952511711</v>
      </c>
      <c r="J3729">
        <v>334.351266353764</v>
      </c>
      <c r="K3729">
        <v>3.6101671796050399</v>
      </c>
      <c r="L3729">
        <v>19.404146074646299</v>
      </c>
      <c r="M3729">
        <v>5.7610169587193596</v>
      </c>
      <c r="N3729">
        <v>0.603465443585538</v>
      </c>
      <c r="O3729">
        <v>19.1400446031444</v>
      </c>
      <c r="P3729">
        <v>15.5386300490335</v>
      </c>
      <c r="Q3729" t="s">
        <v>26</v>
      </c>
      <c r="R3729" t="s">
        <v>27</v>
      </c>
      <c r="S3729">
        <v>60</v>
      </c>
      <c r="T3729">
        <v>80.108784979308098</v>
      </c>
      <c r="U3729">
        <v>140.190373713789</v>
      </c>
      <c r="V3729" t="s">
        <v>26</v>
      </c>
      <c r="W3729">
        <v>820.72799204075295</v>
      </c>
      <c r="X3729">
        <v>8207.2799204075309</v>
      </c>
      <c r="Y3729" t="s">
        <v>31</v>
      </c>
    </row>
    <row r="3730" spans="1:25" x14ac:dyDescent="0.35">
      <c r="A3730" t="s">
        <v>25</v>
      </c>
      <c r="B3730" s="1">
        <v>37240</v>
      </c>
      <c r="C3730">
        <v>20</v>
      </c>
      <c r="D3730">
        <v>55</v>
      </c>
      <c r="E3730">
        <v>350</v>
      </c>
      <c r="F3730">
        <v>6</v>
      </c>
      <c r="G3730">
        <v>0</v>
      </c>
      <c r="H3730">
        <v>86.2345038286945</v>
      </c>
      <c r="I3730">
        <v>12.583009051711</v>
      </c>
      <c r="J3730">
        <v>341.35526635376402</v>
      </c>
      <c r="K3730">
        <v>3.3829879119077102</v>
      </c>
      <c r="L3730">
        <v>23.042537881252901</v>
      </c>
      <c r="M3730">
        <v>6.0132435640904802</v>
      </c>
      <c r="N3730">
        <v>0.65101571379863998</v>
      </c>
      <c r="O3730">
        <v>17.700286547763199</v>
      </c>
      <c r="P3730">
        <v>20.648493178054</v>
      </c>
      <c r="Q3730" t="s">
        <v>26</v>
      </c>
      <c r="R3730" t="s">
        <v>27</v>
      </c>
      <c r="S3730">
        <v>60</v>
      </c>
      <c r="T3730">
        <v>72.205425454396106</v>
      </c>
      <c r="U3730">
        <v>126.359494545193</v>
      </c>
      <c r="V3730" t="s">
        <v>26</v>
      </c>
      <c r="W3730">
        <v>756.53373182379505</v>
      </c>
      <c r="X3730">
        <v>7565.3373182379501</v>
      </c>
      <c r="Y3730" t="s">
        <v>31</v>
      </c>
    </row>
    <row r="3731" spans="1:25" x14ac:dyDescent="0.35">
      <c r="A3731" t="s">
        <v>25</v>
      </c>
      <c r="B3731" s="1">
        <v>37241</v>
      </c>
      <c r="C3731">
        <v>18</v>
      </c>
      <c r="D3731">
        <v>55</v>
      </c>
      <c r="E3731">
        <v>50</v>
      </c>
      <c r="F3731">
        <v>24</v>
      </c>
      <c r="G3731">
        <v>0</v>
      </c>
      <c r="H3731">
        <v>86.234502410683604</v>
      </c>
      <c r="I3731">
        <v>14.503922791711</v>
      </c>
      <c r="J3731">
        <v>347.99926635376403</v>
      </c>
      <c r="K3731">
        <v>8.3794234942462094</v>
      </c>
      <c r="L3731">
        <v>26.270580663127099</v>
      </c>
      <c r="M3731">
        <v>14.049385111387499</v>
      </c>
      <c r="N3731">
        <v>2.92362963579142</v>
      </c>
      <c r="O3731">
        <v>164.248017481537</v>
      </c>
      <c r="P3731">
        <v>250.78314213064601</v>
      </c>
      <c r="Q3731" t="s">
        <v>26</v>
      </c>
      <c r="R3731" t="s">
        <v>27</v>
      </c>
      <c r="S3731">
        <v>60</v>
      </c>
      <c r="T3731">
        <v>292.33493354108901</v>
      </c>
      <c r="U3731">
        <v>511.58613369690499</v>
      </c>
      <c r="V3731" t="s">
        <v>28</v>
      </c>
      <c r="W3731">
        <v>2102.8068834638302</v>
      </c>
      <c r="X3731">
        <v>21028.068834638299</v>
      </c>
      <c r="Y3731" t="s">
        <v>29</v>
      </c>
    </row>
    <row r="3732" spans="1:25" x14ac:dyDescent="0.35">
      <c r="A3732" t="s">
        <v>25</v>
      </c>
      <c r="B3732" s="1">
        <v>37242</v>
      </c>
      <c r="C3732">
        <v>17</v>
      </c>
      <c r="D3732">
        <v>77</v>
      </c>
      <c r="E3732">
        <v>180</v>
      </c>
      <c r="F3732">
        <v>19</v>
      </c>
      <c r="G3732">
        <v>0</v>
      </c>
      <c r="H3732">
        <v>83.987473832456004</v>
      </c>
      <c r="I3732">
        <v>15.434319987711</v>
      </c>
      <c r="J3732">
        <v>354.46326635376403</v>
      </c>
      <c r="K3732">
        <v>4.78060473096828</v>
      </c>
      <c r="L3732">
        <v>27.838251992166199</v>
      </c>
      <c r="M3732">
        <v>9.1871328383134792</v>
      </c>
      <c r="N3732">
        <v>1.3784705649773401</v>
      </c>
      <c r="O3732">
        <v>46.3311412665769</v>
      </c>
      <c r="P3732">
        <v>79.499113912356606</v>
      </c>
      <c r="Q3732" t="s">
        <v>26</v>
      </c>
      <c r="R3732" t="s">
        <v>27</v>
      </c>
      <c r="S3732">
        <v>60</v>
      </c>
      <c r="T3732">
        <v>124.81078971294799</v>
      </c>
      <c r="U3732">
        <v>218.41888199766001</v>
      </c>
      <c r="V3732" t="s">
        <v>26</v>
      </c>
      <c r="W3732">
        <v>1152.5684318493099</v>
      </c>
      <c r="X3732">
        <v>11525.6843184931</v>
      </c>
      <c r="Y3732" t="s">
        <v>29</v>
      </c>
    </row>
    <row r="3733" spans="1:25" x14ac:dyDescent="0.35">
      <c r="A3733" t="s">
        <v>25</v>
      </c>
      <c r="B3733" s="1">
        <v>37243</v>
      </c>
      <c r="C3733">
        <v>17</v>
      </c>
      <c r="D3733">
        <v>62</v>
      </c>
      <c r="E3733">
        <v>90</v>
      </c>
      <c r="F3733">
        <v>15</v>
      </c>
      <c r="G3733">
        <v>0</v>
      </c>
      <c r="H3733">
        <v>84.579062870525604</v>
      </c>
      <c r="I3733">
        <v>16.971497963710998</v>
      </c>
      <c r="J3733">
        <v>360.92726635376403</v>
      </c>
      <c r="K3733">
        <v>4.2319167653216603</v>
      </c>
      <c r="L3733">
        <v>30.3725552362034</v>
      </c>
      <c r="M3733">
        <v>8.6982423298909008</v>
      </c>
      <c r="N3733">
        <v>1.2513035133667301</v>
      </c>
      <c r="O3733">
        <v>35.354127169654802</v>
      </c>
      <c r="P3733">
        <v>72.094301935625097</v>
      </c>
      <c r="Q3733" t="s">
        <v>26</v>
      </c>
      <c r="R3733" t="s">
        <v>27</v>
      </c>
      <c r="S3733">
        <v>60</v>
      </c>
      <c r="T3733">
        <v>103.073571978578</v>
      </c>
      <c r="U3733">
        <v>180.37875096251199</v>
      </c>
      <c r="V3733" t="s">
        <v>26</v>
      </c>
      <c r="W3733">
        <v>997.20014218931897</v>
      </c>
      <c r="X3733">
        <v>9972.0014218931901</v>
      </c>
      <c r="Y3733" t="s">
        <v>31</v>
      </c>
    </row>
    <row r="3734" spans="1:25" x14ac:dyDescent="0.35">
      <c r="A3734" t="s">
        <v>25</v>
      </c>
      <c r="B3734" s="1">
        <v>37244</v>
      </c>
      <c r="C3734">
        <v>14</v>
      </c>
      <c r="D3734">
        <v>73</v>
      </c>
      <c r="E3734">
        <v>90</v>
      </c>
      <c r="F3734">
        <v>13</v>
      </c>
      <c r="G3734">
        <v>0</v>
      </c>
      <c r="H3734">
        <v>84.052528259293098</v>
      </c>
      <c r="I3734">
        <v>17.882674847711002</v>
      </c>
      <c r="J3734">
        <v>366.851266353764</v>
      </c>
      <c r="K3734">
        <v>3.56408824194355</v>
      </c>
      <c r="L3734">
        <v>31.880233917555</v>
      </c>
      <c r="M3734">
        <v>7.6975039284491498</v>
      </c>
      <c r="N3734">
        <v>1.00787868587433</v>
      </c>
      <c r="O3734">
        <v>23.185529934056401</v>
      </c>
      <c r="P3734">
        <v>51.962686099028403</v>
      </c>
      <c r="Q3734" t="s">
        <v>26</v>
      </c>
      <c r="R3734" t="s">
        <v>27</v>
      </c>
      <c r="S3734">
        <v>60</v>
      </c>
      <c r="T3734">
        <v>78.483609937326705</v>
      </c>
      <c r="U3734">
        <v>137.34631739032201</v>
      </c>
      <c r="V3734" t="s">
        <v>26</v>
      </c>
      <c r="W3734">
        <v>807.68551655125202</v>
      </c>
      <c r="X3734">
        <v>8076.8551655125202</v>
      </c>
      <c r="Y3734" t="s">
        <v>31</v>
      </c>
    </row>
    <row r="3735" spans="1:25" x14ac:dyDescent="0.35">
      <c r="A3735" t="s">
        <v>25</v>
      </c>
      <c r="B3735" s="1">
        <v>37245</v>
      </c>
      <c r="C3735">
        <v>14</v>
      </c>
      <c r="D3735">
        <v>73</v>
      </c>
      <c r="E3735">
        <v>90</v>
      </c>
      <c r="F3735">
        <v>13</v>
      </c>
      <c r="G3735">
        <v>0</v>
      </c>
      <c r="H3735">
        <v>83.923464783928097</v>
      </c>
      <c r="I3735">
        <v>18.793851731711001</v>
      </c>
      <c r="J3735">
        <v>372.77526635376398</v>
      </c>
      <c r="K3735">
        <v>3.5032991721411602</v>
      </c>
      <c r="L3735">
        <v>33.380430847028002</v>
      </c>
      <c r="M3735">
        <v>7.79451831239568</v>
      </c>
      <c r="N3735">
        <v>1.03047137608355</v>
      </c>
      <c r="O3735">
        <v>22.524396739335</v>
      </c>
      <c r="P3735">
        <v>55.155447611923201</v>
      </c>
      <c r="Q3735" t="s">
        <v>26</v>
      </c>
      <c r="R3735" t="s">
        <v>27</v>
      </c>
      <c r="S3735">
        <v>60</v>
      </c>
      <c r="T3735">
        <v>76.356694412760703</v>
      </c>
      <c r="U3735">
        <v>133.624215222331</v>
      </c>
      <c r="V3735" t="s">
        <v>26</v>
      </c>
      <c r="W3735">
        <v>790.494983326941</v>
      </c>
      <c r="X3735">
        <v>7904.9498332694102</v>
      </c>
      <c r="Y3735" t="s">
        <v>31</v>
      </c>
    </row>
    <row r="3736" spans="1:25" x14ac:dyDescent="0.35">
      <c r="A3736" t="s">
        <v>25</v>
      </c>
      <c r="B3736" s="1">
        <v>37246</v>
      </c>
      <c r="C3736">
        <v>15</v>
      </c>
      <c r="D3736">
        <v>66</v>
      </c>
      <c r="E3736">
        <v>80</v>
      </c>
      <c r="F3736">
        <v>13</v>
      </c>
      <c r="G3736">
        <v>0.6</v>
      </c>
      <c r="H3736">
        <v>83.016501496961695</v>
      </c>
      <c r="I3736">
        <v>20.017246939711001</v>
      </c>
      <c r="J3736">
        <v>378.87926635376402</v>
      </c>
      <c r="K3736">
        <v>3.11200503491495</v>
      </c>
      <c r="L3736">
        <v>35.363600143519697</v>
      </c>
      <c r="M3736">
        <v>7.2604501124116902</v>
      </c>
      <c r="N3736">
        <v>0.90881268432308504</v>
      </c>
      <c r="O3736">
        <v>16.825848433277802</v>
      </c>
      <c r="P3736">
        <v>45.9739314342143</v>
      </c>
      <c r="Q3736" t="s">
        <v>26</v>
      </c>
      <c r="R3736" t="s">
        <v>27</v>
      </c>
      <c r="S3736">
        <v>60</v>
      </c>
      <c r="T3736">
        <v>63.148410920187999</v>
      </c>
      <c r="U3736">
        <v>110.509719110329</v>
      </c>
      <c r="V3736" t="s">
        <v>26</v>
      </c>
      <c r="W3736">
        <v>680.43657269772405</v>
      </c>
      <c r="X3736">
        <v>6804.3657269772402</v>
      </c>
      <c r="Y3736" t="s">
        <v>31</v>
      </c>
    </row>
    <row r="3737" spans="1:25" x14ac:dyDescent="0.35">
      <c r="A3737" t="s">
        <v>25</v>
      </c>
      <c r="B3737" s="1">
        <v>37247</v>
      </c>
      <c r="C3737">
        <v>15</v>
      </c>
      <c r="D3737">
        <v>78</v>
      </c>
      <c r="E3737">
        <v>140</v>
      </c>
      <c r="F3737">
        <v>13</v>
      </c>
      <c r="G3737">
        <v>0</v>
      </c>
      <c r="H3737">
        <v>82.9797107012905</v>
      </c>
      <c r="I3737">
        <v>20.808855603710999</v>
      </c>
      <c r="J3737">
        <v>384.98326635376401</v>
      </c>
      <c r="K3737">
        <v>3.0973957458147101</v>
      </c>
      <c r="L3737">
        <v>36.663442150081998</v>
      </c>
      <c r="M3737">
        <v>7.3939717085392198</v>
      </c>
      <c r="N3737">
        <v>0.938604393161795</v>
      </c>
      <c r="O3737">
        <v>16.80482033593</v>
      </c>
      <c r="P3737">
        <v>49.129834270856101</v>
      </c>
      <c r="Q3737" t="s">
        <v>26</v>
      </c>
      <c r="R3737" t="s">
        <v>27</v>
      </c>
      <c r="S3737">
        <v>60</v>
      </c>
      <c r="T3737">
        <v>62.672014616913202</v>
      </c>
      <c r="U3737">
        <v>109.676025579598</v>
      </c>
      <c r="V3737" t="s">
        <v>26</v>
      </c>
      <c r="W3737">
        <v>676.35316961785395</v>
      </c>
      <c r="X3737">
        <v>6763.5316961785402</v>
      </c>
      <c r="Y3737" t="s">
        <v>31</v>
      </c>
    </row>
    <row r="3738" spans="1:25" x14ac:dyDescent="0.35">
      <c r="A3738" t="s">
        <v>25</v>
      </c>
      <c r="B3738" s="1">
        <v>37248</v>
      </c>
      <c r="C3738">
        <v>17</v>
      </c>
      <c r="D3738">
        <v>77</v>
      </c>
      <c r="E3738">
        <v>70</v>
      </c>
      <c r="F3738">
        <v>19</v>
      </c>
      <c r="G3738">
        <v>0.8</v>
      </c>
      <c r="H3738">
        <v>79.861528535694603</v>
      </c>
      <c r="I3738">
        <v>21.739252799711</v>
      </c>
      <c r="J3738">
        <v>391.44726635376401</v>
      </c>
      <c r="K3738">
        <v>2.9173018901508501</v>
      </c>
      <c r="L3738">
        <v>38.177922483987103</v>
      </c>
      <c r="M3738">
        <v>7.1829918103813704</v>
      </c>
      <c r="N3738">
        <v>0.89172185582405905</v>
      </c>
      <c r="O3738">
        <v>14.509093914754301</v>
      </c>
      <c r="P3738">
        <v>45.721347254104501</v>
      </c>
      <c r="Q3738" t="s">
        <v>26</v>
      </c>
      <c r="R3738" t="s">
        <v>27</v>
      </c>
      <c r="S3738">
        <v>60</v>
      </c>
      <c r="T3738">
        <v>56.902801924342697</v>
      </c>
      <c r="U3738">
        <v>99.579903367599698</v>
      </c>
      <c r="V3738" t="s">
        <v>26</v>
      </c>
      <c r="W3738">
        <v>626.21432559590801</v>
      </c>
      <c r="X3738">
        <v>6262.1432559590803</v>
      </c>
      <c r="Y3738" t="s">
        <v>31</v>
      </c>
    </row>
    <row r="3739" spans="1:25" x14ac:dyDescent="0.35">
      <c r="A3739" t="s">
        <v>25</v>
      </c>
      <c r="B3739" s="1">
        <v>37249</v>
      </c>
      <c r="C3739">
        <v>16</v>
      </c>
      <c r="D3739">
        <v>83</v>
      </c>
      <c r="E3739">
        <v>60</v>
      </c>
      <c r="F3739">
        <v>19</v>
      </c>
      <c r="G3739">
        <v>0</v>
      </c>
      <c r="H3739">
        <v>80.087454587796898</v>
      </c>
      <c r="I3739">
        <v>22.388944043711</v>
      </c>
      <c r="J3739">
        <v>397.731266353764</v>
      </c>
      <c r="K3739">
        <v>2.9865040420640798</v>
      </c>
      <c r="L3739">
        <v>39.253744283457401</v>
      </c>
      <c r="M3739">
        <v>7.46633764925022</v>
      </c>
      <c r="N3739">
        <v>0.95492530529521003</v>
      </c>
      <c r="O3739">
        <v>15.5667970246578</v>
      </c>
      <c r="P3739">
        <v>51.618047909010102</v>
      </c>
      <c r="Q3739" t="s">
        <v>26</v>
      </c>
      <c r="R3739" t="s">
        <v>27</v>
      </c>
      <c r="S3739">
        <v>60</v>
      </c>
      <c r="T3739">
        <v>59.096788714120699</v>
      </c>
      <c r="U3739">
        <v>103.419380249711</v>
      </c>
      <c r="V3739" t="s">
        <v>26</v>
      </c>
      <c r="W3739">
        <v>645.43464837730301</v>
      </c>
      <c r="X3739">
        <v>6454.3464837730298</v>
      </c>
      <c r="Y3739" t="s">
        <v>31</v>
      </c>
    </row>
    <row r="3740" spans="1:25" x14ac:dyDescent="0.35">
      <c r="A3740" t="s">
        <v>25</v>
      </c>
      <c r="B3740" s="1">
        <v>37250</v>
      </c>
      <c r="C3740">
        <v>20</v>
      </c>
      <c r="D3740">
        <v>72</v>
      </c>
      <c r="E3740">
        <v>70</v>
      </c>
      <c r="F3740">
        <v>22</v>
      </c>
      <c r="G3740">
        <v>0.6</v>
      </c>
      <c r="H3740">
        <v>81.963500289776405</v>
      </c>
      <c r="I3740">
        <v>23.709334779711</v>
      </c>
      <c r="J3740">
        <v>404.73526635376402</v>
      </c>
      <c r="K3740">
        <v>4.2956769580617102</v>
      </c>
      <c r="L3740">
        <v>41.361318987742202</v>
      </c>
      <c r="M3740">
        <v>10.537541986335301</v>
      </c>
      <c r="N3740">
        <v>1.7571850392379</v>
      </c>
      <c r="O3740">
        <v>40.4738231698175</v>
      </c>
      <c r="P3740">
        <v>147.52884440343999</v>
      </c>
      <c r="Q3740" t="s">
        <v>26</v>
      </c>
      <c r="R3740" t="s">
        <v>27</v>
      </c>
      <c r="S3740">
        <v>60</v>
      </c>
      <c r="T3740">
        <v>105.532118202993</v>
      </c>
      <c r="U3740">
        <v>184.681206855239</v>
      </c>
      <c r="V3740" t="s">
        <v>26</v>
      </c>
      <c r="W3740">
        <v>1015.30006474511</v>
      </c>
      <c r="X3740">
        <v>10153.000647451099</v>
      </c>
      <c r="Y3740" t="s">
        <v>29</v>
      </c>
    </row>
    <row r="3741" spans="1:25" x14ac:dyDescent="0.35">
      <c r="A3741" t="s">
        <v>25</v>
      </c>
      <c r="B3741" s="1">
        <v>37251</v>
      </c>
      <c r="C3741">
        <v>20</v>
      </c>
      <c r="D3741">
        <v>71</v>
      </c>
      <c r="E3741">
        <v>50</v>
      </c>
      <c r="F3741">
        <v>26</v>
      </c>
      <c r="G3741">
        <v>0</v>
      </c>
      <c r="H3741">
        <v>83.261461976846903</v>
      </c>
      <c r="I3741">
        <v>25.076882327711001</v>
      </c>
      <c r="J3741">
        <v>411.73926635376398</v>
      </c>
      <c r="K3741">
        <v>6.1834375257765997</v>
      </c>
      <c r="L3741">
        <v>43.526358336891597</v>
      </c>
      <c r="M3741">
        <v>14.4965984469773</v>
      </c>
      <c r="N3741">
        <v>3.0903660016610499</v>
      </c>
      <c r="O3741">
        <v>99.098598982451804</v>
      </c>
      <c r="P3741">
        <v>395.52014093870201</v>
      </c>
      <c r="Q3741" t="s">
        <v>26</v>
      </c>
      <c r="R3741" t="s">
        <v>27</v>
      </c>
      <c r="S3741">
        <v>60</v>
      </c>
      <c r="T3741">
        <v>185.642133682561</v>
      </c>
      <c r="U3741">
        <v>324.87373394448298</v>
      </c>
      <c r="V3741" t="s">
        <v>26</v>
      </c>
      <c r="W3741">
        <v>1540.8061181385899</v>
      </c>
      <c r="X3741">
        <v>15408.0611813859</v>
      </c>
      <c r="Y3741" t="s">
        <v>29</v>
      </c>
    </row>
    <row r="3742" spans="1:25" x14ac:dyDescent="0.35">
      <c r="A3742" t="s">
        <v>25</v>
      </c>
      <c r="B3742" s="1">
        <v>37252</v>
      </c>
      <c r="C3742">
        <v>17</v>
      </c>
      <c r="D3742">
        <v>66</v>
      </c>
      <c r="E3742">
        <v>160</v>
      </c>
      <c r="F3742">
        <v>9</v>
      </c>
      <c r="G3742">
        <v>0.2</v>
      </c>
      <c r="H3742">
        <v>83.816204269103594</v>
      </c>
      <c r="I3742">
        <v>26.452252095711</v>
      </c>
      <c r="J3742">
        <v>418.20326635376398</v>
      </c>
      <c r="K3742">
        <v>2.8233098656472402</v>
      </c>
      <c r="L3742">
        <v>45.680958143364002</v>
      </c>
      <c r="M3742">
        <v>7.8086789135749699</v>
      </c>
      <c r="N3742">
        <v>1.0337873051000901</v>
      </c>
      <c r="O3742">
        <v>13.948554191415599</v>
      </c>
      <c r="P3742">
        <v>60.5731646760673</v>
      </c>
      <c r="Q3742" t="s">
        <v>26</v>
      </c>
      <c r="R3742" t="s">
        <v>27</v>
      </c>
      <c r="S3742">
        <v>60</v>
      </c>
      <c r="T3742">
        <v>53.969564846468899</v>
      </c>
      <c r="U3742">
        <v>94.446738481320494</v>
      </c>
      <c r="V3742" t="s">
        <v>26</v>
      </c>
      <c r="W3742">
        <v>600.21109057517401</v>
      </c>
      <c r="X3742">
        <v>6002.1109057517397</v>
      </c>
      <c r="Y3742" t="s">
        <v>31</v>
      </c>
    </row>
    <row r="3743" spans="1:25" x14ac:dyDescent="0.35">
      <c r="A3743" t="s">
        <v>25</v>
      </c>
      <c r="B3743" s="1">
        <v>37253</v>
      </c>
      <c r="C3743">
        <v>16</v>
      </c>
      <c r="D3743">
        <v>71</v>
      </c>
      <c r="E3743">
        <v>130</v>
      </c>
      <c r="F3743">
        <v>17</v>
      </c>
      <c r="G3743">
        <v>1.2</v>
      </c>
      <c r="H3743">
        <v>77.902463148798105</v>
      </c>
      <c r="I3743">
        <v>27.560548923711</v>
      </c>
      <c r="J3743">
        <v>424.48726635376403</v>
      </c>
      <c r="K3743">
        <v>2.1989130416959601</v>
      </c>
      <c r="L3743">
        <v>47.4234757554891</v>
      </c>
      <c r="M3743">
        <v>6.3645266030097698</v>
      </c>
      <c r="N3743">
        <v>0.71983823652940504</v>
      </c>
      <c r="O3743">
        <v>7.1487007513974499</v>
      </c>
      <c r="P3743">
        <v>33.107015119197001</v>
      </c>
      <c r="Q3743" t="s">
        <v>26</v>
      </c>
      <c r="R3743" t="s">
        <v>27</v>
      </c>
      <c r="S3743">
        <v>60</v>
      </c>
      <c r="T3743">
        <v>35.938694378786202</v>
      </c>
      <c r="U3743">
        <v>62.892715162875902</v>
      </c>
      <c r="V3743" t="s">
        <v>26</v>
      </c>
      <c r="W3743">
        <v>431.48521088380699</v>
      </c>
      <c r="X3743">
        <v>4314.8521088380703</v>
      </c>
      <c r="Y3743" t="s">
        <v>31</v>
      </c>
    </row>
    <row r="3744" spans="1:25" x14ac:dyDescent="0.35">
      <c r="A3744" t="s">
        <v>25</v>
      </c>
      <c r="B3744" s="1">
        <v>37254</v>
      </c>
      <c r="C3744">
        <v>20</v>
      </c>
      <c r="D3744">
        <v>49</v>
      </c>
      <c r="E3744">
        <v>260</v>
      </c>
      <c r="F3744">
        <v>20</v>
      </c>
      <c r="G3744">
        <v>0.2</v>
      </c>
      <c r="H3744">
        <v>85.641174455510793</v>
      </c>
      <c r="I3744">
        <v>29.965546335711</v>
      </c>
      <c r="J3744">
        <v>431.49126635376399</v>
      </c>
      <c r="K3744">
        <v>6.3027539019871099</v>
      </c>
      <c r="L3744">
        <v>51.065325816838197</v>
      </c>
      <c r="M3744">
        <v>16.0368180508836</v>
      </c>
      <c r="N3744">
        <v>3.69511637990685</v>
      </c>
      <c r="O3744">
        <v>107.572430686315</v>
      </c>
      <c r="P3744">
        <v>564.16047586951402</v>
      </c>
      <c r="Q3744" t="s">
        <v>28</v>
      </c>
      <c r="R3744" t="s">
        <v>27</v>
      </c>
      <c r="S3744">
        <v>60</v>
      </c>
      <c r="T3744">
        <v>191.118040322181</v>
      </c>
      <c r="U3744">
        <v>334.45657056381702</v>
      </c>
      <c r="V3744" t="s">
        <v>26</v>
      </c>
      <c r="W3744">
        <v>1572.9465000018299</v>
      </c>
      <c r="X3744">
        <v>15729.465000018299</v>
      </c>
      <c r="Y3744" t="s">
        <v>29</v>
      </c>
    </row>
    <row r="3745" spans="1:25" x14ac:dyDescent="0.35">
      <c r="A3745" t="s">
        <v>25</v>
      </c>
      <c r="B3745" s="1">
        <v>37255</v>
      </c>
      <c r="C3745">
        <v>19</v>
      </c>
      <c r="D3745">
        <v>45</v>
      </c>
      <c r="E3745">
        <v>240</v>
      </c>
      <c r="F3745">
        <v>37</v>
      </c>
      <c r="G3745">
        <v>2.2000000000000002</v>
      </c>
      <c r="H3745">
        <v>82.017229608514299</v>
      </c>
      <c r="I3745">
        <v>28.478368270514299</v>
      </c>
      <c r="J3745">
        <v>438.315266353764</v>
      </c>
      <c r="K3745">
        <v>9.2070043911814192</v>
      </c>
      <c r="L3745">
        <v>48.997956832201403</v>
      </c>
      <c r="M3745">
        <v>20.749211187694002</v>
      </c>
      <c r="N3745">
        <v>5.8299082520071099</v>
      </c>
      <c r="O3745">
        <v>243.02583465077799</v>
      </c>
      <c r="P3745">
        <v>1189.5676668024701</v>
      </c>
      <c r="Q3745" t="s">
        <v>28</v>
      </c>
      <c r="R3745" t="s">
        <v>27</v>
      </c>
      <c r="S3745">
        <v>60</v>
      </c>
      <c r="T3745">
        <v>335.1759954735</v>
      </c>
      <c r="U3745">
        <v>586.55799207862503</v>
      </c>
      <c r="V3745" t="s">
        <v>28</v>
      </c>
      <c r="W3745">
        <v>2296.6778205035998</v>
      </c>
      <c r="X3745">
        <v>22966.778205036</v>
      </c>
      <c r="Y3745" t="s">
        <v>29</v>
      </c>
    </row>
    <row r="3746" spans="1:25" x14ac:dyDescent="0.35">
      <c r="A3746" t="s">
        <v>25</v>
      </c>
      <c r="B3746" s="1">
        <v>37256</v>
      </c>
      <c r="C3746">
        <v>20</v>
      </c>
      <c r="D3746">
        <v>66</v>
      </c>
      <c r="E3746">
        <v>80</v>
      </c>
      <c r="F3746">
        <v>17</v>
      </c>
      <c r="G3746">
        <v>0</v>
      </c>
      <c r="H3746">
        <v>83.927135614317507</v>
      </c>
      <c r="I3746">
        <v>30.0816998785143</v>
      </c>
      <c r="J3746">
        <v>445.31926635376402</v>
      </c>
      <c r="K3746">
        <v>4.2877123008394902</v>
      </c>
      <c r="L3746">
        <v>51.471105944370201</v>
      </c>
      <c r="M3746">
        <v>11.933999893043699</v>
      </c>
      <c r="N3746">
        <v>2.19018185405747</v>
      </c>
      <c r="O3746">
        <v>42.477407258875303</v>
      </c>
      <c r="P3746">
        <v>225.70385803386901</v>
      </c>
      <c r="Q3746" t="s">
        <v>26</v>
      </c>
      <c r="R3746" t="s">
        <v>27</v>
      </c>
      <c r="S3746">
        <v>60</v>
      </c>
      <c r="T3746">
        <v>105.22400417027301</v>
      </c>
      <c r="U3746">
        <v>184.14200729797801</v>
      </c>
      <c r="V3746" t="s">
        <v>26</v>
      </c>
      <c r="W3746">
        <v>1013.03948752393</v>
      </c>
      <c r="X3746">
        <v>10130.394875239301</v>
      </c>
      <c r="Y3746" t="s">
        <v>29</v>
      </c>
    </row>
    <row r="3747" spans="1:25" x14ac:dyDescent="0.35">
      <c r="A3747" t="s">
        <v>25</v>
      </c>
      <c r="B3747" s="1">
        <v>37257</v>
      </c>
      <c r="C3747">
        <v>15</v>
      </c>
      <c r="D3747">
        <v>94</v>
      </c>
      <c r="E3747">
        <v>20</v>
      </c>
      <c r="F3747">
        <v>13</v>
      </c>
      <c r="G3747">
        <v>2.2000000000000002</v>
      </c>
      <c r="H3747">
        <v>58.0399364013197</v>
      </c>
      <c r="I3747">
        <v>26.3221257903047</v>
      </c>
      <c r="J3747">
        <v>451.72326635376402</v>
      </c>
      <c r="K3747">
        <v>0.68887487736007802</v>
      </c>
      <c r="L3747">
        <v>45.950376770738302</v>
      </c>
      <c r="M3747">
        <v>1.38854323408271</v>
      </c>
      <c r="N3747">
        <v>4.8629415962966202E-2</v>
      </c>
      <c r="O3747">
        <v>0.26057331565053898</v>
      </c>
      <c r="P3747">
        <v>1.14313326735874</v>
      </c>
      <c r="Q3747" t="s">
        <v>30</v>
      </c>
      <c r="R3747" t="s">
        <v>27</v>
      </c>
      <c r="S3747">
        <v>60</v>
      </c>
      <c r="T3747">
        <v>5.2238772005675198</v>
      </c>
      <c r="U3747">
        <v>9.1417851009931592</v>
      </c>
      <c r="V3747" t="s">
        <v>30</v>
      </c>
      <c r="W3747">
        <v>84.501872858720901</v>
      </c>
      <c r="X3747">
        <v>0</v>
      </c>
      <c r="Y3747" t="s">
        <v>30</v>
      </c>
    </row>
    <row r="3748" spans="1:25" x14ac:dyDescent="0.35">
      <c r="A3748" t="s">
        <v>25</v>
      </c>
      <c r="B3748" s="1">
        <v>37258</v>
      </c>
      <c r="C3748">
        <v>30</v>
      </c>
      <c r="D3748">
        <v>30</v>
      </c>
      <c r="E3748">
        <v>350</v>
      </c>
      <c r="F3748">
        <v>9</v>
      </c>
      <c r="G3748">
        <v>2.8</v>
      </c>
      <c r="H3748">
        <v>83.465646516639097</v>
      </c>
      <c r="I3748">
        <v>25.618039546797</v>
      </c>
      <c r="J3748">
        <v>460.827266353764</v>
      </c>
      <c r="K3748">
        <v>2.6960736734595101</v>
      </c>
      <c r="L3748">
        <v>44.984235848377402</v>
      </c>
      <c r="M3748">
        <v>7.4201146120882102</v>
      </c>
      <c r="N3748">
        <v>0.94448635909767598</v>
      </c>
      <c r="O3748">
        <v>12.279851602302999</v>
      </c>
      <c r="P3748">
        <v>51.9226006634591</v>
      </c>
      <c r="Q3748" t="s">
        <v>26</v>
      </c>
      <c r="R3748" t="s">
        <v>27</v>
      </c>
      <c r="S3748">
        <v>60</v>
      </c>
      <c r="T3748">
        <v>50.086517679588297</v>
      </c>
      <c r="U3748">
        <v>87.6514059392794</v>
      </c>
      <c r="V3748" t="s">
        <v>26</v>
      </c>
      <c r="W3748">
        <v>565.220366056795</v>
      </c>
      <c r="X3748">
        <v>5652.2036605679496</v>
      </c>
      <c r="Y3748" t="s">
        <v>31</v>
      </c>
    </row>
    <row r="3749" spans="1:25" x14ac:dyDescent="0.35">
      <c r="A3749" t="s">
        <v>25</v>
      </c>
      <c r="B3749" s="1">
        <v>37259</v>
      </c>
      <c r="C3749">
        <v>29</v>
      </c>
      <c r="D3749">
        <v>43</v>
      </c>
      <c r="E3749">
        <v>70</v>
      </c>
      <c r="F3749">
        <v>6</v>
      </c>
      <c r="G3749">
        <v>0</v>
      </c>
      <c r="H3749">
        <v>89.064883489017205</v>
      </c>
      <c r="I3749">
        <v>29.355005716796999</v>
      </c>
      <c r="J3749">
        <v>469.75126635376398</v>
      </c>
      <c r="K3749">
        <v>5.0683725712212198</v>
      </c>
      <c r="L3749">
        <v>50.777265776870202</v>
      </c>
      <c r="M3749">
        <v>13.5214115744244</v>
      </c>
      <c r="N3749">
        <v>2.7319824258313199</v>
      </c>
      <c r="O3749">
        <v>64.0689551105649</v>
      </c>
      <c r="P3749">
        <v>332.87282604421699</v>
      </c>
      <c r="Q3749" t="s">
        <v>26</v>
      </c>
      <c r="R3749" t="s">
        <v>27</v>
      </c>
      <c r="S3749">
        <v>60</v>
      </c>
      <c r="T3749">
        <v>136.70881825791199</v>
      </c>
      <c r="U3749">
        <v>239.24043195134601</v>
      </c>
      <c r="V3749" t="s">
        <v>26</v>
      </c>
      <c r="W3749">
        <v>1233.4974994665999</v>
      </c>
      <c r="X3749">
        <v>12334.974994665999</v>
      </c>
      <c r="Y3749" t="s">
        <v>29</v>
      </c>
    </row>
    <row r="3750" spans="1:25" x14ac:dyDescent="0.35">
      <c r="A3750" t="s">
        <v>25</v>
      </c>
      <c r="B3750" s="1">
        <v>37260</v>
      </c>
      <c r="C3750">
        <v>19</v>
      </c>
      <c r="D3750">
        <v>62</v>
      </c>
      <c r="E3750">
        <v>30</v>
      </c>
      <c r="F3750">
        <v>24</v>
      </c>
      <c r="G3750">
        <v>3.4</v>
      </c>
      <c r="H3750">
        <v>72.866936301877502</v>
      </c>
      <c r="I3750">
        <v>23.444803156770998</v>
      </c>
      <c r="J3750">
        <v>467.108734590876</v>
      </c>
      <c r="K3750">
        <v>2.3191812928361801</v>
      </c>
      <c r="L3750">
        <v>41.661937414043301</v>
      </c>
      <c r="M3750">
        <v>6.13950443719588</v>
      </c>
      <c r="N3750">
        <v>0.675405940523923</v>
      </c>
      <c r="O3750">
        <v>8.0056730365911299</v>
      </c>
      <c r="P3750">
        <v>29.562100356755298</v>
      </c>
      <c r="Q3750" t="s">
        <v>26</v>
      </c>
      <c r="R3750" t="s">
        <v>27</v>
      </c>
      <c r="S3750">
        <v>60</v>
      </c>
      <c r="T3750">
        <v>39.205244638213401</v>
      </c>
      <c r="U3750">
        <v>68.609178116873395</v>
      </c>
      <c r="V3750" t="s">
        <v>26</v>
      </c>
      <c r="W3750">
        <v>463.32513465754897</v>
      </c>
      <c r="X3750">
        <v>4633.2513465754901</v>
      </c>
      <c r="Y3750" t="s">
        <v>31</v>
      </c>
    </row>
    <row r="3751" spans="1:25" x14ac:dyDescent="0.35">
      <c r="A3751" t="s">
        <v>25</v>
      </c>
      <c r="B3751" s="1">
        <v>37261</v>
      </c>
      <c r="C3751">
        <v>17</v>
      </c>
      <c r="D3751">
        <v>50</v>
      </c>
      <c r="E3751">
        <v>170</v>
      </c>
      <c r="F3751">
        <v>15</v>
      </c>
      <c r="G3751">
        <v>16.399999999999999</v>
      </c>
      <c r="H3751">
        <v>56.824291820903703</v>
      </c>
      <c r="I3751">
        <v>11.894838751236</v>
      </c>
      <c r="J3751">
        <v>402.52655606964902</v>
      </c>
      <c r="K3751">
        <v>0.69384842649378797</v>
      </c>
      <c r="L3751">
        <v>22.153093117536301</v>
      </c>
      <c r="M3751">
        <v>0.67123993612264199</v>
      </c>
      <c r="N3751">
        <v>1.34320589059605E-2</v>
      </c>
      <c r="O3751">
        <v>0.205006999938318</v>
      </c>
      <c r="P3751">
        <v>0.22030076540638199</v>
      </c>
      <c r="Q3751" t="s">
        <v>30</v>
      </c>
      <c r="R3751" t="s">
        <v>27</v>
      </c>
      <c r="S3751">
        <v>60</v>
      </c>
      <c r="T3751">
        <v>5.2873760879495899</v>
      </c>
      <c r="U3751">
        <v>9.2529081539117897</v>
      </c>
      <c r="V3751" t="s">
        <v>30</v>
      </c>
      <c r="W3751">
        <v>85.387164851933804</v>
      </c>
      <c r="X3751">
        <v>0</v>
      </c>
      <c r="Y3751" t="s">
        <v>30</v>
      </c>
    </row>
    <row r="3752" spans="1:25" x14ac:dyDescent="0.35">
      <c r="A3752" t="s">
        <v>25</v>
      </c>
      <c r="B3752" s="1">
        <v>37262</v>
      </c>
      <c r="C3752">
        <v>14</v>
      </c>
      <c r="D3752">
        <v>60</v>
      </c>
      <c r="E3752">
        <v>180</v>
      </c>
      <c r="F3752">
        <v>15</v>
      </c>
      <c r="G3752">
        <v>0</v>
      </c>
      <c r="H3752">
        <v>74.409182637574006</v>
      </c>
      <c r="I3752">
        <v>13.210411151236</v>
      </c>
      <c r="J3752">
        <v>408.75055606964901</v>
      </c>
      <c r="K3752">
        <v>1.58009450188899</v>
      </c>
      <c r="L3752">
        <v>24.445672768456198</v>
      </c>
      <c r="M3752">
        <v>2.7087456487028798</v>
      </c>
      <c r="N3752">
        <v>0.15869698111223199</v>
      </c>
      <c r="O3752">
        <v>2.28586190213883</v>
      </c>
      <c r="P3752">
        <v>3.0131970303865701</v>
      </c>
      <c r="Q3752" t="s">
        <v>30</v>
      </c>
      <c r="R3752" t="s">
        <v>27</v>
      </c>
      <c r="S3752">
        <v>60</v>
      </c>
      <c r="T3752">
        <v>20.867815373152499</v>
      </c>
      <c r="U3752">
        <v>36.518676903017003</v>
      </c>
      <c r="V3752" t="s">
        <v>26</v>
      </c>
      <c r="W3752">
        <v>274.91616023912002</v>
      </c>
      <c r="X3752">
        <v>2749.1616023912002</v>
      </c>
      <c r="Y3752" t="s">
        <v>32</v>
      </c>
    </row>
    <row r="3753" spans="1:25" x14ac:dyDescent="0.35">
      <c r="A3753" t="s">
        <v>25</v>
      </c>
      <c r="B3753" s="1">
        <v>37263</v>
      </c>
      <c r="C3753">
        <v>15</v>
      </c>
      <c r="D3753">
        <v>66</v>
      </c>
      <c r="E3753">
        <v>40</v>
      </c>
      <c r="F3753">
        <v>20</v>
      </c>
      <c r="G3753">
        <v>0</v>
      </c>
      <c r="H3753">
        <v>80.810431322361893</v>
      </c>
      <c r="I3753">
        <v>14.402703091236001</v>
      </c>
      <c r="J3753">
        <v>415.154556069649</v>
      </c>
      <c r="K3753">
        <v>3.3964174557301798</v>
      </c>
      <c r="L3753">
        <v>26.506473960334599</v>
      </c>
      <c r="M3753">
        <v>6.5811243254485303</v>
      </c>
      <c r="N3753">
        <v>0.76376556259986805</v>
      </c>
      <c r="O3753">
        <v>19.052609354911901</v>
      </c>
      <c r="P3753">
        <v>29.621813625659598</v>
      </c>
      <c r="Q3753" t="s">
        <v>26</v>
      </c>
      <c r="R3753" t="s">
        <v>27</v>
      </c>
      <c r="S3753">
        <v>60</v>
      </c>
      <c r="T3753">
        <v>72.664919924222701</v>
      </c>
      <c r="U3753">
        <v>127.16360986738999</v>
      </c>
      <c r="V3753" t="s">
        <v>26</v>
      </c>
      <c r="W3753">
        <v>760.32008174464204</v>
      </c>
      <c r="X3753">
        <v>7603.2008174464199</v>
      </c>
      <c r="Y3753" t="s">
        <v>31</v>
      </c>
    </row>
    <row r="3754" spans="1:25" x14ac:dyDescent="0.35">
      <c r="A3754" t="s">
        <v>25</v>
      </c>
      <c r="B3754" s="1">
        <v>37264</v>
      </c>
      <c r="C3754">
        <v>18</v>
      </c>
      <c r="D3754">
        <v>61</v>
      </c>
      <c r="E3754">
        <v>40</v>
      </c>
      <c r="F3754">
        <v>28</v>
      </c>
      <c r="G3754">
        <v>0</v>
      </c>
      <c r="H3754">
        <v>84.208910868002704</v>
      </c>
      <c r="I3754">
        <v>16.025169781235999</v>
      </c>
      <c r="J3754">
        <v>422.09855606964902</v>
      </c>
      <c r="K3754">
        <v>7.75011530024151</v>
      </c>
      <c r="L3754">
        <v>29.2720242188072</v>
      </c>
      <c r="M3754">
        <v>13.982160081478501</v>
      </c>
      <c r="N3754">
        <v>2.8989142027867398</v>
      </c>
      <c r="O3754">
        <v>145.207430458874</v>
      </c>
      <c r="P3754">
        <v>275.34528126955502</v>
      </c>
      <c r="Q3754" t="s">
        <v>26</v>
      </c>
      <c r="R3754" t="s">
        <v>27</v>
      </c>
      <c r="S3754">
        <v>60</v>
      </c>
      <c r="T3754">
        <v>260.60898161686998</v>
      </c>
      <c r="U3754">
        <v>456.06571782952199</v>
      </c>
      <c r="V3754" t="s">
        <v>26</v>
      </c>
      <c r="W3754">
        <v>1948.5546128401299</v>
      </c>
      <c r="X3754">
        <v>19485.5461284013</v>
      </c>
      <c r="Y3754" t="s">
        <v>29</v>
      </c>
    </row>
    <row r="3755" spans="1:25" x14ac:dyDescent="0.35">
      <c r="A3755" t="s">
        <v>25</v>
      </c>
      <c r="B3755" s="1">
        <v>37265</v>
      </c>
      <c r="C3755">
        <v>14</v>
      </c>
      <c r="D3755">
        <v>94</v>
      </c>
      <c r="E3755">
        <v>50</v>
      </c>
      <c r="F3755">
        <v>19</v>
      </c>
      <c r="G3755">
        <v>20.399999999999999</v>
      </c>
      <c r="H3755">
        <v>24.594946623551799</v>
      </c>
      <c r="I3755">
        <v>6.90767020724671</v>
      </c>
      <c r="J3755">
        <v>348.31799726517102</v>
      </c>
      <c r="K3755">
        <v>1.74441447891305E-3</v>
      </c>
      <c r="L3755">
        <v>13.1627476644687</v>
      </c>
      <c r="M3755">
        <v>1.2274508929547301E-3</v>
      </c>
      <c r="N3755" s="2">
        <v>1.91472411641587E-7</v>
      </c>
      <c r="O3755" s="2">
        <v>2.5086008391926699E-9</v>
      </c>
      <c r="P3755" s="2">
        <v>8.6888121044640396E-10</v>
      </c>
      <c r="Q3755" t="s">
        <v>30</v>
      </c>
      <c r="R3755" t="s">
        <v>27</v>
      </c>
      <c r="S3755">
        <v>60</v>
      </c>
      <c r="T3755">
        <v>2.0550332477161401E-4</v>
      </c>
      <c r="U3755">
        <v>3.59630818350325E-4</v>
      </c>
      <c r="V3755" t="s">
        <v>30</v>
      </c>
      <c r="W3755">
        <v>1.1333989565235601E-2</v>
      </c>
      <c r="X3755">
        <v>0</v>
      </c>
      <c r="Y3755" t="s">
        <v>30</v>
      </c>
    </row>
    <row r="3756" spans="1:25" x14ac:dyDescent="0.35">
      <c r="A3756" t="s">
        <v>25</v>
      </c>
      <c r="B3756" s="1">
        <v>37266</v>
      </c>
      <c r="C3756">
        <v>13</v>
      </c>
      <c r="D3756">
        <v>86</v>
      </c>
      <c r="E3756">
        <v>120</v>
      </c>
      <c r="F3756">
        <v>19</v>
      </c>
      <c r="G3756">
        <v>12.2</v>
      </c>
      <c r="H3756">
        <v>25.976764840028</v>
      </c>
      <c r="I3756">
        <v>3.3638080561406798</v>
      </c>
      <c r="J3756">
        <v>314.74598703451602</v>
      </c>
      <c r="K3756">
        <v>2.72595847387557E-3</v>
      </c>
      <c r="L3756">
        <v>6.5525424343255398</v>
      </c>
      <c r="M3756">
        <v>1.32604442147897E-3</v>
      </c>
      <c r="N3756" s="2">
        <v>2.1953142323952801E-7</v>
      </c>
      <c r="O3756" s="2">
        <v>4.0703081797871196E-9</v>
      </c>
      <c r="P3756" s="2">
        <v>2.8158896709203101E-10</v>
      </c>
      <c r="Q3756" t="s">
        <v>30</v>
      </c>
      <c r="R3756" t="s">
        <v>27</v>
      </c>
      <c r="S3756">
        <v>60</v>
      </c>
      <c r="T3756">
        <v>4.3891903022123899E-4</v>
      </c>
      <c r="U3756">
        <v>7.6810830288716802E-4</v>
      </c>
      <c r="V3756" t="s">
        <v>30</v>
      </c>
      <c r="W3756">
        <v>2.2138855628208401E-2</v>
      </c>
      <c r="X3756">
        <v>0</v>
      </c>
      <c r="Y3756" t="s">
        <v>30</v>
      </c>
    </row>
    <row r="3757" spans="1:25" x14ac:dyDescent="0.35">
      <c r="A3757" t="s">
        <v>25</v>
      </c>
      <c r="B3757" s="1">
        <v>37267</v>
      </c>
      <c r="C3757">
        <v>17</v>
      </c>
      <c r="D3757">
        <v>78</v>
      </c>
      <c r="E3757">
        <v>180</v>
      </c>
      <c r="F3757">
        <v>13</v>
      </c>
      <c r="G3757">
        <v>4</v>
      </c>
      <c r="H3757">
        <v>41.242675205958001</v>
      </c>
      <c r="I3757">
        <v>2.3324142951465201</v>
      </c>
      <c r="J3757">
        <v>312.74295968494101</v>
      </c>
      <c r="K3757">
        <v>8.3938822454909107E-2</v>
      </c>
      <c r="L3757">
        <v>4.5794456569342801</v>
      </c>
      <c r="M3757">
        <v>3.4782060049826001E-2</v>
      </c>
      <c r="N3757" s="2">
        <v>7.1247197484811399E-5</v>
      </c>
      <c r="O3757" s="2">
        <v>5.6508610114012E-5</v>
      </c>
      <c r="P3757" s="2">
        <v>1.6666175196602101E-6</v>
      </c>
      <c r="Q3757" t="s">
        <v>30</v>
      </c>
      <c r="R3757" t="s">
        <v>27</v>
      </c>
      <c r="S3757">
        <v>60</v>
      </c>
      <c r="T3757">
        <v>0.148487387798828</v>
      </c>
      <c r="U3757">
        <v>0.25985292864794901</v>
      </c>
      <c r="V3757" t="s">
        <v>30</v>
      </c>
      <c r="W3757">
        <v>3.7599083702981102</v>
      </c>
      <c r="X3757">
        <v>0</v>
      </c>
      <c r="Y3757" t="s">
        <v>30</v>
      </c>
    </row>
    <row r="3758" spans="1:25" x14ac:dyDescent="0.35">
      <c r="A3758" t="s">
        <v>25</v>
      </c>
      <c r="B3758" s="1">
        <v>37268</v>
      </c>
      <c r="C3758">
        <v>13</v>
      </c>
      <c r="D3758">
        <v>95</v>
      </c>
      <c r="E3758">
        <v>120</v>
      </c>
      <c r="F3758">
        <v>24</v>
      </c>
      <c r="G3758">
        <v>16.2</v>
      </c>
      <c r="H3758">
        <v>16.220915799138101</v>
      </c>
      <c r="I3758">
        <v>0.64087688326482595</v>
      </c>
      <c r="J3758">
        <v>269.56046729346298</v>
      </c>
      <c r="K3758" s="2">
        <v>9.1533625270807603E-5</v>
      </c>
      <c r="L3758">
        <v>1.2741803937751199</v>
      </c>
      <c r="M3758" s="2">
        <v>2.52775922563438E-5</v>
      </c>
      <c r="N3758" s="2">
        <v>1.98340361442282E-10</v>
      </c>
      <c r="O3758" s="2">
        <v>1.33228053640048E-16</v>
      </c>
      <c r="P3758" s="2">
        <v>1.74905084644647E-19</v>
      </c>
      <c r="Q3758" t="s">
        <v>30</v>
      </c>
      <c r="R3758" t="s">
        <v>27</v>
      </c>
      <c r="S3758">
        <v>60</v>
      </c>
      <c r="T3758" s="2">
        <v>1.3700072805680601E-6</v>
      </c>
      <c r="U3758" s="2">
        <v>2.39751274099411E-6</v>
      </c>
      <c r="V3758" t="s">
        <v>30</v>
      </c>
      <c r="W3758">
        <v>1.3624893501528701E-4</v>
      </c>
      <c r="X3758">
        <v>0</v>
      </c>
      <c r="Y3758" t="s">
        <v>30</v>
      </c>
    </row>
    <row r="3759" spans="1:25" x14ac:dyDescent="0.35">
      <c r="A3759" t="s">
        <v>25</v>
      </c>
      <c r="B3759" s="1">
        <v>37269</v>
      </c>
      <c r="C3759">
        <v>12</v>
      </c>
      <c r="D3759">
        <v>96</v>
      </c>
      <c r="E3759">
        <v>180</v>
      </c>
      <c r="F3759">
        <v>13</v>
      </c>
      <c r="G3759">
        <v>15.6</v>
      </c>
      <c r="H3759">
        <v>8.4933887363722906</v>
      </c>
      <c r="I3759">
        <v>0</v>
      </c>
      <c r="J3759">
        <v>232.69079774286001</v>
      </c>
      <c r="K3759" s="2">
        <v>1.08306145397479E-6</v>
      </c>
      <c r="L3759">
        <v>0</v>
      </c>
      <c r="M3759" s="2">
        <v>2.16612290794958E-7</v>
      </c>
      <c r="N3759" s="2">
        <v>4.3523917927940903E-14</v>
      </c>
      <c r="O3759">
        <v>0</v>
      </c>
      <c r="P3759">
        <v>0</v>
      </c>
      <c r="Q3759" t="s">
        <v>30</v>
      </c>
      <c r="R3759" t="s">
        <v>27</v>
      </c>
      <c r="S3759">
        <v>60</v>
      </c>
      <c r="T3759" s="2">
        <v>7.2601766195389497E-10</v>
      </c>
      <c r="U3759" s="2">
        <v>1.27053090841932E-9</v>
      </c>
      <c r="V3759" t="s">
        <v>30</v>
      </c>
      <c r="W3759" s="2">
        <v>1.75365725684763E-7</v>
      </c>
      <c r="X3759">
        <v>0</v>
      </c>
      <c r="Y3759" t="s">
        <v>30</v>
      </c>
    </row>
    <row r="3760" spans="1:25" x14ac:dyDescent="0.35">
      <c r="A3760" t="s">
        <v>25</v>
      </c>
      <c r="B3760" s="1">
        <v>37270</v>
      </c>
      <c r="C3760">
        <v>16</v>
      </c>
      <c r="D3760">
        <v>87</v>
      </c>
      <c r="E3760">
        <v>200</v>
      </c>
      <c r="F3760">
        <v>15</v>
      </c>
      <c r="G3760">
        <v>1</v>
      </c>
      <c r="H3760">
        <v>29.747453790202702</v>
      </c>
      <c r="I3760">
        <v>0.48419162999999998</v>
      </c>
      <c r="J3760">
        <v>239.27479774285999</v>
      </c>
      <c r="K3760">
        <v>6.8059605662481098E-3</v>
      </c>
      <c r="L3760">
        <v>0.96350891721976395</v>
      </c>
      <c r="M3760">
        <v>1.7746231285956299E-3</v>
      </c>
      <c r="N3760" s="2">
        <v>3.67694189667173E-7</v>
      </c>
      <c r="O3760" s="2">
        <v>3.2508315155718502E-12</v>
      </c>
      <c r="P3760" s="2">
        <v>2.1462320537732801E-15</v>
      </c>
      <c r="Q3760" t="s">
        <v>30</v>
      </c>
      <c r="R3760" t="s">
        <v>27</v>
      </c>
      <c r="S3760">
        <v>60</v>
      </c>
      <c r="T3760">
        <v>2.0790312891846401E-3</v>
      </c>
      <c r="U3760">
        <v>3.6383047560731201E-3</v>
      </c>
      <c r="V3760" t="s">
        <v>30</v>
      </c>
      <c r="W3760">
        <v>8.7312731250498807E-2</v>
      </c>
      <c r="X3760">
        <v>0</v>
      </c>
      <c r="Y3760" t="s">
        <v>30</v>
      </c>
    </row>
    <row r="3761" spans="1:25" x14ac:dyDescent="0.35">
      <c r="A3761" t="s">
        <v>25</v>
      </c>
      <c r="B3761" s="1">
        <v>37271</v>
      </c>
      <c r="C3761">
        <v>17</v>
      </c>
      <c r="D3761">
        <v>86</v>
      </c>
      <c r="E3761">
        <v>130</v>
      </c>
      <c r="F3761">
        <v>13</v>
      </c>
      <c r="G3761">
        <v>0.4</v>
      </c>
      <c r="H3761">
        <v>48.752031980511298</v>
      </c>
      <c r="I3761">
        <v>1.0361221700000001</v>
      </c>
      <c r="J3761">
        <v>246.03879774286</v>
      </c>
      <c r="K3761">
        <v>0.26934379183233098</v>
      </c>
      <c r="L3761">
        <v>2.0506549697797198</v>
      </c>
      <c r="M3761">
        <v>8.4012864645540503E-2</v>
      </c>
      <c r="N3761">
        <v>3.3936024003822598E-4</v>
      </c>
      <c r="O3761" s="2">
        <v>9.05109164172191E-5</v>
      </c>
      <c r="P3761" s="2">
        <v>3.8126236889659398E-7</v>
      </c>
      <c r="Q3761" t="s">
        <v>30</v>
      </c>
      <c r="R3761" t="s">
        <v>27</v>
      </c>
      <c r="S3761">
        <v>60</v>
      </c>
      <c r="T3761">
        <v>1.0717204570724199</v>
      </c>
      <c r="U3761">
        <v>1.87551079987674</v>
      </c>
      <c r="V3761" t="s">
        <v>30</v>
      </c>
      <c r="W3761">
        <v>21.3143532739569</v>
      </c>
      <c r="X3761">
        <v>0</v>
      </c>
      <c r="Y3761" t="s">
        <v>30</v>
      </c>
    </row>
    <row r="3762" spans="1:25" x14ac:dyDescent="0.35">
      <c r="A3762" t="s">
        <v>25</v>
      </c>
      <c r="B3762" s="1">
        <v>37272</v>
      </c>
      <c r="C3762">
        <v>18</v>
      </c>
      <c r="D3762">
        <v>82</v>
      </c>
      <c r="E3762">
        <v>110</v>
      </c>
      <c r="F3762">
        <v>13</v>
      </c>
      <c r="G3762">
        <v>0</v>
      </c>
      <c r="H3762">
        <v>64.737665904383604</v>
      </c>
      <c r="I3762">
        <v>1.7849529500000001</v>
      </c>
      <c r="J3762">
        <v>252.98279774285999</v>
      </c>
      <c r="K3762">
        <v>1.0040412917136901</v>
      </c>
      <c r="L3762">
        <v>3.5080275414256601</v>
      </c>
      <c r="M3762">
        <v>0.37430122342256</v>
      </c>
      <c r="N3762">
        <v>4.7771679566905303E-3</v>
      </c>
      <c r="O3762">
        <v>4.11826209288065E-2</v>
      </c>
      <c r="P3762">
        <v>6.3956732663028202E-4</v>
      </c>
      <c r="Q3762" t="s">
        <v>30</v>
      </c>
      <c r="R3762" t="s">
        <v>27</v>
      </c>
      <c r="S3762">
        <v>60</v>
      </c>
      <c r="T3762">
        <v>9.8192907345702896</v>
      </c>
      <c r="U3762">
        <v>17.183758785498</v>
      </c>
      <c r="V3762" t="s">
        <v>26</v>
      </c>
      <c r="W3762">
        <v>145.26545654483201</v>
      </c>
      <c r="X3762">
        <v>1452.65456544832</v>
      </c>
      <c r="Y3762" t="s">
        <v>28</v>
      </c>
    </row>
    <row r="3763" spans="1:25" x14ac:dyDescent="0.35">
      <c r="A3763" t="s">
        <v>25</v>
      </c>
      <c r="B3763" s="1">
        <v>37273</v>
      </c>
      <c r="C3763">
        <v>18</v>
      </c>
      <c r="D3763">
        <v>86</v>
      </c>
      <c r="E3763">
        <v>70</v>
      </c>
      <c r="F3763">
        <v>17</v>
      </c>
      <c r="G3763">
        <v>1.4</v>
      </c>
      <c r="H3763">
        <v>64.650360761320201</v>
      </c>
      <c r="I3763">
        <v>2.3673768900000001</v>
      </c>
      <c r="J3763">
        <v>259.92679774286</v>
      </c>
      <c r="K3763">
        <v>1.2238462759361901</v>
      </c>
      <c r="L3763">
        <v>4.6293452095854297</v>
      </c>
      <c r="M3763">
        <v>0.50944036215924904</v>
      </c>
      <c r="N3763">
        <v>8.2437371199681891E-3</v>
      </c>
      <c r="O3763">
        <v>0.15700846070886501</v>
      </c>
      <c r="P3763">
        <v>4.7524884108825997E-3</v>
      </c>
      <c r="Q3763" t="s">
        <v>30</v>
      </c>
      <c r="R3763" t="s">
        <v>27</v>
      </c>
      <c r="S3763">
        <v>60</v>
      </c>
      <c r="T3763">
        <v>13.6589287469889</v>
      </c>
      <c r="U3763">
        <v>23.9031253072305</v>
      </c>
      <c r="V3763" t="s">
        <v>26</v>
      </c>
      <c r="W3763">
        <v>192.352876629939</v>
      </c>
      <c r="X3763">
        <v>1923.5287662993901</v>
      </c>
      <c r="Y3763" t="s">
        <v>28</v>
      </c>
    </row>
    <row r="3764" spans="1:25" x14ac:dyDescent="0.35">
      <c r="A3764" t="s">
        <v>25</v>
      </c>
      <c r="B3764" s="1">
        <v>37274</v>
      </c>
      <c r="C3764">
        <v>17</v>
      </c>
      <c r="D3764">
        <v>76</v>
      </c>
      <c r="E3764">
        <v>150</v>
      </c>
      <c r="F3764">
        <v>13</v>
      </c>
      <c r="G3764">
        <v>5.2</v>
      </c>
      <c r="H3764">
        <v>51.513512480338598</v>
      </c>
      <c r="I3764">
        <v>1.6465698953032299</v>
      </c>
      <c r="J3764">
        <v>255.36897118934499</v>
      </c>
      <c r="K3764">
        <v>0.37634354674387599</v>
      </c>
      <c r="L3764">
        <v>3.2408980756069101</v>
      </c>
      <c r="M3764">
        <v>0.136262706255209</v>
      </c>
      <c r="N3764">
        <v>7.987598224617E-4</v>
      </c>
      <c r="O3764">
        <v>1.7979374911861201E-3</v>
      </c>
      <c r="P3764" s="2">
        <v>2.3055060507478499E-5</v>
      </c>
      <c r="Q3764" t="s">
        <v>30</v>
      </c>
      <c r="R3764" t="s">
        <v>27</v>
      </c>
      <c r="S3764">
        <v>60</v>
      </c>
      <c r="T3764">
        <v>1.8865721352403999</v>
      </c>
      <c r="U3764">
        <v>3.3015012366706902</v>
      </c>
      <c r="V3764" t="s">
        <v>30</v>
      </c>
      <c r="W3764">
        <v>34.923837800504501</v>
      </c>
      <c r="X3764">
        <v>0</v>
      </c>
      <c r="Y3764" t="s">
        <v>30</v>
      </c>
    </row>
    <row r="3765" spans="1:25" x14ac:dyDescent="0.35">
      <c r="A3765" t="s">
        <v>25</v>
      </c>
      <c r="B3765" s="1">
        <v>37275</v>
      </c>
      <c r="C3765">
        <v>15</v>
      </c>
      <c r="D3765">
        <v>65</v>
      </c>
      <c r="E3765">
        <v>180</v>
      </c>
      <c r="F3765">
        <v>20</v>
      </c>
      <c r="G3765">
        <v>2.4</v>
      </c>
      <c r="H3765">
        <v>63.010593726179501</v>
      </c>
      <c r="I3765">
        <v>1.8295190738206699</v>
      </c>
      <c r="J3765">
        <v>261.77297118934501</v>
      </c>
      <c r="K3765">
        <v>1.3231496436834</v>
      </c>
      <c r="L3765">
        <v>3.5962038948432902</v>
      </c>
      <c r="M3765">
        <v>0.497901246004054</v>
      </c>
      <c r="N3765">
        <v>7.9161204046450297E-3</v>
      </c>
      <c r="O3765">
        <v>9.8125349835517003E-2</v>
      </c>
      <c r="P3765">
        <v>1.6180423030861799E-3</v>
      </c>
      <c r="Q3765" t="s">
        <v>30</v>
      </c>
      <c r="R3765" t="s">
        <v>27</v>
      </c>
      <c r="S3765">
        <v>60</v>
      </c>
      <c r="T3765">
        <v>15.5504407912502</v>
      </c>
      <c r="U3765">
        <v>27.2132713846879</v>
      </c>
      <c r="V3765" t="s">
        <v>26</v>
      </c>
      <c r="W3765">
        <v>214.66238087802401</v>
      </c>
      <c r="X3765">
        <v>2146.6238087802399</v>
      </c>
      <c r="Y3765" t="s">
        <v>32</v>
      </c>
    </row>
    <row r="3766" spans="1:25" x14ac:dyDescent="0.35">
      <c r="A3766" t="s">
        <v>25</v>
      </c>
      <c r="B3766" s="1">
        <v>37276</v>
      </c>
      <c r="C3766">
        <v>15</v>
      </c>
      <c r="D3766">
        <v>70</v>
      </c>
      <c r="E3766">
        <v>130</v>
      </c>
      <c r="F3766">
        <v>11</v>
      </c>
      <c r="G3766">
        <v>4</v>
      </c>
      <c r="H3766">
        <v>54.772982949797999</v>
      </c>
      <c r="I3766">
        <v>1.5023618449985601</v>
      </c>
      <c r="J3766">
        <v>260.48700646129203</v>
      </c>
      <c r="K3766">
        <v>0.47503573286251699</v>
      </c>
      <c r="L3766">
        <v>2.96201504922157</v>
      </c>
      <c r="M3766">
        <v>0.16659093951942999</v>
      </c>
      <c r="N3766">
        <v>1.13996585215172E-3</v>
      </c>
      <c r="O3766">
        <v>2.58414257511915E-3</v>
      </c>
      <c r="P3766" s="2">
        <v>2.66449531323413E-5</v>
      </c>
      <c r="Q3766" t="s">
        <v>30</v>
      </c>
      <c r="R3766" t="s">
        <v>27</v>
      </c>
      <c r="S3766">
        <v>60</v>
      </c>
      <c r="T3766">
        <v>2.79474715515556</v>
      </c>
      <c r="U3766">
        <v>4.8908075215222402</v>
      </c>
      <c r="V3766" t="s">
        <v>30</v>
      </c>
      <c r="W3766">
        <v>49.163508353661101</v>
      </c>
      <c r="X3766">
        <v>0</v>
      </c>
      <c r="Y3766" t="s">
        <v>30</v>
      </c>
    </row>
    <row r="3767" spans="1:25" x14ac:dyDescent="0.35">
      <c r="A3767" t="s">
        <v>25</v>
      </c>
      <c r="B3767" s="1">
        <v>37277</v>
      </c>
      <c r="C3767">
        <v>18</v>
      </c>
      <c r="D3767">
        <v>74</v>
      </c>
      <c r="E3767">
        <v>60</v>
      </c>
      <c r="F3767">
        <v>19</v>
      </c>
      <c r="G3767">
        <v>0.2</v>
      </c>
      <c r="H3767">
        <v>72.510424028291993</v>
      </c>
      <c r="I3767">
        <v>2.5840063049985602</v>
      </c>
      <c r="J3767">
        <v>267.43100646129199</v>
      </c>
      <c r="K3767">
        <v>1.7772765343678401</v>
      </c>
      <c r="L3767">
        <v>5.0461194473432496</v>
      </c>
      <c r="M3767">
        <v>0.76757368219931299</v>
      </c>
      <c r="N3767">
        <v>1.70306583991937E-2</v>
      </c>
      <c r="O3767">
        <v>0.54978345335024004</v>
      </c>
      <c r="P3767">
        <v>2.0451811464696702E-2</v>
      </c>
      <c r="Q3767" t="s">
        <v>30</v>
      </c>
      <c r="R3767" t="s">
        <v>27</v>
      </c>
      <c r="S3767">
        <v>60</v>
      </c>
      <c r="T3767">
        <v>25.338248713998102</v>
      </c>
      <c r="U3767">
        <v>44.3419352494967</v>
      </c>
      <c r="V3767" t="s">
        <v>26</v>
      </c>
      <c r="W3767">
        <v>323.26982274607599</v>
      </c>
      <c r="X3767">
        <v>3232.6982274607599</v>
      </c>
      <c r="Y3767" t="s">
        <v>32</v>
      </c>
    </row>
    <row r="3768" spans="1:25" x14ac:dyDescent="0.35">
      <c r="A3768" t="s">
        <v>25</v>
      </c>
      <c r="B3768" s="1">
        <v>37278</v>
      </c>
      <c r="C3768">
        <v>17</v>
      </c>
      <c r="D3768">
        <v>74</v>
      </c>
      <c r="E3768">
        <v>180</v>
      </c>
      <c r="F3768">
        <v>4</v>
      </c>
      <c r="G3768">
        <v>0</v>
      </c>
      <c r="H3768">
        <v>77.588507268511805</v>
      </c>
      <c r="I3768">
        <v>3.6090201649985598</v>
      </c>
      <c r="J3768">
        <v>274.195006461292</v>
      </c>
      <c r="K3768">
        <v>1.1133824379330499</v>
      </c>
      <c r="L3768">
        <v>6.9880929585287204</v>
      </c>
      <c r="M3768">
        <v>0.55864986618315404</v>
      </c>
      <c r="N3768">
        <v>9.7052375844317099E-3</v>
      </c>
      <c r="O3768">
        <v>0.27017260763545498</v>
      </c>
      <c r="P3768">
        <v>2.1752372877291998E-2</v>
      </c>
      <c r="Q3768" t="s">
        <v>30</v>
      </c>
      <c r="R3768" t="s">
        <v>27</v>
      </c>
      <c r="S3768">
        <v>60</v>
      </c>
      <c r="T3768">
        <v>11.667931619723401</v>
      </c>
      <c r="U3768">
        <v>20.418880334515901</v>
      </c>
      <c r="V3768" t="s">
        <v>26</v>
      </c>
      <c r="W3768">
        <v>168.26853145357401</v>
      </c>
      <c r="X3768">
        <v>1682.68531453574</v>
      </c>
      <c r="Y3768" t="s">
        <v>28</v>
      </c>
    </row>
    <row r="3769" spans="1:25" x14ac:dyDescent="0.35">
      <c r="A3769" t="s">
        <v>25</v>
      </c>
      <c r="B3769" s="1">
        <v>37279</v>
      </c>
      <c r="C3769">
        <v>19</v>
      </c>
      <c r="D3769">
        <v>77</v>
      </c>
      <c r="E3769">
        <v>50</v>
      </c>
      <c r="F3769">
        <v>26</v>
      </c>
      <c r="G3769">
        <v>0</v>
      </c>
      <c r="H3769">
        <v>80.872371776407107</v>
      </c>
      <c r="I3769">
        <v>4.6159557949985599</v>
      </c>
      <c r="J3769">
        <v>281.31900646129202</v>
      </c>
      <c r="K3769">
        <v>4.6273426335005903</v>
      </c>
      <c r="L3769">
        <v>8.8681349010160506</v>
      </c>
      <c r="M3769">
        <v>4.6946909540179496</v>
      </c>
      <c r="N3769">
        <v>0.42006191602857401</v>
      </c>
      <c r="O3769">
        <v>18.137253035880001</v>
      </c>
      <c r="P3769">
        <v>2.54837209164012</v>
      </c>
      <c r="Q3769" t="s">
        <v>30</v>
      </c>
      <c r="R3769" t="s">
        <v>27</v>
      </c>
      <c r="S3769">
        <v>60</v>
      </c>
      <c r="T3769">
        <v>118.609917021756</v>
      </c>
      <c r="U3769">
        <v>207.567354788073</v>
      </c>
      <c r="V3769" t="s">
        <v>26</v>
      </c>
      <c r="W3769">
        <v>1109.28228860332</v>
      </c>
      <c r="X3769">
        <v>11092.8228860332</v>
      </c>
      <c r="Y3769" t="s">
        <v>29</v>
      </c>
    </row>
    <row r="3770" spans="1:25" x14ac:dyDescent="0.35">
      <c r="A3770" t="s">
        <v>25</v>
      </c>
      <c r="B3770" s="1">
        <v>37280</v>
      </c>
      <c r="C3770">
        <v>19</v>
      </c>
      <c r="D3770">
        <v>80</v>
      </c>
      <c r="E3770">
        <v>200</v>
      </c>
      <c r="F3770">
        <v>6</v>
      </c>
      <c r="G3770">
        <v>0</v>
      </c>
      <c r="H3770">
        <v>81.216720682385102</v>
      </c>
      <c r="I3770">
        <v>5.4915519949985603</v>
      </c>
      <c r="J3770">
        <v>288.44300646129199</v>
      </c>
      <c r="K3770">
        <v>1.75640080631762</v>
      </c>
      <c r="L3770">
        <v>10.484097552499099</v>
      </c>
      <c r="M3770">
        <v>1.37454108371701</v>
      </c>
      <c r="N3770">
        <v>4.7764812505501103E-2</v>
      </c>
      <c r="O3770">
        <v>1.67465974255338</v>
      </c>
      <c r="P3770">
        <v>0.34614318000759903</v>
      </c>
      <c r="Q3770" t="s">
        <v>30</v>
      </c>
      <c r="R3770" t="s">
        <v>27</v>
      </c>
      <c r="S3770">
        <v>60</v>
      </c>
      <c r="T3770">
        <v>24.849645095360401</v>
      </c>
      <c r="U3770">
        <v>43.486878916880698</v>
      </c>
      <c r="V3770" t="s">
        <v>26</v>
      </c>
      <c r="W3770">
        <v>318.07391158223697</v>
      </c>
      <c r="X3770">
        <v>3180.73911582237</v>
      </c>
      <c r="Y3770" t="s">
        <v>32</v>
      </c>
    </row>
    <row r="3771" spans="1:25" x14ac:dyDescent="0.35">
      <c r="A3771" t="s">
        <v>25</v>
      </c>
      <c r="B3771" s="1">
        <v>37281</v>
      </c>
      <c r="C3771">
        <v>16</v>
      </c>
      <c r="D3771">
        <v>69</v>
      </c>
      <c r="E3771">
        <v>140</v>
      </c>
      <c r="F3771">
        <v>9</v>
      </c>
      <c r="G3771">
        <v>1.4</v>
      </c>
      <c r="H3771">
        <v>74.827758638517295</v>
      </c>
      <c r="I3771">
        <v>6.6461628049985597</v>
      </c>
      <c r="J3771">
        <v>295.02700646129199</v>
      </c>
      <c r="K3771">
        <v>1.1935314482437001</v>
      </c>
      <c r="L3771">
        <v>12.5836370919906</v>
      </c>
      <c r="M3771">
        <v>0.81833702134314901</v>
      </c>
      <c r="N3771">
        <v>1.9074751826222799E-2</v>
      </c>
      <c r="O3771">
        <v>0.67054402059849505</v>
      </c>
      <c r="P3771">
        <v>0.209891260027643</v>
      </c>
      <c r="Q3771" t="s">
        <v>30</v>
      </c>
      <c r="R3771" t="s">
        <v>27</v>
      </c>
      <c r="S3771">
        <v>60</v>
      </c>
      <c r="T3771">
        <v>13.1004871870075</v>
      </c>
      <c r="U3771">
        <v>22.9258525772631</v>
      </c>
      <c r="V3771" t="s">
        <v>26</v>
      </c>
      <c r="W3771">
        <v>185.663575684926</v>
      </c>
      <c r="X3771">
        <v>1856.6357568492599</v>
      </c>
      <c r="Y3771" t="s">
        <v>28</v>
      </c>
    </row>
    <row r="3772" spans="1:25" x14ac:dyDescent="0.35">
      <c r="A3772" t="s">
        <v>25</v>
      </c>
      <c r="B3772" s="1">
        <v>37282</v>
      </c>
      <c r="C3772">
        <v>19</v>
      </c>
      <c r="D3772">
        <v>74</v>
      </c>
      <c r="E3772">
        <v>80</v>
      </c>
      <c r="F3772">
        <v>17</v>
      </c>
      <c r="G3772">
        <v>0</v>
      </c>
      <c r="H3772">
        <v>80.254464460822803</v>
      </c>
      <c r="I3772">
        <v>7.7844378649985604</v>
      </c>
      <c r="J3772">
        <v>302.15100646129201</v>
      </c>
      <c r="K3772">
        <v>2.74825448535658</v>
      </c>
      <c r="L3772">
        <v>14.6267862896079</v>
      </c>
      <c r="M3772">
        <v>3.6073834727132801</v>
      </c>
      <c r="N3772">
        <v>0.26351133115851</v>
      </c>
      <c r="O3772">
        <v>7.7265851800916998</v>
      </c>
      <c r="P3772">
        <v>3.3865997432225199</v>
      </c>
      <c r="Q3772" t="s">
        <v>30</v>
      </c>
      <c r="R3772" t="s">
        <v>27</v>
      </c>
      <c r="S3772">
        <v>60</v>
      </c>
      <c r="T3772">
        <v>51.666634721246297</v>
      </c>
      <c r="U3772">
        <v>90.416610762180994</v>
      </c>
      <c r="V3772" t="s">
        <v>26</v>
      </c>
      <c r="W3772">
        <v>579.53939791315997</v>
      </c>
      <c r="X3772">
        <v>5795.3939791315997</v>
      </c>
      <c r="Y3772" t="s">
        <v>31</v>
      </c>
    </row>
    <row r="3773" spans="1:25" x14ac:dyDescent="0.35">
      <c r="A3773" t="s">
        <v>25</v>
      </c>
      <c r="B3773" s="1">
        <v>37283</v>
      </c>
      <c r="C3773">
        <v>19</v>
      </c>
      <c r="D3773">
        <v>74</v>
      </c>
      <c r="E3773">
        <v>90</v>
      </c>
      <c r="F3773">
        <v>11</v>
      </c>
      <c r="G3773">
        <v>0</v>
      </c>
      <c r="H3773">
        <v>81.938756644723298</v>
      </c>
      <c r="I3773">
        <v>8.9227129249985602</v>
      </c>
      <c r="J3773">
        <v>309.27500646129198</v>
      </c>
      <c r="K3773">
        <v>2.46041615248788</v>
      </c>
      <c r="L3773">
        <v>16.6448954132027</v>
      </c>
      <c r="M3773">
        <v>3.4720298987221998</v>
      </c>
      <c r="N3773">
        <v>0.24626439266557101</v>
      </c>
      <c r="O3773">
        <v>6.2876485196849403</v>
      </c>
      <c r="P3773">
        <v>3.6635921371212699</v>
      </c>
      <c r="Q3773" t="s">
        <v>30</v>
      </c>
      <c r="R3773" t="s">
        <v>27</v>
      </c>
      <c r="S3773">
        <v>60</v>
      </c>
      <c r="T3773">
        <v>43.170829348465801</v>
      </c>
      <c r="U3773">
        <v>75.548951359815206</v>
      </c>
      <c r="V3773" t="s">
        <v>26</v>
      </c>
      <c r="W3773">
        <v>501.163470586774</v>
      </c>
      <c r="X3773">
        <v>5011.6347058677402</v>
      </c>
      <c r="Y3773" t="s">
        <v>31</v>
      </c>
    </row>
    <row r="3774" spans="1:25" x14ac:dyDescent="0.35">
      <c r="A3774" t="s">
        <v>25</v>
      </c>
      <c r="B3774" s="1">
        <v>37284</v>
      </c>
      <c r="C3774">
        <v>15</v>
      </c>
      <c r="D3774">
        <v>93</v>
      </c>
      <c r="E3774">
        <v>120</v>
      </c>
      <c r="F3774">
        <v>13</v>
      </c>
      <c r="G3774">
        <v>10.199999999999999</v>
      </c>
      <c r="H3774">
        <v>30.113988732949799</v>
      </c>
      <c r="I3774">
        <v>4.3545798690542101</v>
      </c>
      <c r="J3774">
        <v>286.10803345893402</v>
      </c>
      <c r="K3774">
        <v>6.80761634274781E-3</v>
      </c>
      <c r="L3774">
        <v>8.3899220600877893</v>
      </c>
      <c r="M3774">
        <v>3.7432370401375998E-3</v>
      </c>
      <c r="N3774" s="2">
        <v>1.37789675545572E-6</v>
      </c>
      <c r="O3774" s="2">
        <v>9.2000022619010199E-8</v>
      </c>
      <c r="P3774" s="2">
        <v>1.1363963404939699E-8</v>
      </c>
      <c r="Q3774" t="s">
        <v>30</v>
      </c>
      <c r="R3774" t="s">
        <v>27</v>
      </c>
      <c r="S3774">
        <v>60</v>
      </c>
      <c r="T3774">
        <v>2.0798911090322099E-3</v>
      </c>
      <c r="U3774">
        <v>3.6398094408063701E-3</v>
      </c>
      <c r="V3774" t="s">
        <v>30</v>
      </c>
      <c r="W3774">
        <v>8.7344584936024997E-2</v>
      </c>
      <c r="X3774">
        <v>0</v>
      </c>
      <c r="Y3774" t="s">
        <v>30</v>
      </c>
    </row>
    <row r="3775" spans="1:25" x14ac:dyDescent="0.35">
      <c r="A3775" t="s">
        <v>25</v>
      </c>
      <c r="B3775" s="1">
        <v>37285</v>
      </c>
      <c r="C3775">
        <v>19</v>
      </c>
      <c r="D3775">
        <v>79</v>
      </c>
      <c r="E3775">
        <v>40</v>
      </c>
      <c r="F3775">
        <v>26</v>
      </c>
      <c r="G3775">
        <v>0.2</v>
      </c>
      <c r="H3775">
        <v>60.487500214175697</v>
      </c>
      <c r="I3775">
        <v>5.2739558790542098</v>
      </c>
      <c r="J3775">
        <v>293.23203345893398</v>
      </c>
      <c r="K3775">
        <v>1.5620226971245601</v>
      </c>
      <c r="L3775">
        <v>10.0940430499497</v>
      </c>
      <c r="M3775">
        <v>0.94707806361992897</v>
      </c>
      <c r="N3775">
        <v>2.4704253222028901E-2</v>
      </c>
      <c r="O3775">
        <v>1.15654975776657</v>
      </c>
      <c r="P3775">
        <v>0.21913308614740201</v>
      </c>
      <c r="Q3775" t="s">
        <v>30</v>
      </c>
      <c r="R3775" t="s">
        <v>27</v>
      </c>
      <c r="S3775">
        <v>60</v>
      </c>
      <c r="T3775">
        <v>20.474608741174499</v>
      </c>
      <c r="U3775">
        <v>35.830565297055301</v>
      </c>
      <c r="V3775" t="s">
        <v>26</v>
      </c>
      <c r="W3775">
        <v>270.57017124982701</v>
      </c>
      <c r="X3775">
        <v>2705.7017124982699</v>
      </c>
      <c r="Y3775" t="s">
        <v>32</v>
      </c>
    </row>
    <row r="3776" spans="1:25" x14ac:dyDescent="0.35">
      <c r="A3776" t="s">
        <v>25</v>
      </c>
      <c r="B3776" s="1">
        <v>37286</v>
      </c>
      <c r="C3776">
        <v>22</v>
      </c>
      <c r="D3776">
        <v>62</v>
      </c>
      <c r="E3776">
        <v>230</v>
      </c>
      <c r="F3776">
        <v>9</v>
      </c>
      <c r="G3776">
        <v>0</v>
      </c>
      <c r="H3776">
        <v>77.874533103525394</v>
      </c>
      <c r="I3776">
        <v>7.1858920590542104</v>
      </c>
      <c r="J3776">
        <v>300.89603345893403</v>
      </c>
      <c r="K3776">
        <v>1.46599508571044</v>
      </c>
      <c r="L3776">
        <v>13.562072629929</v>
      </c>
      <c r="M3776">
        <v>1.25041881965049</v>
      </c>
      <c r="N3776">
        <v>4.0397746690468597E-2</v>
      </c>
      <c r="O3776">
        <v>1.2827907616371099</v>
      </c>
      <c r="P3776">
        <v>0.47509002627566199</v>
      </c>
      <c r="Q3776" t="s">
        <v>30</v>
      </c>
      <c r="R3776" t="s">
        <v>27</v>
      </c>
      <c r="S3776">
        <v>60</v>
      </c>
      <c r="T3776">
        <v>18.433260155903501</v>
      </c>
      <c r="U3776">
        <v>32.258205272831198</v>
      </c>
      <c r="V3776" t="s">
        <v>26</v>
      </c>
      <c r="W3776">
        <v>247.740267405569</v>
      </c>
      <c r="X3776">
        <v>2477.4026740556901</v>
      </c>
      <c r="Y3776" t="s">
        <v>32</v>
      </c>
    </row>
    <row r="3777" spans="1:25" x14ac:dyDescent="0.35">
      <c r="A3777" t="s">
        <v>25</v>
      </c>
      <c r="B3777" s="1">
        <v>37287</v>
      </c>
      <c r="C3777">
        <v>20</v>
      </c>
      <c r="D3777">
        <v>84</v>
      </c>
      <c r="E3777">
        <v>80</v>
      </c>
      <c r="F3777">
        <v>6</v>
      </c>
      <c r="G3777">
        <v>0</v>
      </c>
      <c r="H3777">
        <v>79.151485404661997</v>
      </c>
      <c r="I3777">
        <v>7.9212186190542102</v>
      </c>
      <c r="J3777">
        <v>308.200033458934</v>
      </c>
      <c r="K3777">
        <v>1.4122117506440299</v>
      </c>
      <c r="L3777">
        <v>14.885956823205101</v>
      </c>
      <c r="M3777">
        <v>1.3136738541805499</v>
      </c>
      <c r="N3777">
        <v>4.4085104917941903E-2</v>
      </c>
      <c r="O3777">
        <v>1.24160064147812</v>
      </c>
      <c r="P3777">
        <v>0.56581153596716105</v>
      </c>
      <c r="Q3777" t="s">
        <v>30</v>
      </c>
      <c r="R3777" t="s">
        <v>27</v>
      </c>
      <c r="S3777">
        <v>60</v>
      </c>
      <c r="T3777">
        <v>17.325893271189901</v>
      </c>
      <c r="U3777">
        <v>30.3203132245823</v>
      </c>
      <c r="V3777" t="s">
        <v>26</v>
      </c>
      <c r="W3777">
        <v>235.156719811144</v>
      </c>
      <c r="X3777">
        <v>2351.5671981114401</v>
      </c>
      <c r="Y3777" t="s">
        <v>32</v>
      </c>
    </row>
    <row r="3778" spans="1:25" x14ac:dyDescent="0.35">
      <c r="A3778" t="s">
        <v>25</v>
      </c>
      <c r="B3778" s="1">
        <v>37288</v>
      </c>
      <c r="C3778">
        <v>15</v>
      </c>
      <c r="D3778">
        <v>69</v>
      </c>
      <c r="E3778">
        <v>170</v>
      </c>
      <c r="F3778">
        <v>26</v>
      </c>
      <c r="G3778">
        <v>0</v>
      </c>
      <c r="H3778">
        <v>82.0474310086706</v>
      </c>
      <c r="I3778">
        <v>8.9137787890542093</v>
      </c>
      <c r="J3778">
        <v>313.90403345893401</v>
      </c>
      <c r="K3778">
        <v>5.3086661921584302</v>
      </c>
      <c r="L3778">
        <v>16.645847660531899</v>
      </c>
      <c r="M3778">
        <v>7.5560151370542901</v>
      </c>
      <c r="N3778">
        <v>0.97532014410388701</v>
      </c>
      <c r="O3778">
        <v>45.674321114550501</v>
      </c>
      <c r="P3778">
        <v>26.616151080065301</v>
      </c>
      <c r="Q3778" t="s">
        <v>26</v>
      </c>
      <c r="R3778" t="s">
        <v>27</v>
      </c>
      <c r="S3778">
        <v>70</v>
      </c>
      <c r="T3778">
        <v>293.77476641336398</v>
      </c>
      <c r="U3778">
        <v>514.10584122338696</v>
      </c>
      <c r="V3778" t="s">
        <v>28</v>
      </c>
      <c r="W3778">
        <v>1300.6503116271999</v>
      </c>
      <c r="X3778">
        <v>13006.503116272001</v>
      </c>
      <c r="Y3778" t="s">
        <v>29</v>
      </c>
    </row>
    <row r="3779" spans="1:25" x14ac:dyDescent="0.35">
      <c r="A3779" t="s">
        <v>25</v>
      </c>
      <c r="B3779" s="1">
        <v>37289</v>
      </c>
      <c r="C3779">
        <v>15</v>
      </c>
      <c r="D3779">
        <v>58</v>
      </c>
      <c r="E3779">
        <v>50</v>
      </c>
      <c r="F3779">
        <v>17</v>
      </c>
      <c r="G3779">
        <v>0</v>
      </c>
      <c r="H3779">
        <v>84.266255062811297</v>
      </c>
      <c r="I3779">
        <v>10.258537729054201</v>
      </c>
      <c r="J3779">
        <v>319.60803345893402</v>
      </c>
      <c r="K3779">
        <v>4.4867455165034604</v>
      </c>
      <c r="L3779">
        <v>18.993016632053401</v>
      </c>
      <c r="M3779">
        <v>6.9833956068142298</v>
      </c>
      <c r="N3779">
        <v>0.84833398648173897</v>
      </c>
      <c r="O3779">
        <v>32.849467219045998</v>
      </c>
      <c r="P3779">
        <v>25.472671963548301</v>
      </c>
      <c r="Q3779" t="s">
        <v>26</v>
      </c>
      <c r="R3779" t="s">
        <v>27</v>
      </c>
      <c r="S3779">
        <v>70</v>
      </c>
      <c r="T3779">
        <v>226.01585476389499</v>
      </c>
      <c r="U3779">
        <v>395.527745836816</v>
      </c>
      <c r="V3779" t="s">
        <v>26</v>
      </c>
      <c r="W3779">
        <v>1069.4849263932399</v>
      </c>
      <c r="X3779">
        <v>10694.849263932399</v>
      </c>
      <c r="Y3779" t="s">
        <v>29</v>
      </c>
    </row>
    <row r="3780" spans="1:25" x14ac:dyDescent="0.35">
      <c r="A3780" t="s">
        <v>25</v>
      </c>
      <c r="B3780" s="1">
        <v>37290</v>
      </c>
      <c r="C3780">
        <v>18</v>
      </c>
      <c r="D3780">
        <v>68</v>
      </c>
      <c r="E3780">
        <v>40</v>
      </c>
      <c r="F3780">
        <v>24</v>
      </c>
      <c r="G3780">
        <v>0</v>
      </c>
      <c r="H3780">
        <v>84.266253663951602</v>
      </c>
      <c r="I3780">
        <v>11.4740311690542</v>
      </c>
      <c r="J3780">
        <v>325.85203345893399</v>
      </c>
      <c r="K3780">
        <v>6.38439940351138</v>
      </c>
      <c r="L3780">
        <v>21.091368256698999</v>
      </c>
      <c r="M3780">
        <v>10.0693608443686</v>
      </c>
      <c r="N3780">
        <v>1.62137052963336</v>
      </c>
      <c r="O3780">
        <v>81.231254502923306</v>
      </c>
      <c r="P3780">
        <v>78.729170020761202</v>
      </c>
      <c r="Q3780" t="s">
        <v>26</v>
      </c>
      <c r="R3780" t="s">
        <v>27</v>
      </c>
      <c r="S3780">
        <v>70</v>
      </c>
      <c r="T3780">
        <v>389.7788665562</v>
      </c>
      <c r="U3780">
        <v>682.11301647334994</v>
      </c>
      <c r="V3780" t="s">
        <v>28</v>
      </c>
      <c r="W3780">
        <v>1594.84481743178</v>
      </c>
      <c r="X3780">
        <v>15948.4481743178</v>
      </c>
      <c r="Y3780" t="s">
        <v>29</v>
      </c>
    </row>
    <row r="3781" spans="1:25" x14ac:dyDescent="0.35">
      <c r="A3781" t="s">
        <v>25</v>
      </c>
      <c r="B3781" s="1">
        <v>37291</v>
      </c>
      <c r="C3781">
        <v>20</v>
      </c>
      <c r="D3781">
        <v>78</v>
      </c>
      <c r="E3781">
        <v>30</v>
      </c>
      <c r="F3781">
        <v>17</v>
      </c>
      <c r="G3781">
        <v>2.8</v>
      </c>
      <c r="H3781">
        <v>67.324592057900702</v>
      </c>
      <c r="I3781">
        <v>9.2783072933187896</v>
      </c>
      <c r="J3781">
        <v>332.45603345893397</v>
      </c>
      <c r="K3781">
        <v>1.3513039165241201</v>
      </c>
      <c r="L3781">
        <v>17.346343953680801</v>
      </c>
      <c r="M3781">
        <v>1.47636801069378</v>
      </c>
      <c r="N3781">
        <v>5.4205504767654497E-2</v>
      </c>
      <c r="O3781">
        <v>1.2185043182745801</v>
      </c>
      <c r="P3781">
        <v>0.77680759413468903</v>
      </c>
      <c r="Q3781" t="s">
        <v>30</v>
      </c>
      <c r="R3781" t="s">
        <v>27</v>
      </c>
      <c r="S3781">
        <v>70</v>
      </c>
      <c r="T3781">
        <v>32.207476439131902</v>
      </c>
      <c r="U3781">
        <v>56.363083768480799</v>
      </c>
      <c r="V3781" t="s">
        <v>26</v>
      </c>
      <c r="W3781">
        <v>221.0932265491</v>
      </c>
      <c r="X3781">
        <v>2210.9322654910002</v>
      </c>
      <c r="Y3781" t="s">
        <v>32</v>
      </c>
    </row>
    <row r="3782" spans="1:25" x14ac:dyDescent="0.35">
      <c r="A3782" t="s">
        <v>25</v>
      </c>
      <c r="B3782" s="1">
        <v>37292</v>
      </c>
      <c r="C3782">
        <v>10</v>
      </c>
      <c r="D3782">
        <v>90</v>
      </c>
      <c r="E3782">
        <v>220</v>
      </c>
      <c r="F3782">
        <v>19</v>
      </c>
      <c r="G3782">
        <v>4</v>
      </c>
      <c r="H3782">
        <v>42.518443836922998</v>
      </c>
      <c r="I3782">
        <v>5.8576867119958802</v>
      </c>
      <c r="J3782">
        <v>328.10063403500499</v>
      </c>
      <c r="K3782">
        <v>0.14233400575435901</v>
      </c>
      <c r="L3782">
        <v>11.2148189512651</v>
      </c>
      <c r="M3782">
        <v>9.1441333213171203E-2</v>
      </c>
      <c r="N3782">
        <v>3.9426771558552298E-4</v>
      </c>
      <c r="O3782">
        <v>1.15650803986099E-3</v>
      </c>
      <c r="P3782">
        <v>2.7883047830948402E-4</v>
      </c>
      <c r="Q3782" t="s">
        <v>30</v>
      </c>
      <c r="R3782" t="s">
        <v>27</v>
      </c>
      <c r="S3782">
        <v>70</v>
      </c>
      <c r="T3782">
        <v>0.72753424302873104</v>
      </c>
      <c r="U3782">
        <v>1.27318492530028</v>
      </c>
      <c r="V3782" t="s">
        <v>30</v>
      </c>
      <c r="W3782">
        <v>8.2660398427419306</v>
      </c>
      <c r="X3782">
        <v>0</v>
      </c>
      <c r="Y3782" t="s">
        <v>30</v>
      </c>
    </row>
    <row r="3783" spans="1:25" x14ac:dyDescent="0.35">
      <c r="A3783" t="s">
        <v>25</v>
      </c>
      <c r="B3783" s="1">
        <v>37293</v>
      </c>
      <c r="C3783">
        <v>14</v>
      </c>
      <c r="D3783">
        <v>65</v>
      </c>
      <c r="E3783">
        <v>220</v>
      </c>
      <c r="F3783">
        <v>30</v>
      </c>
      <c r="G3783">
        <v>13.4</v>
      </c>
      <c r="H3783">
        <v>49.638638896232003</v>
      </c>
      <c r="I3783">
        <v>3.4039746246576801</v>
      </c>
      <c r="J3783">
        <v>291.84064257321398</v>
      </c>
      <c r="K3783">
        <v>0.71003878756781702</v>
      </c>
      <c r="L3783">
        <v>6.6150572748984997</v>
      </c>
      <c r="M3783">
        <v>0.346967278049501</v>
      </c>
      <c r="N3783">
        <v>4.1771453052648899E-3</v>
      </c>
      <c r="O3783">
        <v>6.7176523290504705E-2</v>
      </c>
      <c r="P3783">
        <v>4.7526888860962698E-3</v>
      </c>
      <c r="Q3783" t="s">
        <v>30</v>
      </c>
      <c r="R3783" t="s">
        <v>27</v>
      </c>
      <c r="S3783">
        <v>70</v>
      </c>
      <c r="T3783">
        <v>10.9923756985667</v>
      </c>
      <c r="U3783">
        <v>19.2366574724918</v>
      </c>
      <c r="V3783" t="s">
        <v>26</v>
      </c>
      <c r="W3783">
        <v>88.2871724352527</v>
      </c>
      <c r="X3783">
        <v>0</v>
      </c>
      <c r="Y3783" t="s">
        <v>30</v>
      </c>
    </row>
    <row r="3784" spans="1:25" x14ac:dyDescent="0.35">
      <c r="A3784" t="s">
        <v>25</v>
      </c>
      <c r="B3784" s="1">
        <v>37294</v>
      </c>
      <c r="C3784">
        <v>13</v>
      </c>
      <c r="D3784">
        <v>71</v>
      </c>
      <c r="E3784">
        <v>200</v>
      </c>
      <c r="F3784">
        <v>15</v>
      </c>
      <c r="G3784">
        <v>0.2</v>
      </c>
      <c r="H3784">
        <v>67.637735197925196</v>
      </c>
      <c r="I3784">
        <v>4.21715405465768</v>
      </c>
      <c r="J3784">
        <v>297.18464257321398</v>
      </c>
      <c r="K3784">
        <v>1.23455676659432</v>
      </c>
      <c r="L3784">
        <v>8.1453448752967894</v>
      </c>
      <c r="M3784">
        <v>0.668618697421278</v>
      </c>
      <c r="N3784">
        <v>1.3339356499099699E-2</v>
      </c>
      <c r="O3784">
        <v>0.45555341326973298</v>
      </c>
      <c r="P3784">
        <v>5.2521758001806598E-2</v>
      </c>
      <c r="Q3784" t="s">
        <v>30</v>
      </c>
      <c r="R3784" t="s">
        <v>27</v>
      </c>
      <c r="S3784">
        <v>70</v>
      </c>
      <c r="T3784">
        <v>27.716754430843</v>
      </c>
      <c r="U3784">
        <v>48.504320253975301</v>
      </c>
      <c r="V3784" t="s">
        <v>26</v>
      </c>
      <c r="W3784">
        <v>194.73017674853</v>
      </c>
      <c r="X3784">
        <v>1947.3017674852999</v>
      </c>
      <c r="Y3784" t="s">
        <v>28</v>
      </c>
    </row>
    <row r="3785" spans="1:25" x14ac:dyDescent="0.35">
      <c r="A3785" t="s">
        <v>25</v>
      </c>
      <c r="B3785" s="1">
        <v>37295</v>
      </c>
      <c r="C3785">
        <v>15</v>
      </c>
      <c r="D3785">
        <v>67</v>
      </c>
      <c r="E3785">
        <v>60</v>
      </c>
      <c r="F3785">
        <v>20</v>
      </c>
      <c r="G3785">
        <v>0</v>
      </c>
      <c r="H3785">
        <v>78.269509464209904</v>
      </c>
      <c r="I3785">
        <v>5.2737503646576798</v>
      </c>
      <c r="J3785">
        <v>302.88864257321399</v>
      </c>
      <c r="K3785">
        <v>2.6385405919616902</v>
      </c>
      <c r="L3785">
        <v>10.1075320941871</v>
      </c>
      <c r="M3785">
        <v>2.6465495517098399</v>
      </c>
      <c r="N3785">
        <v>0.152304437395615</v>
      </c>
      <c r="O3785">
        <v>4.9238123220424299</v>
      </c>
      <c r="P3785">
        <v>0.93578901531751701</v>
      </c>
      <c r="Q3785" t="s">
        <v>30</v>
      </c>
      <c r="R3785" t="s">
        <v>27</v>
      </c>
      <c r="S3785">
        <v>70</v>
      </c>
      <c r="T3785">
        <v>96.729079065907897</v>
      </c>
      <c r="U3785">
        <v>169.275888365339</v>
      </c>
      <c r="V3785" t="s">
        <v>26</v>
      </c>
      <c r="W3785">
        <v>549.485961989732</v>
      </c>
      <c r="X3785">
        <v>5494.85961989732</v>
      </c>
      <c r="Y3785" t="s">
        <v>31</v>
      </c>
    </row>
    <row r="3786" spans="1:25" x14ac:dyDescent="0.35">
      <c r="A3786" t="s">
        <v>25</v>
      </c>
      <c r="B3786" s="1">
        <v>37296</v>
      </c>
      <c r="C3786">
        <v>17</v>
      </c>
      <c r="D3786">
        <v>64</v>
      </c>
      <c r="E3786">
        <v>50</v>
      </c>
      <c r="F3786">
        <v>30</v>
      </c>
      <c r="G3786">
        <v>0</v>
      </c>
      <c r="H3786">
        <v>83.014350382839694</v>
      </c>
      <c r="I3786">
        <v>6.5695872846576799</v>
      </c>
      <c r="J3786">
        <v>308.95264257321401</v>
      </c>
      <c r="K3786">
        <v>7.3274082282639297</v>
      </c>
      <c r="L3786">
        <v>12.4759511589628</v>
      </c>
      <c r="M3786">
        <v>8.6395649840817601</v>
      </c>
      <c r="N3786">
        <v>1.2364015016585499</v>
      </c>
      <c r="O3786">
        <v>76.893608802028893</v>
      </c>
      <c r="P3786">
        <v>23.606840261514201</v>
      </c>
      <c r="Q3786" t="s">
        <v>26</v>
      </c>
      <c r="R3786" t="s">
        <v>27</v>
      </c>
      <c r="S3786">
        <v>70</v>
      </c>
      <c r="T3786">
        <v>479.54872992398498</v>
      </c>
      <c r="U3786">
        <v>839.21027736697499</v>
      </c>
      <c r="V3786" t="s">
        <v>28</v>
      </c>
      <c r="W3786">
        <v>1841.7496615198299</v>
      </c>
      <c r="X3786">
        <v>18417.496615198299</v>
      </c>
      <c r="Y3786" t="s">
        <v>29</v>
      </c>
    </row>
    <row r="3787" spans="1:25" x14ac:dyDescent="0.35">
      <c r="A3787" t="s">
        <v>25</v>
      </c>
      <c r="B3787" s="1">
        <v>37297</v>
      </c>
      <c r="C3787">
        <v>18</v>
      </c>
      <c r="D3787">
        <v>77</v>
      </c>
      <c r="E3787">
        <v>40</v>
      </c>
      <c r="F3787">
        <v>20</v>
      </c>
      <c r="G3787">
        <v>0</v>
      </c>
      <c r="H3787">
        <v>83.014348996161203</v>
      </c>
      <c r="I3787">
        <v>7.4432231946576799</v>
      </c>
      <c r="J3787">
        <v>315.19664257321398</v>
      </c>
      <c r="K3787">
        <v>4.4269979546847598</v>
      </c>
      <c r="L3787">
        <v>14.056596308825601</v>
      </c>
      <c r="M3787">
        <v>5.8059471282567801</v>
      </c>
      <c r="N3787">
        <v>0.61182081703556701</v>
      </c>
      <c r="O3787">
        <v>25.846251608258399</v>
      </c>
      <c r="P3787">
        <v>10.369546261577099</v>
      </c>
      <c r="Q3787" t="s">
        <v>26</v>
      </c>
      <c r="R3787" t="s">
        <v>27</v>
      </c>
      <c r="S3787">
        <v>70</v>
      </c>
      <c r="T3787">
        <v>221.30600614036399</v>
      </c>
      <c r="U3787">
        <v>387.28551074563802</v>
      </c>
      <c r="V3787" t="s">
        <v>26</v>
      </c>
      <c r="W3787">
        <v>1052.5518862392</v>
      </c>
      <c r="X3787">
        <v>10525.518862392</v>
      </c>
      <c r="Y3787" t="s">
        <v>29</v>
      </c>
    </row>
    <row r="3788" spans="1:25" x14ac:dyDescent="0.35">
      <c r="A3788" t="s">
        <v>25</v>
      </c>
      <c r="B3788" s="1">
        <v>37298</v>
      </c>
      <c r="C3788">
        <v>24</v>
      </c>
      <c r="D3788">
        <v>68</v>
      </c>
      <c r="E3788">
        <v>10</v>
      </c>
      <c r="F3788">
        <v>13</v>
      </c>
      <c r="G3788">
        <v>0.4</v>
      </c>
      <c r="H3788">
        <v>84.415496946771199</v>
      </c>
      <c r="I3788">
        <v>9.0405470346576795</v>
      </c>
      <c r="J3788">
        <v>322.52064257321399</v>
      </c>
      <c r="K3788">
        <v>3.74230181413379</v>
      </c>
      <c r="L3788">
        <v>16.8969984700807</v>
      </c>
      <c r="M3788">
        <v>5.4875317199835001</v>
      </c>
      <c r="N3788">
        <v>0.55368947898832199</v>
      </c>
      <c r="O3788">
        <v>19.283062459133902</v>
      </c>
      <c r="P3788">
        <v>11.610390179449199</v>
      </c>
      <c r="Q3788" t="s">
        <v>26</v>
      </c>
      <c r="R3788" t="s">
        <v>27</v>
      </c>
      <c r="S3788">
        <v>70</v>
      </c>
      <c r="T3788">
        <v>169.65984702192799</v>
      </c>
      <c r="U3788">
        <v>296.90473228837402</v>
      </c>
      <c r="V3788" t="s">
        <v>26</v>
      </c>
      <c r="W3788">
        <v>858.17468656535902</v>
      </c>
      <c r="X3788">
        <v>8581.7468656535893</v>
      </c>
      <c r="Y3788" t="s">
        <v>31</v>
      </c>
    </row>
    <row r="3789" spans="1:25" x14ac:dyDescent="0.35">
      <c r="A3789" t="s">
        <v>25</v>
      </c>
      <c r="B3789" s="1">
        <v>37299</v>
      </c>
      <c r="C3789">
        <v>15</v>
      </c>
      <c r="D3789">
        <v>91</v>
      </c>
      <c r="E3789">
        <v>210</v>
      </c>
      <c r="F3789">
        <v>11</v>
      </c>
      <c r="G3789">
        <v>0</v>
      </c>
      <c r="H3789">
        <v>80.032107545331996</v>
      </c>
      <c r="I3789">
        <v>9.3287096646576799</v>
      </c>
      <c r="J3789">
        <v>328.224642573214</v>
      </c>
      <c r="K3789">
        <v>1.9841586584909201</v>
      </c>
      <c r="L3789">
        <v>17.419676319220699</v>
      </c>
      <c r="M3789">
        <v>2.7552918650768001</v>
      </c>
      <c r="N3789">
        <v>0.163555658410792</v>
      </c>
      <c r="O3789">
        <v>3.5910778805973198</v>
      </c>
      <c r="P3789">
        <v>2.3104248209318601</v>
      </c>
      <c r="Q3789" t="s">
        <v>30</v>
      </c>
      <c r="R3789" t="s">
        <v>27</v>
      </c>
      <c r="S3789">
        <v>70</v>
      </c>
      <c r="T3789">
        <v>60.737834585104203</v>
      </c>
      <c r="U3789">
        <v>106.29121052393199</v>
      </c>
      <c r="V3789" t="s">
        <v>26</v>
      </c>
      <c r="W3789">
        <v>375.63821248973801</v>
      </c>
      <c r="X3789">
        <v>3756.38212489738</v>
      </c>
      <c r="Y3789" t="s">
        <v>32</v>
      </c>
    </row>
    <row r="3790" spans="1:25" x14ac:dyDescent="0.35">
      <c r="A3790" t="s">
        <v>25</v>
      </c>
      <c r="B3790" s="1">
        <v>37300</v>
      </c>
      <c r="C3790">
        <v>15</v>
      </c>
      <c r="D3790">
        <v>65</v>
      </c>
      <c r="E3790">
        <v>160</v>
      </c>
      <c r="F3790">
        <v>15</v>
      </c>
      <c r="G3790">
        <v>7</v>
      </c>
      <c r="H3790">
        <v>55.920941211521502</v>
      </c>
      <c r="I3790">
        <v>5.8542205311405304</v>
      </c>
      <c r="J3790">
        <v>314.12426812459603</v>
      </c>
      <c r="K3790">
        <v>0.64368715721671599</v>
      </c>
      <c r="L3790">
        <v>11.187211033558199</v>
      </c>
      <c r="M3790">
        <v>0.412964305299649</v>
      </c>
      <c r="N3790">
        <v>5.6850469466040599E-3</v>
      </c>
      <c r="O3790">
        <v>0.10050545829221399</v>
      </c>
      <c r="P3790">
        <v>2.4095831711600499E-2</v>
      </c>
      <c r="Q3790" t="s">
        <v>30</v>
      </c>
      <c r="R3790" t="s">
        <v>27</v>
      </c>
      <c r="S3790">
        <v>70</v>
      </c>
      <c r="T3790">
        <v>9.3220873634934094</v>
      </c>
      <c r="U3790">
        <v>16.313652886113498</v>
      </c>
      <c r="V3790" t="s">
        <v>26</v>
      </c>
      <c r="W3790">
        <v>76.581451893728797</v>
      </c>
      <c r="X3790">
        <v>0</v>
      </c>
      <c r="Y3790" t="s">
        <v>30</v>
      </c>
    </row>
    <row r="3791" spans="1:25" x14ac:dyDescent="0.35">
      <c r="A3791" t="s">
        <v>25</v>
      </c>
      <c r="B3791" s="1">
        <v>37301</v>
      </c>
      <c r="C3791">
        <v>14</v>
      </c>
      <c r="D3791">
        <v>72</v>
      </c>
      <c r="E3791">
        <v>140</v>
      </c>
      <c r="F3791">
        <v>9</v>
      </c>
      <c r="G3791">
        <v>0.2</v>
      </c>
      <c r="H3791">
        <v>69.627440843047196</v>
      </c>
      <c r="I3791">
        <v>6.6950428911405302</v>
      </c>
      <c r="J3791">
        <v>319.64826812459597</v>
      </c>
      <c r="K3791">
        <v>0.97250490119318</v>
      </c>
      <c r="L3791">
        <v>12.7238330856236</v>
      </c>
      <c r="M3791">
        <v>0.67104394702745795</v>
      </c>
      <c r="N3791">
        <v>1.34251179202452E-2</v>
      </c>
      <c r="O3791">
        <v>0.376007428724071</v>
      </c>
      <c r="P3791">
        <v>0.12067216057507001</v>
      </c>
      <c r="Q3791" t="s">
        <v>30</v>
      </c>
      <c r="R3791" t="s">
        <v>27</v>
      </c>
      <c r="S3791">
        <v>70</v>
      </c>
      <c r="T3791">
        <v>18.618882304564501</v>
      </c>
      <c r="U3791">
        <v>32.5830440329879</v>
      </c>
      <c r="V3791" t="s">
        <v>26</v>
      </c>
      <c r="W3791">
        <v>138.797927147807</v>
      </c>
      <c r="X3791">
        <v>1387.9792714780699</v>
      </c>
      <c r="Y3791" t="s">
        <v>28</v>
      </c>
    </row>
    <row r="3792" spans="1:25" x14ac:dyDescent="0.35">
      <c r="A3792" t="s">
        <v>25</v>
      </c>
      <c r="B3792" s="1">
        <v>37302</v>
      </c>
      <c r="C3792">
        <v>14</v>
      </c>
      <c r="D3792">
        <v>65</v>
      </c>
      <c r="E3792">
        <v>170</v>
      </c>
      <c r="F3792">
        <v>6</v>
      </c>
      <c r="G3792">
        <v>0</v>
      </c>
      <c r="H3792">
        <v>77.443325111099199</v>
      </c>
      <c r="I3792">
        <v>7.7460708411405301</v>
      </c>
      <c r="J3792">
        <v>325.17226812459597</v>
      </c>
      <c r="K3792">
        <v>1.21742526582077</v>
      </c>
      <c r="L3792">
        <v>14.621385625035099</v>
      </c>
      <c r="M3792">
        <v>0.91104821921135204</v>
      </c>
      <c r="N3792">
        <v>2.30651943056457E-2</v>
      </c>
      <c r="O3792">
        <v>0.80295798784816996</v>
      </c>
      <c r="P3792">
        <v>0.35165201135739299</v>
      </c>
      <c r="Q3792" t="s">
        <v>30</v>
      </c>
      <c r="R3792" t="s">
        <v>27</v>
      </c>
      <c r="S3792">
        <v>70</v>
      </c>
      <c r="T3792">
        <v>27.0797875937408</v>
      </c>
      <c r="U3792">
        <v>47.389628289046399</v>
      </c>
      <c r="V3792" t="s">
        <v>26</v>
      </c>
      <c r="W3792">
        <v>190.93112759668901</v>
      </c>
      <c r="X3792">
        <v>1909.31127596689</v>
      </c>
      <c r="Y3792" t="s">
        <v>28</v>
      </c>
    </row>
    <row r="3793" spans="1:25" x14ac:dyDescent="0.35">
      <c r="A3793" t="s">
        <v>25</v>
      </c>
      <c r="B3793" s="1">
        <v>37303</v>
      </c>
      <c r="C3793">
        <v>16</v>
      </c>
      <c r="D3793">
        <v>73</v>
      </c>
      <c r="E3793">
        <v>60</v>
      </c>
      <c r="F3793">
        <v>24</v>
      </c>
      <c r="G3793">
        <v>0</v>
      </c>
      <c r="H3793">
        <v>80.998218264829404</v>
      </c>
      <c r="I3793">
        <v>8.6642536311405305</v>
      </c>
      <c r="J3793">
        <v>331.05626812459599</v>
      </c>
      <c r="K3793">
        <v>4.2434159410576999</v>
      </c>
      <c r="L3793">
        <v>16.264349427541902</v>
      </c>
      <c r="M3793">
        <v>6.0614259069259599</v>
      </c>
      <c r="N3793">
        <v>0.66027720090822195</v>
      </c>
      <c r="O3793">
        <v>25.883560003871299</v>
      </c>
      <c r="P3793">
        <v>14.337112184239899</v>
      </c>
      <c r="Q3793" t="s">
        <v>26</v>
      </c>
      <c r="R3793" t="s">
        <v>27</v>
      </c>
      <c r="S3793">
        <v>70</v>
      </c>
      <c r="T3793">
        <v>207.03122313420701</v>
      </c>
      <c r="U3793">
        <v>362.30464048486198</v>
      </c>
      <c r="V3793" t="s">
        <v>26</v>
      </c>
      <c r="W3793">
        <v>1000.4649630846</v>
      </c>
      <c r="X3793">
        <v>10004.649630845999</v>
      </c>
      <c r="Y3793" t="s">
        <v>29</v>
      </c>
    </row>
    <row r="3794" spans="1:25" x14ac:dyDescent="0.35">
      <c r="A3794" t="s">
        <v>25</v>
      </c>
      <c r="B3794" s="1">
        <v>37304</v>
      </c>
      <c r="C3794">
        <v>18</v>
      </c>
      <c r="D3794">
        <v>67</v>
      </c>
      <c r="E3794">
        <v>40</v>
      </c>
      <c r="F3794">
        <v>24</v>
      </c>
      <c r="G3794">
        <v>0</v>
      </c>
      <c r="H3794">
        <v>83.310266795210296</v>
      </c>
      <c r="I3794">
        <v>9.9177312411405296</v>
      </c>
      <c r="J3794">
        <v>337.30026812459602</v>
      </c>
      <c r="K3794">
        <v>5.6261171883391796</v>
      </c>
      <c r="L3794">
        <v>18.4772346324831</v>
      </c>
      <c r="M3794">
        <v>8.4197392552926402</v>
      </c>
      <c r="N3794">
        <v>1.1812654479281199</v>
      </c>
      <c r="O3794">
        <v>56.085721131733102</v>
      </c>
      <c r="P3794">
        <v>40.991284507592297</v>
      </c>
      <c r="Q3794" t="s">
        <v>26</v>
      </c>
      <c r="R3794" t="s">
        <v>27</v>
      </c>
      <c r="S3794">
        <v>70</v>
      </c>
      <c r="T3794">
        <v>321.30935976561699</v>
      </c>
      <c r="U3794">
        <v>562.29137958982994</v>
      </c>
      <c r="V3794" t="s">
        <v>28</v>
      </c>
      <c r="W3794">
        <v>1388.65094824163</v>
      </c>
      <c r="X3794">
        <v>13886.509482416301</v>
      </c>
      <c r="Y3794" t="s">
        <v>29</v>
      </c>
    </row>
    <row r="3795" spans="1:25" x14ac:dyDescent="0.35">
      <c r="A3795" t="s">
        <v>25</v>
      </c>
      <c r="B3795" s="1">
        <v>37305</v>
      </c>
      <c r="C3795">
        <v>17</v>
      </c>
      <c r="D3795">
        <v>85</v>
      </c>
      <c r="E3795">
        <v>40</v>
      </c>
      <c r="F3795">
        <v>11</v>
      </c>
      <c r="G3795">
        <v>0</v>
      </c>
      <c r="H3795">
        <v>81.777287944764694</v>
      </c>
      <c r="I3795">
        <v>10.4576632911405</v>
      </c>
      <c r="J3795">
        <v>343.36426812459598</v>
      </c>
      <c r="K3795">
        <v>2.4131694927930001</v>
      </c>
      <c r="L3795">
        <v>19.435485884324201</v>
      </c>
      <c r="M3795">
        <v>3.79049829405785</v>
      </c>
      <c r="N3795">
        <v>0.28764800400968599</v>
      </c>
      <c r="O3795">
        <v>6.5675988943750596</v>
      </c>
      <c r="P3795">
        <v>5.3502637516679004</v>
      </c>
      <c r="Q3795" t="s">
        <v>30</v>
      </c>
      <c r="R3795" t="s">
        <v>27</v>
      </c>
      <c r="S3795">
        <v>70</v>
      </c>
      <c r="T3795">
        <v>83.657886259976195</v>
      </c>
      <c r="U3795">
        <v>146.401300954958</v>
      </c>
      <c r="V3795" t="s">
        <v>26</v>
      </c>
      <c r="W3795">
        <v>488.45524439329603</v>
      </c>
      <c r="X3795">
        <v>4884.5524439329602</v>
      </c>
      <c r="Y3795" t="s">
        <v>31</v>
      </c>
    </row>
    <row r="3796" spans="1:25" x14ac:dyDescent="0.35">
      <c r="A3796" t="s">
        <v>25</v>
      </c>
      <c r="B3796" s="1">
        <v>37306</v>
      </c>
      <c r="C3796">
        <v>15</v>
      </c>
      <c r="D3796">
        <v>84</v>
      </c>
      <c r="E3796">
        <v>160</v>
      </c>
      <c r="F3796">
        <v>13</v>
      </c>
      <c r="G3796">
        <v>2</v>
      </c>
      <c r="H3796">
        <v>65.509993419736105</v>
      </c>
      <c r="I3796">
        <v>9.2479086241907407</v>
      </c>
      <c r="J3796">
        <v>349.06826812459599</v>
      </c>
      <c r="K3796">
        <v>1.0352550622498899</v>
      </c>
      <c r="L3796">
        <v>17.346884386463799</v>
      </c>
      <c r="M3796">
        <v>0.85890732653081903</v>
      </c>
      <c r="N3796">
        <v>2.0780398324611898E-2</v>
      </c>
      <c r="O3796">
        <v>0.56875827787550404</v>
      </c>
      <c r="P3796">
        <v>0.362613130470057</v>
      </c>
      <c r="Q3796" t="s">
        <v>30</v>
      </c>
      <c r="R3796" t="s">
        <v>27</v>
      </c>
      <c r="S3796">
        <v>70</v>
      </c>
      <c r="T3796">
        <v>20.6686477962255</v>
      </c>
      <c r="U3796">
        <v>36.1701336433946</v>
      </c>
      <c r="V3796" t="s">
        <v>26</v>
      </c>
      <c r="W3796">
        <v>151.74228313108401</v>
      </c>
      <c r="X3796">
        <v>1517.4228313108399</v>
      </c>
      <c r="Y3796" t="s">
        <v>28</v>
      </c>
    </row>
    <row r="3797" spans="1:25" x14ac:dyDescent="0.35">
      <c r="A3797" t="s">
        <v>25</v>
      </c>
      <c r="B3797" s="1">
        <v>37307</v>
      </c>
      <c r="C3797">
        <v>14</v>
      </c>
      <c r="D3797">
        <v>51</v>
      </c>
      <c r="E3797">
        <v>210</v>
      </c>
      <c r="F3797">
        <v>22</v>
      </c>
      <c r="G3797">
        <v>0</v>
      </c>
      <c r="H3797">
        <v>80.306921143813099</v>
      </c>
      <c r="I3797">
        <v>10.7193477541907</v>
      </c>
      <c r="J3797">
        <v>354.59226812459599</v>
      </c>
      <c r="K3797">
        <v>3.5555556914699502</v>
      </c>
      <c r="L3797">
        <v>19.9323080282714</v>
      </c>
      <c r="M3797">
        <v>5.7701905553802</v>
      </c>
      <c r="N3797">
        <v>0.60516733674846201</v>
      </c>
      <c r="O3797">
        <v>18.681453640704301</v>
      </c>
      <c r="P3797">
        <v>16.061035352581101</v>
      </c>
      <c r="Q3797" t="s">
        <v>26</v>
      </c>
      <c r="R3797" t="s">
        <v>27</v>
      </c>
      <c r="S3797">
        <v>70</v>
      </c>
      <c r="T3797">
        <v>156.36778493350499</v>
      </c>
      <c r="U3797">
        <v>273.64362363363398</v>
      </c>
      <c r="V3797" t="s">
        <v>26</v>
      </c>
      <c r="W3797">
        <v>805.271483034384</v>
      </c>
      <c r="X3797">
        <v>8052.7148303438398</v>
      </c>
      <c r="Y3797" t="s">
        <v>31</v>
      </c>
    </row>
    <row r="3798" spans="1:25" x14ac:dyDescent="0.35">
      <c r="A3798" t="s">
        <v>25</v>
      </c>
      <c r="B3798" s="1">
        <v>37308</v>
      </c>
      <c r="C3798">
        <v>16</v>
      </c>
      <c r="D3798">
        <v>60</v>
      </c>
      <c r="E3798">
        <v>30</v>
      </c>
      <c r="F3798">
        <v>26</v>
      </c>
      <c r="G3798">
        <v>0</v>
      </c>
      <c r="H3798">
        <v>83.845319577926304</v>
      </c>
      <c r="I3798">
        <v>12.0796185541907</v>
      </c>
      <c r="J3798">
        <v>360.476268124596</v>
      </c>
      <c r="K3798">
        <v>6.6751945233335102</v>
      </c>
      <c r="L3798">
        <v>22.291737691407398</v>
      </c>
      <c r="M3798">
        <v>10.758899566584001</v>
      </c>
      <c r="N3798">
        <v>1.8230475845546099</v>
      </c>
      <c r="O3798">
        <v>92.530389382973993</v>
      </c>
      <c r="P3798">
        <v>100.73959164976699</v>
      </c>
      <c r="Q3798" t="s">
        <v>26</v>
      </c>
      <c r="R3798" t="s">
        <v>27</v>
      </c>
      <c r="S3798">
        <v>70</v>
      </c>
      <c r="T3798">
        <v>416.95455139223998</v>
      </c>
      <c r="U3798">
        <v>729.67046493641999</v>
      </c>
      <c r="V3798" t="s">
        <v>28</v>
      </c>
      <c r="W3798">
        <v>1672.19147493683</v>
      </c>
      <c r="X3798">
        <v>16721.914749368301</v>
      </c>
      <c r="Y3798" t="s">
        <v>29</v>
      </c>
    </row>
    <row r="3799" spans="1:25" x14ac:dyDescent="0.35">
      <c r="A3799" t="s">
        <v>25</v>
      </c>
      <c r="B3799" s="1">
        <v>37309</v>
      </c>
      <c r="C3799">
        <v>16</v>
      </c>
      <c r="D3799">
        <v>80</v>
      </c>
      <c r="E3799">
        <v>30</v>
      </c>
      <c r="F3799">
        <v>9</v>
      </c>
      <c r="G3799">
        <v>0</v>
      </c>
      <c r="H3799">
        <v>82.922223828645699</v>
      </c>
      <c r="I3799">
        <v>12.7597539541907</v>
      </c>
      <c r="J3799">
        <v>366.36026812459602</v>
      </c>
      <c r="K3799">
        <v>2.5134736815847201</v>
      </c>
      <c r="L3799">
        <v>23.475473071548901</v>
      </c>
      <c r="M3799">
        <v>4.5176576976467997</v>
      </c>
      <c r="N3799">
        <v>0.39243296610660799</v>
      </c>
      <c r="O3799">
        <v>8.0968381383792298</v>
      </c>
      <c r="P3799">
        <v>9.8174414185701195</v>
      </c>
      <c r="Q3799" t="s">
        <v>30</v>
      </c>
      <c r="R3799" t="s">
        <v>27</v>
      </c>
      <c r="S3799">
        <v>70</v>
      </c>
      <c r="T3799">
        <v>89.391582899333201</v>
      </c>
      <c r="U3799">
        <v>156.43527007383301</v>
      </c>
      <c r="V3799" t="s">
        <v>26</v>
      </c>
      <c r="W3799">
        <v>515.49140792704804</v>
      </c>
      <c r="X3799">
        <v>5154.9140792704802</v>
      </c>
      <c r="Y3799" t="s">
        <v>31</v>
      </c>
    </row>
    <row r="3800" spans="1:25" x14ac:dyDescent="0.35">
      <c r="A3800" t="s">
        <v>25</v>
      </c>
      <c r="B3800" s="1">
        <v>37310</v>
      </c>
      <c r="C3800">
        <v>18</v>
      </c>
      <c r="D3800">
        <v>68</v>
      </c>
      <c r="E3800">
        <v>50</v>
      </c>
      <c r="F3800">
        <v>24</v>
      </c>
      <c r="G3800">
        <v>2.4</v>
      </c>
      <c r="H3800">
        <v>73.155785842478593</v>
      </c>
      <c r="I3800">
        <v>11.2764661799526</v>
      </c>
      <c r="J3800">
        <v>372.60426812459599</v>
      </c>
      <c r="K3800">
        <v>2.3471035634728099</v>
      </c>
      <c r="L3800">
        <v>20.966603289566802</v>
      </c>
      <c r="M3800">
        <v>3.8770985707902001</v>
      </c>
      <c r="N3800">
        <v>0.29938222754178101</v>
      </c>
      <c r="O3800">
        <v>6.3500936728343103</v>
      </c>
      <c r="P3800">
        <v>6.0778700284126801</v>
      </c>
      <c r="Q3800" t="s">
        <v>30</v>
      </c>
      <c r="R3800" t="s">
        <v>27</v>
      </c>
      <c r="S3800">
        <v>70</v>
      </c>
      <c r="T3800">
        <v>79.956569262796194</v>
      </c>
      <c r="U3800">
        <v>139.92399620989301</v>
      </c>
      <c r="V3800" t="s">
        <v>26</v>
      </c>
      <c r="W3800">
        <v>470.76919668290799</v>
      </c>
      <c r="X3800">
        <v>4707.6919668290802</v>
      </c>
      <c r="Y3800" t="s">
        <v>31</v>
      </c>
    </row>
    <row r="3801" spans="1:25" x14ac:dyDescent="0.35">
      <c r="A3801" t="s">
        <v>25</v>
      </c>
      <c r="B3801" s="1">
        <v>37311</v>
      </c>
      <c r="C3801">
        <v>16</v>
      </c>
      <c r="D3801">
        <v>70</v>
      </c>
      <c r="E3801">
        <v>50</v>
      </c>
      <c r="F3801">
        <v>24</v>
      </c>
      <c r="G3801">
        <v>0</v>
      </c>
      <c r="H3801">
        <v>80.139706855737003</v>
      </c>
      <c r="I3801">
        <v>12.296669279952599</v>
      </c>
      <c r="J3801">
        <v>378.488268124596</v>
      </c>
      <c r="K3801">
        <v>3.8633899029421301</v>
      </c>
      <c r="L3801">
        <v>22.745867735908998</v>
      </c>
      <c r="M3801">
        <v>6.7608860057729396</v>
      </c>
      <c r="N3801">
        <v>0.80107891291840005</v>
      </c>
      <c r="O3801">
        <v>24.797811023772901</v>
      </c>
      <c r="P3801">
        <v>28.158523454147701</v>
      </c>
      <c r="Q3801" t="s">
        <v>26</v>
      </c>
      <c r="R3801" t="s">
        <v>27</v>
      </c>
      <c r="S3801">
        <v>70</v>
      </c>
      <c r="T3801">
        <v>178.46777866511701</v>
      </c>
      <c r="U3801">
        <v>312.31861266395401</v>
      </c>
      <c r="V3801" t="s">
        <v>26</v>
      </c>
      <c r="W3801">
        <v>892.53567245007196</v>
      </c>
      <c r="X3801">
        <v>8925.3567245007198</v>
      </c>
      <c r="Y3801" t="s">
        <v>31</v>
      </c>
    </row>
    <row r="3802" spans="1:25" x14ac:dyDescent="0.35">
      <c r="A3802" t="s">
        <v>25</v>
      </c>
      <c r="B3802" s="1">
        <v>37312</v>
      </c>
      <c r="C3802">
        <v>18</v>
      </c>
      <c r="D3802">
        <v>64</v>
      </c>
      <c r="E3802">
        <v>70</v>
      </c>
      <c r="F3802">
        <v>15</v>
      </c>
      <c r="G3802">
        <v>0</v>
      </c>
      <c r="H3802">
        <v>83.324401156920601</v>
      </c>
      <c r="I3802">
        <v>13.664099399952599</v>
      </c>
      <c r="J3802">
        <v>384.73226812459598</v>
      </c>
      <c r="K3802">
        <v>3.5813646494947098</v>
      </c>
      <c r="L3802">
        <v>25.099612647109801</v>
      </c>
      <c r="M3802">
        <v>6.6871440626744896</v>
      </c>
      <c r="N3802">
        <v>0.78567856819008797</v>
      </c>
      <c r="O3802">
        <v>21.359924429892398</v>
      </c>
      <c r="P3802">
        <v>29.7225015346378</v>
      </c>
      <c r="Q3802" t="s">
        <v>26</v>
      </c>
      <c r="R3802" t="s">
        <v>27</v>
      </c>
      <c r="S3802">
        <v>70</v>
      </c>
      <c r="T3802">
        <v>158.18327471002101</v>
      </c>
      <c r="U3802">
        <v>276.82073074253702</v>
      </c>
      <c r="V3802" t="s">
        <v>26</v>
      </c>
      <c r="W3802">
        <v>812.57441733294502</v>
      </c>
      <c r="X3802">
        <v>8125.7441733294499</v>
      </c>
      <c r="Y3802" t="s">
        <v>31</v>
      </c>
    </row>
    <row r="3803" spans="1:25" x14ac:dyDescent="0.35">
      <c r="A3803" t="s">
        <v>25</v>
      </c>
      <c r="B3803" s="1">
        <v>37313</v>
      </c>
      <c r="C3803">
        <v>17</v>
      </c>
      <c r="D3803">
        <v>59</v>
      </c>
      <c r="E3803">
        <v>50</v>
      </c>
      <c r="F3803">
        <v>22</v>
      </c>
      <c r="G3803">
        <v>0</v>
      </c>
      <c r="H3803">
        <v>84.843161622737895</v>
      </c>
      <c r="I3803">
        <v>15.1399136699526</v>
      </c>
      <c r="J3803">
        <v>390.796268124596</v>
      </c>
      <c r="K3803">
        <v>6.2427079292152001</v>
      </c>
      <c r="L3803">
        <v>27.6060947264357</v>
      </c>
      <c r="M3803">
        <v>11.417469932269</v>
      </c>
      <c r="N3803">
        <v>2.0251984464716202</v>
      </c>
      <c r="O3803">
        <v>87.390270035042704</v>
      </c>
      <c r="P3803">
        <v>147.45774771498299</v>
      </c>
      <c r="Q3803" t="s">
        <v>26</v>
      </c>
      <c r="R3803" t="s">
        <v>27</v>
      </c>
      <c r="S3803">
        <v>70</v>
      </c>
      <c r="T3803">
        <v>376.71391057945999</v>
      </c>
      <c r="U3803">
        <v>659.249343514055</v>
      </c>
      <c r="V3803" t="s">
        <v>28</v>
      </c>
      <c r="W3803">
        <v>1556.79213873702</v>
      </c>
      <c r="X3803">
        <v>15567.921387370199</v>
      </c>
      <c r="Y3803" t="s">
        <v>29</v>
      </c>
    </row>
    <row r="3804" spans="1:25" x14ac:dyDescent="0.35">
      <c r="A3804" t="s">
        <v>25</v>
      </c>
      <c r="B3804" s="1">
        <v>37314</v>
      </c>
      <c r="C3804">
        <v>19</v>
      </c>
      <c r="D3804">
        <v>69</v>
      </c>
      <c r="E3804">
        <v>50</v>
      </c>
      <c r="F3804">
        <v>17</v>
      </c>
      <c r="G3804">
        <v>0</v>
      </c>
      <c r="H3804">
        <v>84.843160218264899</v>
      </c>
      <c r="I3804">
        <v>16.3790726399526</v>
      </c>
      <c r="J3804">
        <v>397.22026812459598</v>
      </c>
      <c r="K3804">
        <v>4.8523535677819201</v>
      </c>
      <c r="L3804">
        <v>29.6968303125105</v>
      </c>
      <c r="M3804">
        <v>9.6512045976557506</v>
      </c>
      <c r="N3804">
        <v>1.50410515147654</v>
      </c>
      <c r="O3804">
        <v>49.280559212556597</v>
      </c>
      <c r="P3804">
        <v>96.144126718044504</v>
      </c>
      <c r="Q3804" t="s">
        <v>26</v>
      </c>
      <c r="R3804" t="s">
        <v>27</v>
      </c>
      <c r="S3804">
        <v>70</v>
      </c>
      <c r="T3804">
        <v>255.49327224106301</v>
      </c>
      <c r="U3804">
        <v>447.11322642186002</v>
      </c>
      <c r="V3804" t="s">
        <v>26</v>
      </c>
      <c r="W3804">
        <v>1172.7919986065799</v>
      </c>
      <c r="X3804">
        <v>11727.919986065799</v>
      </c>
      <c r="Y3804" t="s">
        <v>29</v>
      </c>
    </row>
    <row r="3805" spans="1:25" x14ac:dyDescent="0.35">
      <c r="A3805" t="s">
        <v>25</v>
      </c>
      <c r="B3805" s="1">
        <v>37315</v>
      </c>
      <c r="C3805">
        <v>20</v>
      </c>
      <c r="D3805">
        <v>74</v>
      </c>
      <c r="E3805" t="s">
        <v>33</v>
      </c>
      <c r="F3805">
        <v>2</v>
      </c>
      <c r="G3805">
        <v>0</v>
      </c>
      <c r="H3805">
        <v>84.680957785804793</v>
      </c>
      <c r="I3805">
        <v>17.470073459952602</v>
      </c>
      <c r="J3805">
        <v>403.82426812459602</v>
      </c>
      <c r="K3805">
        <v>2.22877840475212</v>
      </c>
      <c r="L3805">
        <v>31.530048142287601</v>
      </c>
      <c r="M3805">
        <v>4.8849985490508399</v>
      </c>
      <c r="N3805">
        <v>0.45067032382574701</v>
      </c>
      <c r="O3805">
        <v>6.5885436470826004</v>
      </c>
      <c r="P3805">
        <v>14.4529749281997</v>
      </c>
      <c r="Q3805" t="s">
        <v>26</v>
      </c>
      <c r="R3805" t="s">
        <v>27</v>
      </c>
      <c r="S3805">
        <v>70</v>
      </c>
      <c r="T3805">
        <v>73.480385621565603</v>
      </c>
      <c r="U3805">
        <v>128.59067483774001</v>
      </c>
      <c r="V3805" t="s">
        <v>26</v>
      </c>
      <c r="W3805">
        <v>439.35670188752198</v>
      </c>
      <c r="X3805">
        <v>4393.5670188752201</v>
      </c>
      <c r="Y3805" t="s">
        <v>31</v>
      </c>
    </row>
    <row r="3806" spans="1:25" x14ac:dyDescent="0.35">
      <c r="A3806" t="s">
        <v>25</v>
      </c>
      <c r="B3806" s="1">
        <v>37316</v>
      </c>
      <c r="C3806">
        <v>18</v>
      </c>
      <c r="D3806">
        <v>70</v>
      </c>
      <c r="E3806">
        <v>50</v>
      </c>
      <c r="F3806">
        <v>24</v>
      </c>
      <c r="G3806">
        <v>2.2000000000000002</v>
      </c>
      <c r="H3806">
        <v>73.876314479453697</v>
      </c>
      <c r="I3806">
        <v>15.7140354608576</v>
      </c>
      <c r="J3806">
        <v>408.76826812459598</v>
      </c>
      <c r="K3806">
        <v>2.42335122355761</v>
      </c>
      <c r="L3806">
        <v>28.6724737731803</v>
      </c>
      <c r="M3806">
        <v>4.9850140423799996</v>
      </c>
      <c r="N3806">
        <v>0.467130696853991</v>
      </c>
      <c r="O3806">
        <v>7.9927436728121197</v>
      </c>
      <c r="P3806">
        <v>14.5465902976369</v>
      </c>
      <c r="Q3806" t="s">
        <v>26</v>
      </c>
      <c r="R3806" t="s">
        <v>27</v>
      </c>
      <c r="S3806">
        <v>60</v>
      </c>
      <c r="T3806">
        <v>42.116833089764903</v>
      </c>
      <c r="U3806">
        <v>73.704457907088496</v>
      </c>
      <c r="V3806" t="s">
        <v>26</v>
      </c>
      <c r="W3806">
        <v>491.18974842068098</v>
      </c>
      <c r="X3806">
        <v>4911.8974842068101</v>
      </c>
      <c r="Y3806" t="s">
        <v>31</v>
      </c>
    </row>
    <row r="3807" spans="1:25" x14ac:dyDescent="0.35">
      <c r="A3807" t="s">
        <v>25</v>
      </c>
      <c r="B3807" s="1">
        <v>37317</v>
      </c>
      <c r="C3807">
        <v>23</v>
      </c>
      <c r="D3807">
        <v>28</v>
      </c>
      <c r="E3807">
        <v>300</v>
      </c>
      <c r="F3807">
        <v>22</v>
      </c>
      <c r="G3807">
        <v>0.6</v>
      </c>
      <c r="H3807">
        <v>89.412457686208796</v>
      </c>
      <c r="I3807">
        <v>18.737586756857599</v>
      </c>
      <c r="J3807">
        <v>414.61226812459603</v>
      </c>
      <c r="K3807">
        <v>11.931366476866099</v>
      </c>
      <c r="L3807">
        <v>33.670943222428399</v>
      </c>
      <c r="M3807">
        <v>20.713148378625</v>
      </c>
      <c r="N3807">
        <v>5.8119856026996102</v>
      </c>
      <c r="O3807">
        <v>359.86653693357903</v>
      </c>
      <c r="P3807">
        <v>895.925707434375</v>
      </c>
      <c r="Q3807" t="s">
        <v>28</v>
      </c>
      <c r="R3807" t="s">
        <v>27</v>
      </c>
      <c r="S3807">
        <v>60</v>
      </c>
      <c r="T3807">
        <v>482.626003326768</v>
      </c>
      <c r="U3807">
        <v>844.59550582184499</v>
      </c>
      <c r="V3807" t="s">
        <v>28</v>
      </c>
      <c r="W3807">
        <v>2861.2990395057</v>
      </c>
      <c r="X3807">
        <v>28612.990395057001</v>
      </c>
      <c r="Y3807" t="s">
        <v>29</v>
      </c>
    </row>
    <row r="3808" spans="1:25" x14ac:dyDescent="0.35">
      <c r="A3808" t="s">
        <v>25</v>
      </c>
      <c r="B3808" s="1">
        <v>37318</v>
      </c>
      <c r="C3808">
        <v>22</v>
      </c>
      <c r="D3808">
        <v>28</v>
      </c>
      <c r="E3808">
        <v>320</v>
      </c>
      <c r="F3808">
        <v>26</v>
      </c>
      <c r="G3808">
        <v>0</v>
      </c>
      <c r="H3808">
        <v>91.570285780211904</v>
      </c>
      <c r="I3808">
        <v>21.635679492857602</v>
      </c>
      <c r="J3808">
        <v>420.27626812459602</v>
      </c>
      <c r="K3808">
        <v>19.8683101707019</v>
      </c>
      <c r="L3808">
        <v>38.337371798373901</v>
      </c>
      <c r="M3808">
        <v>31.403615951172299</v>
      </c>
      <c r="N3808">
        <v>12.1401177161537</v>
      </c>
      <c r="O3808">
        <v>812.300962690387</v>
      </c>
      <c r="P3808">
        <v>2579.4438689229701</v>
      </c>
      <c r="Q3808" t="s">
        <v>32</v>
      </c>
      <c r="R3808" t="s">
        <v>27</v>
      </c>
      <c r="S3808">
        <v>60</v>
      </c>
      <c r="T3808">
        <v>926.87903861705604</v>
      </c>
      <c r="U3808">
        <v>1622.0383175798499</v>
      </c>
      <c r="V3808" t="s">
        <v>28</v>
      </c>
      <c r="W3808">
        <v>3943.5167288502898</v>
      </c>
      <c r="X3808">
        <v>39435.167288502897</v>
      </c>
      <c r="Y3808" t="s">
        <v>29</v>
      </c>
    </row>
    <row r="3809" spans="1:25" x14ac:dyDescent="0.35">
      <c r="A3809" t="s">
        <v>25</v>
      </c>
      <c r="B3809" s="1">
        <v>37319</v>
      </c>
      <c r="C3809">
        <v>17</v>
      </c>
      <c r="D3809">
        <v>49</v>
      </c>
      <c r="E3809">
        <v>230</v>
      </c>
      <c r="F3809">
        <v>41</v>
      </c>
      <c r="G3809">
        <v>0</v>
      </c>
      <c r="H3809">
        <v>89.038101624231103</v>
      </c>
      <c r="I3809">
        <v>23.2441627808576</v>
      </c>
      <c r="J3809">
        <v>425.04026812459603</v>
      </c>
      <c r="K3809">
        <v>29.317731443755498</v>
      </c>
      <c r="L3809">
        <v>40.896994210504801</v>
      </c>
      <c r="M3809">
        <v>41.757833555538802</v>
      </c>
      <c r="N3809">
        <v>20.103658173593601</v>
      </c>
      <c r="O3809">
        <v>1212.63030464857</v>
      </c>
      <c r="P3809">
        <v>4331.3102111091703</v>
      </c>
      <c r="Q3809" t="s">
        <v>31</v>
      </c>
      <c r="R3809" t="s">
        <v>27</v>
      </c>
      <c r="S3809">
        <v>60</v>
      </c>
      <c r="T3809">
        <v>1410.83701691026</v>
      </c>
      <c r="U3809">
        <v>2468.96477959295</v>
      </c>
      <c r="V3809" t="s">
        <v>32</v>
      </c>
      <c r="W3809">
        <v>4531.9174291467798</v>
      </c>
      <c r="X3809">
        <v>45319.174291467803</v>
      </c>
      <c r="Y3809" t="s">
        <v>29</v>
      </c>
    </row>
    <row r="3810" spans="1:25" x14ac:dyDescent="0.35">
      <c r="A3810" t="s">
        <v>25</v>
      </c>
      <c r="B3810" s="1">
        <v>37320</v>
      </c>
      <c r="C3810">
        <v>18</v>
      </c>
      <c r="D3810">
        <v>37</v>
      </c>
      <c r="E3810">
        <v>240</v>
      </c>
      <c r="F3810">
        <v>19</v>
      </c>
      <c r="G3810">
        <v>0</v>
      </c>
      <c r="H3810">
        <v>89.3070094217438</v>
      </c>
      <c r="I3810">
        <v>25.340888964857601</v>
      </c>
      <c r="J3810">
        <v>429.98426812459599</v>
      </c>
      <c r="K3810">
        <v>10.1032888424962</v>
      </c>
      <c r="L3810">
        <v>44.173434579412998</v>
      </c>
      <c r="M3810">
        <v>21.0426062983028</v>
      </c>
      <c r="N3810">
        <v>5.9766121262730101</v>
      </c>
      <c r="O3810">
        <v>285.18649276542601</v>
      </c>
      <c r="P3810">
        <v>1168.1354599839101</v>
      </c>
      <c r="Q3810" t="s">
        <v>28</v>
      </c>
      <c r="R3810" t="s">
        <v>27</v>
      </c>
      <c r="S3810">
        <v>60</v>
      </c>
      <c r="T3810">
        <v>382.762311454616</v>
      </c>
      <c r="U3810">
        <v>669.83404504557802</v>
      </c>
      <c r="V3810" t="s">
        <v>28</v>
      </c>
      <c r="W3810">
        <v>2494.8770388529601</v>
      </c>
      <c r="X3810">
        <v>24948.7703885296</v>
      </c>
      <c r="Y3810" t="s">
        <v>29</v>
      </c>
    </row>
    <row r="3811" spans="1:25" x14ac:dyDescent="0.35">
      <c r="A3811" t="s">
        <v>25</v>
      </c>
      <c r="B3811" s="1">
        <v>37321</v>
      </c>
      <c r="C3811">
        <v>17</v>
      </c>
      <c r="D3811">
        <v>68</v>
      </c>
      <c r="E3811">
        <v>50</v>
      </c>
      <c r="F3811">
        <v>19</v>
      </c>
      <c r="G3811">
        <v>0</v>
      </c>
      <c r="H3811">
        <v>86.0504501118983</v>
      </c>
      <c r="I3811">
        <v>26.350133380857599</v>
      </c>
      <c r="J3811">
        <v>434.748268124596</v>
      </c>
      <c r="K3811">
        <v>6.3465967222037003</v>
      </c>
      <c r="L3811">
        <v>45.765620382657502</v>
      </c>
      <c r="M3811">
        <v>15.1958657212614</v>
      </c>
      <c r="N3811">
        <v>3.3591000984311701</v>
      </c>
      <c r="O3811">
        <v>106.574048517336</v>
      </c>
      <c r="P3811">
        <v>464.29503340325999</v>
      </c>
      <c r="Q3811" t="s">
        <v>26</v>
      </c>
      <c r="R3811" t="s">
        <v>27</v>
      </c>
      <c r="S3811">
        <v>60</v>
      </c>
      <c r="T3811">
        <v>193.14080856401901</v>
      </c>
      <c r="U3811">
        <v>337.99641498703301</v>
      </c>
      <c r="V3811" t="s">
        <v>26</v>
      </c>
      <c r="W3811">
        <v>1584.7153608441899</v>
      </c>
      <c r="X3811">
        <v>15847.1536084419</v>
      </c>
      <c r="Y3811" t="s">
        <v>29</v>
      </c>
    </row>
    <row r="3812" spans="1:25" x14ac:dyDescent="0.35">
      <c r="A3812" t="s">
        <v>25</v>
      </c>
      <c r="B3812" s="1">
        <v>37322</v>
      </c>
      <c r="C3812">
        <v>15</v>
      </c>
      <c r="D3812">
        <v>73</v>
      </c>
      <c r="E3812">
        <v>30</v>
      </c>
      <c r="F3812">
        <v>13</v>
      </c>
      <c r="G3812">
        <v>0</v>
      </c>
      <c r="H3812">
        <v>84.503416170338895</v>
      </c>
      <c r="I3812">
        <v>27.107589436857602</v>
      </c>
      <c r="J3812">
        <v>439.15226812459599</v>
      </c>
      <c r="K3812">
        <v>3.7871208284710902</v>
      </c>
      <c r="L3812">
        <v>46.967293555389503</v>
      </c>
      <c r="M3812">
        <v>10.223040978596799</v>
      </c>
      <c r="N3812">
        <v>1.6654273173819101</v>
      </c>
      <c r="O3812">
        <v>30.343646380813801</v>
      </c>
      <c r="P3812">
        <v>138.224467129961</v>
      </c>
      <c r="Q3812" t="s">
        <v>26</v>
      </c>
      <c r="R3812" t="s">
        <v>27</v>
      </c>
      <c r="S3812">
        <v>60</v>
      </c>
      <c r="T3812">
        <v>86.451456143993497</v>
      </c>
      <c r="U3812">
        <v>151.29004825198899</v>
      </c>
      <c r="V3812" t="s">
        <v>26</v>
      </c>
      <c r="W3812">
        <v>870.88891202083698</v>
      </c>
      <c r="X3812">
        <v>8708.8891202083705</v>
      </c>
      <c r="Y3812" t="s">
        <v>31</v>
      </c>
    </row>
    <row r="3813" spans="1:25" x14ac:dyDescent="0.35">
      <c r="A3813" t="s">
        <v>25</v>
      </c>
      <c r="B3813" s="1">
        <v>37323</v>
      </c>
      <c r="C3813">
        <v>22</v>
      </c>
      <c r="D3813">
        <v>48</v>
      </c>
      <c r="E3813">
        <v>40</v>
      </c>
      <c r="F3813">
        <v>22</v>
      </c>
      <c r="G3813">
        <v>0</v>
      </c>
      <c r="H3813">
        <v>87.475044970397605</v>
      </c>
      <c r="I3813">
        <v>29.200656412857601</v>
      </c>
      <c r="J3813">
        <v>444.81626812459598</v>
      </c>
      <c r="K3813">
        <v>9.0362561121615794</v>
      </c>
      <c r="L3813">
        <v>50.167932714062196</v>
      </c>
      <c r="M3813">
        <v>20.720671340217599</v>
      </c>
      <c r="N3813">
        <v>5.8157224146779196</v>
      </c>
      <c r="O3813">
        <v>235.177132099782</v>
      </c>
      <c r="P3813">
        <v>1197.58146382014</v>
      </c>
      <c r="Q3813" t="s">
        <v>28</v>
      </c>
      <c r="R3813" t="s">
        <v>27</v>
      </c>
      <c r="S3813">
        <v>60</v>
      </c>
      <c r="T3813">
        <v>326.24295420890297</v>
      </c>
      <c r="U3813">
        <v>570.92516986557996</v>
      </c>
      <c r="V3813" t="s">
        <v>28</v>
      </c>
      <c r="W3813">
        <v>2257.52701390728</v>
      </c>
      <c r="X3813">
        <v>22575.2701390728</v>
      </c>
      <c r="Y3813" t="s">
        <v>29</v>
      </c>
    </row>
    <row r="3814" spans="1:25" x14ac:dyDescent="0.35">
      <c r="A3814" t="s">
        <v>25</v>
      </c>
      <c r="B3814" s="1">
        <v>37324</v>
      </c>
      <c r="C3814">
        <v>16</v>
      </c>
      <c r="D3814">
        <v>81</v>
      </c>
      <c r="E3814">
        <v>210</v>
      </c>
      <c r="F3814">
        <v>11</v>
      </c>
      <c r="G3814">
        <v>0</v>
      </c>
      <c r="H3814">
        <v>83.481039915465402</v>
      </c>
      <c r="I3814">
        <v>29.766788164857601</v>
      </c>
      <c r="J3814">
        <v>449.40026812459598</v>
      </c>
      <c r="K3814">
        <v>2.9879504534021901</v>
      </c>
      <c r="L3814">
        <v>51.075839427750303</v>
      </c>
      <c r="M3814">
        <v>8.7967795485140297</v>
      </c>
      <c r="N3814">
        <v>1.2765030829961701</v>
      </c>
      <c r="O3814">
        <v>16.646750262347801</v>
      </c>
      <c r="P3814">
        <v>87.3331452448747</v>
      </c>
      <c r="Q3814" t="s">
        <v>26</v>
      </c>
      <c r="R3814" t="s">
        <v>27</v>
      </c>
      <c r="S3814">
        <v>60</v>
      </c>
      <c r="T3814">
        <v>59.142952855635599</v>
      </c>
      <c r="U3814">
        <v>103.500167497362</v>
      </c>
      <c r="V3814" t="s">
        <v>26</v>
      </c>
      <c r="W3814">
        <v>645.83701509751302</v>
      </c>
      <c r="X3814">
        <v>6458.3701509751299</v>
      </c>
      <c r="Y3814" t="s">
        <v>31</v>
      </c>
    </row>
    <row r="3815" spans="1:25" x14ac:dyDescent="0.35">
      <c r="A3815" t="s">
        <v>25</v>
      </c>
      <c r="B3815" s="1">
        <v>37325</v>
      </c>
      <c r="C3815">
        <v>14</v>
      </c>
      <c r="D3815">
        <v>91</v>
      </c>
      <c r="E3815">
        <v>150</v>
      </c>
      <c r="F3815">
        <v>13</v>
      </c>
      <c r="G3815">
        <v>0.2</v>
      </c>
      <c r="H3815">
        <v>79.729293107961595</v>
      </c>
      <c r="I3815">
        <v>30.003591196857599</v>
      </c>
      <c r="J3815">
        <v>453.62426812459603</v>
      </c>
      <c r="K3815">
        <v>2.1272403320545701</v>
      </c>
      <c r="L3815">
        <v>51.492626306664299</v>
      </c>
      <c r="M3815">
        <v>6.5186228841948699</v>
      </c>
      <c r="N3815">
        <v>0.75097377444136604</v>
      </c>
      <c r="O3815">
        <v>6.6489716978406399</v>
      </c>
      <c r="P3815">
        <v>35.353700341531699</v>
      </c>
      <c r="Q3815" t="s">
        <v>26</v>
      </c>
      <c r="R3815" t="s">
        <v>27</v>
      </c>
      <c r="S3815">
        <v>60</v>
      </c>
      <c r="T3815">
        <v>34.041688866042399</v>
      </c>
      <c r="U3815">
        <v>59.572955515574201</v>
      </c>
      <c r="V3815" t="s">
        <v>26</v>
      </c>
      <c r="W3815">
        <v>412.69490055504298</v>
      </c>
      <c r="X3815">
        <v>4126.9490055504302</v>
      </c>
      <c r="Y3815" t="s">
        <v>31</v>
      </c>
    </row>
    <row r="3816" spans="1:25" x14ac:dyDescent="0.35">
      <c r="A3816" t="s">
        <v>25</v>
      </c>
      <c r="B3816" s="1">
        <v>37326</v>
      </c>
      <c r="C3816">
        <v>14</v>
      </c>
      <c r="D3816">
        <v>81</v>
      </c>
      <c r="E3816">
        <v>60</v>
      </c>
      <c r="F3816">
        <v>17</v>
      </c>
      <c r="G3816">
        <v>0</v>
      </c>
      <c r="H3816">
        <v>80.165781440483499</v>
      </c>
      <c r="I3816">
        <v>30.503508708857598</v>
      </c>
      <c r="J3816">
        <v>457.84826812459602</v>
      </c>
      <c r="K3816">
        <v>2.7225392982657501</v>
      </c>
      <c r="L3816">
        <v>52.296553278062198</v>
      </c>
      <c r="M3816">
        <v>8.2328253520135792</v>
      </c>
      <c r="N3816">
        <v>1.1352472578564801</v>
      </c>
      <c r="O3816">
        <v>13.051248789430099</v>
      </c>
      <c r="P3816">
        <v>71.185309402608098</v>
      </c>
      <c r="Q3816" t="s">
        <v>26</v>
      </c>
      <c r="R3816" t="s">
        <v>27</v>
      </c>
      <c r="S3816">
        <v>60</v>
      </c>
      <c r="T3816">
        <v>50.885773590180698</v>
      </c>
      <c r="U3816">
        <v>89.050103782816194</v>
      </c>
      <c r="V3816" t="s">
        <v>26</v>
      </c>
      <c r="W3816">
        <v>572.477262017057</v>
      </c>
      <c r="X3816">
        <v>5724.77262017057</v>
      </c>
      <c r="Y3816" t="s">
        <v>31</v>
      </c>
    </row>
    <row r="3817" spans="1:25" x14ac:dyDescent="0.35">
      <c r="A3817" t="s">
        <v>25</v>
      </c>
      <c r="B3817" s="1">
        <v>37327</v>
      </c>
      <c r="C3817">
        <v>18</v>
      </c>
      <c r="D3817">
        <v>64</v>
      </c>
      <c r="E3817">
        <v>40</v>
      </c>
      <c r="F3817">
        <v>22</v>
      </c>
      <c r="G3817">
        <v>0</v>
      </c>
      <c r="H3817">
        <v>83.503398507687905</v>
      </c>
      <c r="I3817">
        <v>31.701637956857599</v>
      </c>
      <c r="J3817">
        <v>462.79226812459598</v>
      </c>
      <c r="K3817">
        <v>5.2163669115485103</v>
      </c>
      <c r="L3817">
        <v>54.132907936754499</v>
      </c>
      <c r="M3817">
        <v>14.328791163627701</v>
      </c>
      <c r="N3817">
        <v>3.0273303366124802</v>
      </c>
      <c r="O3817">
        <v>69.642827932326995</v>
      </c>
      <c r="P3817">
        <v>401.770297473239</v>
      </c>
      <c r="Q3817" t="s">
        <v>26</v>
      </c>
      <c r="R3817" t="s">
        <v>27</v>
      </c>
      <c r="S3817">
        <v>60</v>
      </c>
      <c r="T3817">
        <v>142.952268053555</v>
      </c>
      <c r="U3817">
        <v>250.16646909372199</v>
      </c>
      <c r="V3817" t="s">
        <v>26</v>
      </c>
      <c r="W3817">
        <v>1274.90705268479</v>
      </c>
      <c r="X3817">
        <v>12749.0705268479</v>
      </c>
      <c r="Y3817" t="s">
        <v>29</v>
      </c>
    </row>
    <row r="3818" spans="1:25" x14ac:dyDescent="0.35">
      <c r="A3818" t="s">
        <v>25</v>
      </c>
      <c r="B3818" s="1">
        <v>37328</v>
      </c>
      <c r="C3818">
        <v>17</v>
      </c>
      <c r="D3818">
        <v>80</v>
      </c>
      <c r="E3818">
        <v>40</v>
      </c>
      <c r="F3818">
        <v>7</v>
      </c>
      <c r="G3818">
        <v>0</v>
      </c>
      <c r="H3818">
        <v>82.962366820566402</v>
      </c>
      <c r="I3818">
        <v>32.332415716857597</v>
      </c>
      <c r="J3818">
        <v>467.55626812459599</v>
      </c>
      <c r="K3818">
        <v>2.2841780984120601</v>
      </c>
      <c r="L3818">
        <v>55.133382657008902</v>
      </c>
      <c r="M3818">
        <v>7.2815612391697604</v>
      </c>
      <c r="N3818">
        <v>0.91349522230931501</v>
      </c>
      <c r="O3818">
        <v>8.1991764880691704</v>
      </c>
      <c r="P3818">
        <v>48.713045225402801</v>
      </c>
      <c r="Q3818" t="s">
        <v>26</v>
      </c>
      <c r="R3818" t="s">
        <v>27</v>
      </c>
      <c r="S3818">
        <v>60</v>
      </c>
      <c r="T3818">
        <v>38.243910713003601</v>
      </c>
      <c r="U3818">
        <v>66.926843747756294</v>
      </c>
      <c r="V3818" t="s">
        <v>26</v>
      </c>
      <c r="W3818">
        <v>454.02020997020202</v>
      </c>
      <c r="X3818">
        <v>4540.20209970202</v>
      </c>
      <c r="Y3818" t="s">
        <v>31</v>
      </c>
    </row>
    <row r="3819" spans="1:25" x14ac:dyDescent="0.35">
      <c r="A3819" t="s">
        <v>25</v>
      </c>
      <c r="B3819" s="1">
        <v>37329</v>
      </c>
      <c r="C3819">
        <v>17</v>
      </c>
      <c r="D3819">
        <v>65</v>
      </c>
      <c r="E3819">
        <v>150</v>
      </c>
      <c r="F3819">
        <v>20</v>
      </c>
      <c r="G3819">
        <v>2.8</v>
      </c>
      <c r="H3819">
        <v>70.843855351679693</v>
      </c>
      <c r="I3819">
        <v>26.979369984705901</v>
      </c>
      <c r="J3819">
        <v>472.320268124596</v>
      </c>
      <c r="K3819">
        <v>1.76089375746931</v>
      </c>
      <c r="L3819">
        <v>47.2161628794953</v>
      </c>
      <c r="M3819">
        <v>5.1102551911536196</v>
      </c>
      <c r="N3819">
        <v>0.48810390807874199</v>
      </c>
      <c r="O3819">
        <v>3.8599257651919898</v>
      </c>
      <c r="P3819">
        <v>17.742826087829101</v>
      </c>
      <c r="Q3819" t="s">
        <v>26</v>
      </c>
      <c r="R3819" t="s">
        <v>27</v>
      </c>
      <c r="S3819">
        <v>60</v>
      </c>
      <c r="T3819">
        <v>24.954503308212001</v>
      </c>
      <c r="U3819">
        <v>43.670380789371002</v>
      </c>
      <c r="V3819" t="s">
        <v>26</v>
      </c>
      <c r="W3819">
        <v>319.19073829339197</v>
      </c>
      <c r="X3819">
        <v>3191.90738293392</v>
      </c>
      <c r="Y3819" t="s">
        <v>32</v>
      </c>
    </row>
    <row r="3820" spans="1:25" x14ac:dyDescent="0.35">
      <c r="A3820" t="s">
        <v>25</v>
      </c>
      <c r="B3820" s="1">
        <v>37330</v>
      </c>
      <c r="C3820">
        <v>17</v>
      </c>
      <c r="D3820">
        <v>75</v>
      </c>
      <c r="E3820">
        <v>20</v>
      </c>
      <c r="F3820">
        <v>9</v>
      </c>
      <c r="G3820">
        <v>0</v>
      </c>
      <c r="H3820">
        <v>77.336311312473498</v>
      </c>
      <c r="I3820">
        <v>27.767842184705898</v>
      </c>
      <c r="J3820">
        <v>477.08426812459601</v>
      </c>
      <c r="K3820">
        <v>1.40440083891584</v>
      </c>
      <c r="L3820">
        <v>48.481269049948402</v>
      </c>
      <c r="M3820">
        <v>4.1113605563470097</v>
      </c>
      <c r="N3820">
        <v>0.33214166171624199</v>
      </c>
      <c r="O3820">
        <v>2.0545536151558799</v>
      </c>
      <c r="P3820">
        <v>9.8783577980609305</v>
      </c>
      <c r="Q3820" t="s">
        <v>30</v>
      </c>
      <c r="R3820" t="s">
        <v>27</v>
      </c>
      <c r="S3820">
        <v>60</v>
      </c>
      <c r="T3820">
        <v>17.167255300544699</v>
      </c>
      <c r="U3820">
        <v>30.042696775953299</v>
      </c>
      <c r="V3820" t="s">
        <v>26</v>
      </c>
      <c r="W3820">
        <v>233.34190049116299</v>
      </c>
      <c r="X3820">
        <v>2333.4190049116301</v>
      </c>
      <c r="Y3820" t="s">
        <v>32</v>
      </c>
    </row>
    <row r="3821" spans="1:25" x14ac:dyDescent="0.35">
      <c r="A3821" t="s">
        <v>25</v>
      </c>
      <c r="B3821" s="1">
        <v>37331</v>
      </c>
      <c r="C3821">
        <v>16</v>
      </c>
      <c r="D3821">
        <v>74</v>
      </c>
      <c r="E3821">
        <v>80</v>
      </c>
      <c r="F3821">
        <v>9</v>
      </c>
      <c r="G3821">
        <v>0</v>
      </c>
      <c r="H3821">
        <v>80.245772684280993</v>
      </c>
      <c r="I3821">
        <v>28.542548792705901</v>
      </c>
      <c r="J3821">
        <v>481.66826812459601</v>
      </c>
      <c r="K3821">
        <v>1.83477403868299</v>
      </c>
      <c r="L3821">
        <v>49.719448457849197</v>
      </c>
      <c r="M3821">
        <v>5.5223488297685899</v>
      </c>
      <c r="N3821">
        <v>0.55992272503094598</v>
      </c>
      <c r="O3821">
        <v>4.3806256536477202</v>
      </c>
      <c r="P3821">
        <v>21.9750941236586</v>
      </c>
      <c r="Q3821" t="s">
        <v>26</v>
      </c>
      <c r="R3821" t="s">
        <v>27</v>
      </c>
      <c r="S3821">
        <v>60</v>
      </c>
      <c r="T3821">
        <v>26.702284763238001</v>
      </c>
      <c r="U3821">
        <v>46.728998335666397</v>
      </c>
      <c r="V3821" t="s">
        <v>26</v>
      </c>
      <c r="W3821">
        <v>337.66812211749601</v>
      </c>
      <c r="X3821">
        <v>3376.6812211749598</v>
      </c>
      <c r="Y3821" t="s">
        <v>32</v>
      </c>
    </row>
    <row r="3822" spans="1:25" x14ac:dyDescent="0.35">
      <c r="A3822" t="s">
        <v>25</v>
      </c>
      <c r="B3822" s="1">
        <v>37332</v>
      </c>
      <c r="C3822">
        <v>17</v>
      </c>
      <c r="D3822">
        <v>70</v>
      </c>
      <c r="E3822">
        <v>30</v>
      </c>
      <c r="F3822">
        <v>32</v>
      </c>
      <c r="G3822">
        <v>0</v>
      </c>
      <c r="H3822">
        <v>82.604699142057697</v>
      </c>
      <c r="I3822">
        <v>29.488715432705899</v>
      </c>
      <c r="J3822">
        <v>486.43226812459602</v>
      </c>
      <c r="K3822">
        <v>7.6943980688118803</v>
      </c>
      <c r="L3822">
        <v>51.215420330451401</v>
      </c>
      <c r="M3822">
        <v>18.6341999179716</v>
      </c>
      <c r="N3822">
        <v>4.8196880793352896</v>
      </c>
      <c r="O3822">
        <v>168.31322535125199</v>
      </c>
      <c r="P3822">
        <v>887.00923247926596</v>
      </c>
      <c r="Q3822" t="s">
        <v>28</v>
      </c>
      <c r="R3822" t="s">
        <v>27</v>
      </c>
      <c r="S3822">
        <v>60</v>
      </c>
      <c r="T3822">
        <v>257.83976674543197</v>
      </c>
      <c r="U3822">
        <v>451.21959180450699</v>
      </c>
      <c r="V3822" t="s">
        <v>26</v>
      </c>
      <c r="W3822">
        <v>1934.6207992969701</v>
      </c>
      <c r="X3822">
        <v>19346.207992969699</v>
      </c>
      <c r="Y3822" t="s">
        <v>29</v>
      </c>
    </row>
    <row r="3823" spans="1:25" x14ac:dyDescent="0.35">
      <c r="A3823" t="s">
        <v>25</v>
      </c>
      <c r="B3823" s="1">
        <v>37333</v>
      </c>
      <c r="C3823">
        <v>14</v>
      </c>
      <c r="D3823">
        <v>55</v>
      </c>
      <c r="E3823">
        <v>230</v>
      </c>
      <c r="F3823">
        <v>28</v>
      </c>
      <c r="G3823">
        <v>4</v>
      </c>
      <c r="H3823">
        <v>68.944917991076494</v>
      </c>
      <c r="I3823">
        <v>21.738956426803099</v>
      </c>
      <c r="J3823">
        <v>477.26758562231697</v>
      </c>
      <c r="K3823">
        <v>2.4790979734702301</v>
      </c>
      <c r="L3823">
        <v>39.033133763018</v>
      </c>
      <c r="M3823">
        <v>6.26462888169159</v>
      </c>
      <c r="N3823">
        <v>0.69996072232525597</v>
      </c>
      <c r="O3823">
        <v>9.4270154423431993</v>
      </c>
      <c r="P3823">
        <v>30.938937275205799</v>
      </c>
      <c r="Q3823" t="s">
        <v>26</v>
      </c>
      <c r="R3823" t="s">
        <v>27</v>
      </c>
      <c r="S3823">
        <v>60</v>
      </c>
      <c r="T3823">
        <v>43.7056114411333</v>
      </c>
      <c r="U3823">
        <v>76.484820021983197</v>
      </c>
      <c r="V3823" t="s">
        <v>26</v>
      </c>
      <c r="W3823">
        <v>506.20170749823501</v>
      </c>
      <c r="X3823">
        <v>5062.0170749823501</v>
      </c>
      <c r="Y3823" t="s">
        <v>31</v>
      </c>
    </row>
    <row r="3824" spans="1:25" x14ac:dyDescent="0.35">
      <c r="A3824" t="s">
        <v>25</v>
      </c>
      <c r="B3824" s="1">
        <v>37334</v>
      </c>
      <c r="C3824">
        <v>21</v>
      </c>
      <c r="D3824">
        <v>35</v>
      </c>
      <c r="E3824">
        <v>330</v>
      </c>
      <c r="F3824">
        <v>37</v>
      </c>
      <c r="G3824">
        <v>0</v>
      </c>
      <c r="H3824">
        <v>87.634547381596803</v>
      </c>
      <c r="I3824">
        <v>24.242028946803099</v>
      </c>
      <c r="J3824">
        <v>482.75158562231701</v>
      </c>
      <c r="K3824">
        <v>19.685935852912699</v>
      </c>
      <c r="L3824">
        <v>43.076228995067197</v>
      </c>
      <c r="M3824">
        <v>32.954403864427199</v>
      </c>
      <c r="N3824">
        <v>13.221347737629999</v>
      </c>
      <c r="O3824">
        <v>829.28475781370503</v>
      </c>
      <c r="P3824">
        <v>3249.6347837334101</v>
      </c>
      <c r="Q3824" t="s">
        <v>32</v>
      </c>
      <c r="R3824" t="s">
        <v>27</v>
      </c>
      <c r="S3824">
        <v>60</v>
      </c>
      <c r="T3824">
        <v>916.85660559899998</v>
      </c>
      <c r="U3824">
        <v>1604.4990597982501</v>
      </c>
      <c r="V3824" t="s">
        <v>28</v>
      </c>
      <c r="W3824">
        <v>3926.2276624422302</v>
      </c>
      <c r="X3824">
        <v>39262.276624422302</v>
      </c>
      <c r="Y3824" t="s">
        <v>29</v>
      </c>
    </row>
    <row r="3825" spans="1:25" x14ac:dyDescent="0.35">
      <c r="A3825" t="s">
        <v>25</v>
      </c>
      <c r="B3825" s="1">
        <v>37335</v>
      </c>
      <c r="C3825">
        <v>17</v>
      </c>
      <c r="D3825">
        <v>64</v>
      </c>
      <c r="E3825">
        <v>40</v>
      </c>
      <c r="F3825">
        <v>26</v>
      </c>
      <c r="G3825">
        <v>0</v>
      </c>
      <c r="H3825">
        <v>86.291352516254705</v>
      </c>
      <c r="I3825">
        <v>25.377428914803101</v>
      </c>
      <c r="J3825">
        <v>487.51558562231702</v>
      </c>
      <c r="K3825">
        <v>9.3425327988864009</v>
      </c>
      <c r="L3825">
        <v>44.910378351584001</v>
      </c>
      <c r="M3825">
        <v>20.055592436884901</v>
      </c>
      <c r="N3825">
        <v>5.4894107818207596</v>
      </c>
      <c r="O3825">
        <v>245.184457842423</v>
      </c>
      <c r="P3825">
        <v>1033.7449911420899</v>
      </c>
      <c r="Q3825" t="s">
        <v>28</v>
      </c>
      <c r="R3825" t="s">
        <v>27</v>
      </c>
      <c r="S3825">
        <v>60</v>
      </c>
      <c r="T3825">
        <v>342.29857765421099</v>
      </c>
      <c r="U3825">
        <v>599.02251089487004</v>
      </c>
      <c r="V3825" t="s">
        <v>28</v>
      </c>
      <c r="W3825">
        <v>2327.4365461719599</v>
      </c>
      <c r="X3825">
        <v>23274.365461719601</v>
      </c>
      <c r="Y3825" t="s">
        <v>29</v>
      </c>
    </row>
    <row r="3826" spans="1:25" x14ac:dyDescent="0.35">
      <c r="A3826" t="s">
        <v>25</v>
      </c>
      <c r="B3826" s="1">
        <v>37336</v>
      </c>
      <c r="C3826">
        <v>23</v>
      </c>
      <c r="D3826">
        <v>47</v>
      </c>
      <c r="E3826">
        <v>360</v>
      </c>
      <c r="F3826">
        <v>15</v>
      </c>
      <c r="G3826">
        <v>0</v>
      </c>
      <c r="H3826">
        <v>88.015333548381307</v>
      </c>
      <c r="I3826">
        <v>27.603098618803099</v>
      </c>
      <c r="J3826">
        <v>493.35958562231701</v>
      </c>
      <c r="K3826">
        <v>6.8610768412380203</v>
      </c>
      <c r="L3826">
        <v>48.431879013784098</v>
      </c>
      <c r="M3826">
        <v>16.616368238373799</v>
      </c>
      <c r="N3826">
        <v>3.9347560824753001</v>
      </c>
      <c r="O3826">
        <v>128.99471234414699</v>
      </c>
      <c r="P3826">
        <v>619.14220601681097</v>
      </c>
      <c r="Q3826" t="s">
        <v>28</v>
      </c>
      <c r="R3826" t="s">
        <v>27</v>
      </c>
      <c r="S3826">
        <v>60</v>
      </c>
      <c r="T3826">
        <v>217.28513328070301</v>
      </c>
      <c r="U3826">
        <v>380.24898324123097</v>
      </c>
      <c r="V3826" t="s">
        <v>26</v>
      </c>
      <c r="W3826">
        <v>1721.0828487557601</v>
      </c>
      <c r="X3826">
        <v>17210.828487557599</v>
      </c>
      <c r="Y3826" t="s">
        <v>29</v>
      </c>
    </row>
    <row r="3827" spans="1:25" x14ac:dyDescent="0.35">
      <c r="A3827" t="s">
        <v>25</v>
      </c>
      <c r="B3827" s="1">
        <v>37337</v>
      </c>
      <c r="C3827">
        <v>16</v>
      </c>
      <c r="D3827">
        <v>59</v>
      </c>
      <c r="E3827">
        <v>180</v>
      </c>
      <c r="F3827">
        <v>19</v>
      </c>
      <c r="G3827">
        <v>0</v>
      </c>
      <c r="H3827">
        <v>86.989291607954996</v>
      </c>
      <c r="I3827">
        <v>28.824751346803101</v>
      </c>
      <c r="J3827">
        <v>497.94358562231702</v>
      </c>
      <c r="K3827">
        <v>7.2484254945642004</v>
      </c>
      <c r="L3827">
        <v>50.361271766923402</v>
      </c>
      <c r="M3827">
        <v>17.6739546756755</v>
      </c>
      <c r="N3827">
        <v>4.3888386856533002</v>
      </c>
      <c r="O3827">
        <v>147.11638693355499</v>
      </c>
      <c r="P3827">
        <v>753.97045366781299</v>
      </c>
      <c r="Q3827" t="s">
        <v>28</v>
      </c>
      <c r="R3827" t="s">
        <v>27</v>
      </c>
      <c r="S3827">
        <v>60</v>
      </c>
      <c r="T3827">
        <v>235.92745661357799</v>
      </c>
      <c r="U3827">
        <v>412.87304907376102</v>
      </c>
      <c r="V3827" t="s">
        <v>26</v>
      </c>
      <c r="W3827">
        <v>1821.51777849772</v>
      </c>
      <c r="X3827">
        <v>18215.177784977201</v>
      </c>
      <c r="Y3827" t="s">
        <v>29</v>
      </c>
    </row>
    <row r="3828" spans="1:25" x14ac:dyDescent="0.35">
      <c r="A3828" t="s">
        <v>25</v>
      </c>
      <c r="B3828" s="1">
        <v>37338</v>
      </c>
      <c r="C3828">
        <v>20</v>
      </c>
      <c r="D3828">
        <v>35</v>
      </c>
      <c r="E3828">
        <v>10</v>
      </c>
      <c r="F3828">
        <v>19</v>
      </c>
      <c r="G3828">
        <v>0</v>
      </c>
      <c r="H3828">
        <v>89.577646778108303</v>
      </c>
      <c r="I3828">
        <v>31.214562666803101</v>
      </c>
      <c r="J3828">
        <v>503.24758562231699</v>
      </c>
      <c r="K3828">
        <v>10.5035323516449</v>
      </c>
      <c r="L3828">
        <v>54.0481193588639</v>
      </c>
      <c r="M3828">
        <v>23.949935636434699</v>
      </c>
      <c r="N3828">
        <v>7.5151491562878103</v>
      </c>
      <c r="O3828">
        <v>321.93085449564097</v>
      </c>
      <c r="P3828">
        <v>1852.5317211845199</v>
      </c>
      <c r="Q3828" t="s">
        <v>28</v>
      </c>
      <c r="R3828" t="s">
        <v>27</v>
      </c>
      <c r="S3828">
        <v>60</v>
      </c>
      <c r="T3828">
        <v>404.34445248610501</v>
      </c>
      <c r="U3828">
        <v>707.60279185068396</v>
      </c>
      <c r="V3828" t="s">
        <v>28</v>
      </c>
      <c r="W3828">
        <v>2579.4158412408301</v>
      </c>
      <c r="X3828">
        <v>25794.158412408298</v>
      </c>
      <c r="Y3828" t="s">
        <v>29</v>
      </c>
    </row>
    <row r="3829" spans="1:25" x14ac:dyDescent="0.35">
      <c r="A3829" t="s">
        <v>25</v>
      </c>
      <c r="B3829" s="1">
        <v>37339</v>
      </c>
      <c r="C3829">
        <v>22</v>
      </c>
      <c r="D3829">
        <v>55</v>
      </c>
      <c r="E3829">
        <v>30</v>
      </c>
      <c r="F3829">
        <v>19</v>
      </c>
      <c r="G3829">
        <v>0</v>
      </c>
      <c r="H3829">
        <v>88.558276711138404</v>
      </c>
      <c r="I3829">
        <v>33.025870626803098</v>
      </c>
      <c r="J3829">
        <v>508.91158562231698</v>
      </c>
      <c r="K3829">
        <v>9.0732639103718906</v>
      </c>
      <c r="L3829">
        <v>56.831522283016099</v>
      </c>
      <c r="M3829">
        <v>22.1551764397128</v>
      </c>
      <c r="N3829">
        <v>6.5472666850470498</v>
      </c>
      <c r="O3829">
        <v>243.414873383583</v>
      </c>
      <c r="P3829">
        <v>1517.54674131757</v>
      </c>
      <c r="Q3829" t="s">
        <v>28</v>
      </c>
      <c r="R3829" t="s">
        <v>27</v>
      </c>
      <c r="S3829">
        <v>60</v>
      </c>
      <c r="T3829">
        <v>328.17517388540898</v>
      </c>
      <c r="U3829">
        <v>574.30655429946501</v>
      </c>
      <c r="V3829" t="s">
        <v>28</v>
      </c>
      <c r="W3829">
        <v>2266.0502034895999</v>
      </c>
      <c r="X3829">
        <v>22660.502034895999</v>
      </c>
      <c r="Y3829" t="s">
        <v>29</v>
      </c>
    </row>
    <row r="3830" spans="1:25" x14ac:dyDescent="0.35">
      <c r="A3830" t="s">
        <v>25</v>
      </c>
      <c r="B3830" s="1">
        <v>37340</v>
      </c>
      <c r="C3830">
        <v>15</v>
      </c>
      <c r="D3830">
        <v>81</v>
      </c>
      <c r="E3830">
        <v>100</v>
      </c>
      <c r="F3830">
        <v>11</v>
      </c>
      <c r="G3830">
        <v>0</v>
      </c>
      <c r="H3830">
        <v>83.660820210256006</v>
      </c>
      <c r="I3830">
        <v>33.558895258803098</v>
      </c>
      <c r="J3830">
        <v>513.31558562231703</v>
      </c>
      <c r="K3830">
        <v>3.0592529413482201</v>
      </c>
      <c r="L3830">
        <v>57.688995570745497</v>
      </c>
      <c r="M3830">
        <v>9.6706546804950104</v>
      </c>
      <c r="N3830">
        <v>1.5094745814214301</v>
      </c>
      <c r="O3830">
        <v>18.1703962666626</v>
      </c>
      <c r="P3830">
        <v>115.97778801334501</v>
      </c>
      <c r="Q3830" t="s">
        <v>26</v>
      </c>
      <c r="R3830" t="s">
        <v>27</v>
      </c>
      <c r="S3830">
        <v>60</v>
      </c>
      <c r="T3830">
        <v>61.434084908315697</v>
      </c>
      <c r="U3830">
        <v>107.509648589553</v>
      </c>
      <c r="V3830" t="s">
        <v>26</v>
      </c>
      <c r="W3830">
        <v>665.70269100783798</v>
      </c>
      <c r="X3830">
        <v>6657.0269100783798</v>
      </c>
      <c r="Y3830" t="s">
        <v>31</v>
      </c>
    </row>
    <row r="3831" spans="1:25" x14ac:dyDescent="0.35">
      <c r="A3831" t="s">
        <v>25</v>
      </c>
      <c r="B3831" s="1">
        <v>37341</v>
      </c>
      <c r="C3831">
        <v>18</v>
      </c>
      <c r="D3831">
        <v>66</v>
      </c>
      <c r="E3831">
        <v>20</v>
      </c>
      <c r="F3831">
        <v>19</v>
      </c>
      <c r="G3831">
        <v>0</v>
      </c>
      <c r="H3831">
        <v>84.112911794072502</v>
      </c>
      <c r="I3831">
        <v>34.690461770803097</v>
      </c>
      <c r="J3831">
        <v>518.25958562231699</v>
      </c>
      <c r="K3831">
        <v>4.8613881727586996</v>
      </c>
      <c r="L3831">
        <v>59.4350020247334</v>
      </c>
      <c r="M3831">
        <v>14.2945786508191</v>
      </c>
      <c r="N3831">
        <v>3.0145480363554</v>
      </c>
      <c r="O3831">
        <v>59.7445541070242</v>
      </c>
      <c r="P3831">
        <v>399.415654073111</v>
      </c>
      <c r="Q3831" t="s">
        <v>26</v>
      </c>
      <c r="R3831" t="s">
        <v>27</v>
      </c>
      <c r="S3831">
        <v>60</v>
      </c>
      <c r="T3831">
        <v>128.11778275161601</v>
      </c>
      <c r="U3831">
        <v>224.206119815329</v>
      </c>
      <c r="V3831" t="s">
        <v>26</v>
      </c>
      <c r="W3831">
        <v>1175.3365420795801</v>
      </c>
      <c r="X3831">
        <v>11753.365420795801</v>
      </c>
      <c r="Y3831" t="s">
        <v>29</v>
      </c>
    </row>
    <row r="3832" spans="1:25" x14ac:dyDescent="0.35">
      <c r="A3832" t="s">
        <v>25</v>
      </c>
      <c r="B3832" s="1">
        <v>37342</v>
      </c>
      <c r="C3832">
        <v>19</v>
      </c>
      <c r="D3832">
        <v>70</v>
      </c>
      <c r="E3832">
        <v>30</v>
      </c>
      <c r="F3832">
        <v>20</v>
      </c>
      <c r="G3832">
        <v>0</v>
      </c>
      <c r="H3832">
        <v>84.112910396704805</v>
      </c>
      <c r="I3832">
        <v>35.741177210803102</v>
      </c>
      <c r="J3832">
        <v>523.38358562231701</v>
      </c>
      <c r="K3832">
        <v>5.1126294548994302</v>
      </c>
      <c r="L3832">
        <v>61.058365572516998</v>
      </c>
      <c r="M3832">
        <v>15.0841660617549</v>
      </c>
      <c r="N3832">
        <v>3.3155197076605898</v>
      </c>
      <c r="O3832">
        <v>67.903588114102504</v>
      </c>
      <c r="P3832">
        <v>473.08578709443498</v>
      </c>
      <c r="Q3832" t="s">
        <v>26</v>
      </c>
      <c r="R3832" t="s">
        <v>27</v>
      </c>
      <c r="S3832">
        <v>60</v>
      </c>
      <c r="T3832">
        <v>138.56722677073401</v>
      </c>
      <c r="U3832">
        <v>242.49264684878401</v>
      </c>
      <c r="V3832" t="s">
        <v>26</v>
      </c>
      <c r="W3832">
        <v>1245.89714523671</v>
      </c>
      <c r="X3832">
        <v>12458.971452367099</v>
      </c>
      <c r="Y3832" t="s">
        <v>29</v>
      </c>
    </row>
    <row r="3833" spans="1:25" x14ac:dyDescent="0.35">
      <c r="A3833" t="s">
        <v>25</v>
      </c>
      <c r="B3833" s="1">
        <v>37343</v>
      </c>
      <c r="C3833">
        <v>17</v>
      </c>
      <c r="D3833">
        <v>75</v>
      </c>
      <c r="E3833">
        <v>180</v>
      </c>
      <c r="F3833">
        <v>24</v>
      </c>
      <c r="G3833">
        <v>0</v>
      </c>
      <c r="H3833">
        <v>83.970118546266605</v>
      </c>
      <c r="I3833">
        <v>36.529649410803103</v>
      </c>
      <c r="J3833">
        <v>528.14758562231702</v>
      </c>
      <c r="K3833">
        <v>6.1361927865241102</v>
      </c>
      <c r="L3833">
        <v>62.288707797290897</v>
      </c>
      <c r="M3833">
        <v>17.498034033939</v>
      </c>
      <c r="N3833">
        <v>4.3118127139163196</v>
      </c>
      <c r="O3833">
        <v>105.16414778863999</v>
      </c>
      <c r="P3833">
        <v>755.12840821216298</v>
      </c>
      <c r="Q3833" t="s">
        <v>28</v>
      </c>
      <c r="R3833" t="s">
        <v>27</v>
      </c>
      <c r="S3833">
        <v>60</v>
      </c>
      <c r="T3833">
        <v>183.48576656259499</v>
      </c>
      <c r="U3833">
        <v>321.100091484541</v>
      </c>
      <c r="V3833" t="s">
        <v>26</v>
      </c>
      <c r="W3833">
        <v>1528.03529938526</v>
      </c>
      <c r="X3833">
        <v>15280.352993852601</v>
      </c>
      <c r="Y3833" t="s">
        <v>29</v>
      </c>
    </row>
    <row r="3834" spans="1:25" x14ac:dyDescent="0.35">
      <c r="A3834" t="s">
        <v>25</v>
      </c>
      <c r="B3834" s="1">
        <v>37344</v>
      </c>
      <c r="C3834">
        <v>23</v>
      </c>
      <c r="D3834">
        <v>31</v>
      </c>
      <c r="E3834">
        <v>50</v>
      </c>
      <c r="F3834">
        <v>17</v>
      </c>
      <c r="G3834">
        <v>0</v>
      </c>
      <c r="H3834">
        <v>90.364503579900401</v>
      </c>
      <c r="I3834">
        <v>39.427219402803097</v>
      </c>
      <c r="J3834">
        <v>533.99158562231696</v>
      </c>
      <c r="K3834">
        <v>10.630273552311101</v>
      </c>
      <c r="L3834">
        <v>66.567015249276594</v>
      </c>
      <c r="M3834">
        <v>26.822265688825599</v>
      </c>
      <c r="N3834">
        <v>9.1834500560740207</v>
      </c>
      <c r="O3834">
        <v>342.42434640768101</v>
      </c>
      <c r="P3834">
        <v>2712.3504586381</v>
      </c>
      <c r="Q3834" t="s">
        <v>32</v>
      </c>
      <c r="R3834" t="s">
        <v>27</v>
      </c>
      <c r="S3834">
        <v>60</v>
      </c>
      <c r="T3834">
        <v>411.21606724653901</v>
      </c>
      <c r="U3834">
        <v>719.628117681444</v>
      </c>
      <c r="V3834" t="s">
        <v>28</v>
      </c>
      <c r="W3834">
        <v>2605.67708624016</v>
      </c>
      <c r="X3834">
        <v>26056.770862401601</v>
      </c>
      <c r="Y3834" t="s">
        <v>29</v>
      </c>
    </row>
    <row r="3835" spans="1:25" x14ac:dyDescent="0.35">
      <c r="A3835" t="s">
        <v>25</v>
      </c>
      <c r="B3835" s="1">
        <v>37345</v>
      </c>
      <c r="C3835">
        <v>17</v>
      </c>
      <c r="D3835">
        <v>75</v>
      </c>
      <c r="E3835">
        <v>20</v>
      </c>
      <c r="F3835">
        <v>13</v>
      </c>
      <c r="G3835">
        <v>5.2</v>
      </c>
      <c r="H3835">
        <v>57.625599319758301</v>
      </c>
      <c r="I3835">
        <v>26.094866719580001</v>
      </c>
      <c r="J3835">
        <v>516.59637655512495</v>
      </c>
      <c r="K3835">
        <v>0.66787696808171904</v>
      </c>
      <c r="L3835">
        <v>46.338042032823701</v>
      </c>
      <c r="M3835">
        <v>1.30235090104764</v>
      </c>
      <c r="N3835">
        <v>4.3414768572562198E-2</v>
      </c>
      <c r="O3835">
        <v>0.23854203448587299</v>
      </c>
      <c r="P3835">
        <v>1.0617528047903599</v>
      </c>
      <c r="Q3835" t="s">
        <v>30</v>
      </c>
      <c r="R3835" t="s">
        <v>27</v>
      </c>
      <c r="S3835">
        <v>60</v>
      </c>
      <c r="T3835">
        <v>4.9591653463300798</v>
      </c>
      <c r="U3835">
        <v>8.6785393560776392</v>
      </c>
      <c r="V3835" t="s">
        <v>30</v>
      </c>
      <c r="W3835">
        <v>80.793556932584195</v>
      </c>
      <c r="X3835">
        <v>0</v>
      </c>
      <c r="Y3835" t="s">
        <v>30</v>
      </c>
    </row>
    <row r="3836" spans="1:25" x14ac:dyDescent="0.35">
      <c r="A3836" t="s">
        <v>25</v>
      </c>
      <c r="B3836" s="1">
        <v>37346</v>
      </c>
      <c r="C3836">
        <v>15</v>
      </c>
      <c r="D3836">
        <v>33</v>
      </c>
      <c r="E3836">
        <v>240</v>
      </c>
      <c r="F3836">
        <v>15</v>
      </c>
      <c r="G3836">
        <v>0</v>
      </c>
      <c r="H3836">
        <v>80.690244334792098</v>
      </c>
      <c r="I3836">
        <v>27.97447989558</v>
      </c>
      <c r="J3836">
        <v>521.00037655512494</v>
      </c>
      <c r="K3836">
        <v>2.6050124488147799</v>
      </c>
      <c r="L3836">
        <v>49.327508718221402</v>
      </c>
      <c r="M3836">
        <v>7.6294930359600999</v>
      </c>
      <c r="N3836">
        <v>0.992170383942796</v>
      </c>
      <c r="O3836">
        <v>11.4416768696302</v>
      </c>
      <c r="P3836">
        <v>56.639817687711897</v>
      </c>
      <c r="Q3836" t="s">
        <v>26</v>
      </c>
      <c r="R3836" t="s">
        <v>27</v>
      </c>
      <c r="S3836">
        <v>60</v>
      </c>
      <c r="T3836">
        <v>47.370924971146799</v>
      </c>
      <c r="U3836">
        <v>82.899118699506801</v>
      </c>
      <c r="V3836" t="s">
        <v>26</v>
      </c>
      <c r="W3836">
        <v>540.343650844168</v>
      </c>
      <c r="X3836">
        <v>5403.4365084416804</v>
      </c>
      <c r="Y3836" t="s">
        <v>31</v>
      </c>
    </row>
    <row r="3837" spans="1:25" x14ac:dyDescent="0.35">
      <c r="A3837" t="s">
        <v>25</v>
      </c>
      <c r="B3837" s="1">
        <v>37347</v>
      </c>
      <c r="C3837">
        <v>7</v>
      </c>
      <c r="D3837">
        <v>83</v>
      </c>
      <c r="E3837">
        <v>250</v>
      </c>
      <c r="F3837">
        <v>30</v>
      </c>
      <c r="G3837">
        <v>7.8</v>
      </c>
      <c r="H3837">
        <v>43.1204455773128</v>
      </c>
      <c r="I3837">
        <v>15.165660387996899</v>
      </c>
      <c r="J3837">
        <v>486.95253445650002</v>
      </c>
      <c r="K3837">
        <v>0.27449477243239001</v>
      </c>
      <c r="L3837">
        <v>28.140314360553599</v>
      </c>
      <c r="M3837">
        <v>0.31053113675091198</v>
      </c>
      <c r="N3837">
        <v>3.4323773311565799E-3</v>
      </c>
      <c r="O3837">
        <v>1.48534732691104E-2</v>
      </c>
      <c r="P3837">
        <v>2.6042654636414E-2</v>
      </c>
      <c r="Q3837" t="s">
        <v>30</v>
      </c>
      <c r="R3837" t="s">
        <v>27</v>
      </c>
      <c r="S3837">
        <v>60</v>
      </c>
      <c r="T3837">
        <v>1.10662673489538</v>
      </c>
      <c r="U3837">
        <v>1.93659678606692</v>
      </c>
      <c r="V3837" t="s">
        <v>30</v>
      </c>
      <c r="W3837">
        <v>21.920265201510201</v>
      </c>
      <c r="X3837">
        <v>0</v>
      </c>
      <c r="Y3837" t="s">
        <v>30</v>
      </c>
    </row>
    <row r="3838" spans="1:25" x14ac:dyDescent="0.35">
      <c r="A3838" t="s">
        <v>25</v>
      </c>
      <c r="B3838" s="1">
        <v>37348</v>
      </c>
      <c r="C3838">
        <v>11</v>
      </c>
      <c r="D3838">
        <v>59</v>
      </c>
      <c r="E3838">
        <v>230</v>
      </c>
      <c r="F3838">
        <v>19</v>
      </c>
      <c r="G3838">
        <v>4.4000000000000004</v>
      </c>
      <c r="H3838">
        <v>52.179133157915103</v>
      </c>
      <c r="I3838">
        <v>10.3728573704567</v>
      </c>
      <c r="J3838">
        <v>474.10128306442999</v>
      </c>
      <c r="K3838">
        <v>0.54800243678545801</v>
      </c>
      <c r="L3838">
        <v>19.669824967073801</v>
      </c>
      <c r="M3838">
        <v>0.491581190297608</v>
      </c>
      <c r="N3838">
        <v>7.7391365351394802E-3</v>
      </c>
      <c r="O3838">
        <v>9.6437589436653995E-2</v>
      </c>
      <c r="P3838">
        <v>8.0599876709262594E-2</v>
      </c>
      <c r="Q3838" t="s">
        <v>30</v>
      </c>
      <c r="R3838" t="s">
        <v>27</v>
      </c>
      <c r="S3838">
        <v>60</v>
      </c>
      <c r="T3838">
        <v>3.55547922084101</v>
      </c>
      <c r="U3838">
        <v>6.22208863647176</v>
      </c>
      <c r="V3838" t="s">
        <v>30</v>
      </c>
      <c r="W3838">
        <v>60.585788730496198</v>
      </c>
      <c r="X3838">
        <v>0</v>
      </c>
      <c r="Y3838" t="s">
        <v>30</v>
      </c>
    </row>
    <row r="3839" spans="1:25" x14ac:dyDescent="0.35">
      <c r="A3839" t="s">
        <v>25</v>
      </c>
      <c r="B3839" s="1">
        <v>37349</v>
      </c>
      <c r="C3839">
        <v>15</v>
      </c>
      <c r="D3839">
        <v>61</v>
      </c>
      <c r="E3839">
        <v>240</v>
      </c>
      <c r="F3839">
        <v>4</v>
      </c>
      <c r="G3839">
        <v>0</v>
      </c>
      <c r="H3839">
        <v>69.0417463433091</v>
      </c>
      <c r="I3839">
        <v>11.3123590244567</v>
      </c>
      <c r="J3839">
        <v>477.50528306442999</v>
      </c>
      <c r="K3839">
        <v>0.74200758833728198</v>
      </c>
      <c r="L3839">
        <v>21.3596630553197</v>
      </c>
      <c r="M3839">
        <v>0.70127345618475301</v>
      </c>
      <c r="N3839">
        <v>1.45140830373616E-2</v>
      </c>
      <c r="O3839">
        <v>0.24467477090888601</v>
      </c>
      <c r="P3839">
        <v>0.243543475314417</v>
      </c>
      <c r="Q3839" t="s">
        <v>30</v>
      </c>
      <c r="R3839" t="s">
        <v>27</v>
      </c>
      <c r="S3839">
        <v>60</v>
      </c>
      <c r="T3839">
        <v>5.9178633933745699</v>
      </c>
      <c r="U3839">
        <v>10.3562609384055</v>
      </c>
      <c r="V3839" t="s">
        <v>26</v>
      </c>
      <c r="W3839">
        <v>94.093218883991895</v>
      </c>
      <c r="X3839">
        <v>940.93218883991904</v>
      </c>
      <c r="Y3839" t="s">
        <v>28</v>
      </c>
    </row>
    <row r="3840" spans="1:25" x14ac:dyDescent="0.35">
      <c r="A3840" t="s">
        <v>25</v>
      </c>
      <c r="B3840" s="1">
        <v>37350</v>
      </c>
      <c r="C3840">
        <v>13</v>
      </c>
      <c r="D3840">
        <v>85</v>
      </c>
      <c r="E3840">
        <v>40</v>
      </c>
      <c r="F3840">
        <v>20</v>
      </c>
      <c r="G3840">
        <v>0</v>
      </c>
      <c r="H3840">
        <v>73.990125333859297</v>
      </c>
      <c r="I3840">
        <v>11.6288180144567</v>
      </c>
      <c r="J3840">
        <v>480.54928306443003</v>
      </c>
      <c r="K3840">
        <v>1.9916116218852</v>
      </c>
      <c r="L3840">
        <v>21.930872401129498</v>
      </c>
      <c r="M3840">
        <v>3.3157053154209999</v>
      </c>
      <c r="N3840">
        <v>0.22698036611105399</v>
      </c>
      <c r="O3840">
        <v>4.1395171923438401</v>
      </c>
      <c r="P3840">
        <v>4.3553603206405702</v>
      </c>
      <c r="Q3840" t="s">
        <v>30</v>
      </c>
      <c r="R3840" t="s">
        <v>27</v>
      </c>
      <c r="S3840">
        <v>60</v>
      </c>
      <c r="T3840">
        <v>30.556398501561102</v>
      </c>
      <c r="U3840">
        <v>53.473697377732002</v>
      </c>
      <c r="V3840" t="s">
        <v>26</v>
      </c>
      <c r="W3840">
        <v>377.55256698737298</v>
      </c>
      <c r="X3840">
        <v>3775.5256698737298</v>
      </c>
      <c r="Y3840" t="s">
        <v>32</v>
      </c>
    </row>
    <row r="3841" spans="1:25" x14ac:dyDescent="0.35">
      <c r="A3841" t="s">
        <v>25</v>
      </c>
      <c r="B3841" s="1">
        <v>37351</v>
      </c>
      <c r="C3841">
        <v>12</v>
      </c>
      <c r="D3841">
        <v>81</v>
      </c>
      <c r="E3841">
        <v>170</v>
      </c>
      <c r="F3841">
        <v>19</v>
      </c>
      <c r="G3841">
        <v>0</v>
      </c>
      <c r="H3841">
        <v>77.282361355953697</v>
      </c>
      <c r="I3841">
        <v>12.001237128456699</v>
      </c>
      <c r="J3841">
        <v>483.41328306443</v>
      </c>
      <c r="K3841">
        <v>2.3149128447553999</v>
      </c>
      <c r="L3841">
        <v>22.599814550500501</v>
      </c>
      <c r="M3841">
        <v>4.0268525591156799</v>
      </c>
      <c r="N3841">
        <v>0.32015349218417199</v>
      </c>
      <c r="O3841">
        <v>6.3549778619513297</v>
      </c>
      <c r="P3841">
        <v>7.1199757794548599</v>
      </c>
      <c r="Q3841" t="s">
        <v>30</v>
      </c>
      <c r="R3841" t="s">
        <v>27</v>
      </c>
      <c r="S3841">
        <v>60</v>
      </c>
      <c r="T3841">
        <v>39.087552685560603</v>
      </c>
      <c r="U3841">
        <v>68.403217199731102</v>
      </c>
      <c r="V3841" t="s">
        <v>26</v>
      </c>
      <c r="W3841">
        <v>462.18883152566502</v>
      </c>
      <c r="X3841">
        <v>4621.8883152566495</v>
      </c>
      <c r="Y3841" t="s">
        <v>31</v>
      </c>
    </row>
    <row r="3842" spans="1:25" x14ac:dyDescent="0.35">
      <c r="A3842" t="s">
        <v>25</v>
      </c>
      <c r="B3842" s="1">
        <v>37352</v>
      </c>
      <c r="C3842">
        <v>14</v>
      </c>
      <c r="D3842">
        <v>59</v>
      </c>
      <c r="E3842">
        <v>160</v>
      </c>
      <c r="F3842">
        <v>6</v>
      </c>
      <c r="G3842">
        <v>4.5999999999999996</v>
      </c>
      <c r="H3842">
        <v>56.845398739838501</v>
      </c>
      <c r="I3842">
        <v>8.1789484682718605</v>
      </c>
      <c r="J3842">
        <v>470.18477950869601</v>
      </c>
      <c r="K3842">
        <v>0.44161584884525701</v>
      </c>
      <c r="L3842">
        <v>15.676172370043</v>
      </c>
      <c r="M3842">
        <v>0.344516706261628</v>
      </c>
      <c r="N3842">
        <v>4.1250679909668802E-3</v>
      </c>
      <c r="O3842">
        <v>4.4236700239684103E-2</v>
      </c>
      <c r="P3842">
        <v>2.2598583403128002E-2</v>
      </c>
      <c r="Q3842" t="s">
        <v>30</v>
      </c>
      <c r="R3842" t="s">
        <v>27</v>
      </c>
      <c r="S3842">
        <v>60</v>
      </c>
      <c r="T3842">
        <v>2.4712369807500401</v>
      </c>
      <c r="U3842">
        <v>4.3246647163125704</v>
      </c>
      <c r="V3842" t="s">
        <v>30</v>
      </c>
      <c r="W3842">
        <v>44.1774521733577</v>
      </c>
      <c r="X3842">
        <v>0</v>
      </c>
      <c r="Y3842" t="s">
        <v>30</v>
      </c>
    </row>
    <row r="3843" spans="1:25" x14ac:dyDescent="0.35">
      <c r="A3843" t="s">
        <v>25</v>
      </c>
      <c r="B3843" s="1">
        <v>37353</v>
      </c>
      <c r="C3843">
        <v>15</v>
      </c>
      <c r="D3843">
        <v>45</v>
      </c>
      <c r="E3843">
        <v>280</v>
      </c>
      <c r="F3843">
        <v>24</v>
      </c>
      <c r="G3843">
        <v>2.6</v>
      </c>
      <c r="H3843">
        <v>70.704601494727896</v>
      </c>
      <c r="I3843">
        <v>7.1391955078180098</v>
      </c>
      <c r="J3843">
        <v>473.58877950869601</v>
      </c>
      <c r="K3843">
        <v>2.1441799668071302</v>
      </c>
      <c r="L3843">
        <v>13.759828753013499</v>
      </c>
      <c r="M3843">
        <v>2.5290689102533999</v>
      </c>
      <c r="N3843">
        <v>0.14054301864768901</v>
      </c>
      <c r="O3843">
        <v>3.7513135202664798</v>
      </c>
      <c r="P3843">
        <v>1.4350337492554699</v>
      </c>
      <c r="Q3843" t="s">
        <v>30</v>
      </c>
      <c r="R3843" t="s">
        <v>27</v>
      </c>
      <c r="S3843">
        <v>60</v>
      </c>
      <c r="T3843">
        <v>34.486641969949403</v>
      </c>
      <c r="U3843">
        <v>60.351623447411399</v>
      </c>
      <c r="V3843" t="s">
        <v>26</v>
      </c>
      <c r="W3843">
        <v>417.12285047684998</v>
      </c>
      <c r="X3843">
        <v>4171.2285047685</v>
      </c>
      <c r="Y3843" t="s">
        <v>31</v>
      </c>
    </row>
    <row r="3844" spans="1:25" x14ac:dyDescent="0.35">
      <c r="A3844" t="s">
        <v>25</v>
      </c>
      <c r="B3844" s="1">
        <v>37354</v>
      </c>
      <c r="C3844">
        <v>12</v>
      </c>
      <c r="D3844">
        <v>60</v>
      </c>
      <c r="E3844">
        <v>270</v>
      </c>
      <c r="F3844">
        <v>19</v>
      </c>
      <c r="G3844">
        <v>0</v>
      </c>
      <c r="H3844">
        <v>79.637851141232304</v>
      </c>
      <c r="I3844">
        <v>7.9232357478180004</v>
      </c>
      <c r="J3844">
        <v>476.45277950869598</v>
      </c>
      <c r="K3844">
        <v>2.8517541570168099</v>
      </c>
      <c r="L3844">
        <v>15.213964797521699</v>
      </c>
      <c r="M3844">
        <v>3.8632317425381899</v>
      </c>
      <c r="N3844">
        <v>0.29748957461873998</v>
      </c>
      <c r="O3844">
        <v>8.78508136535077</v>
      </c>
      <c r="P3844">
        <v>4.2012334506059403</v>
      </c>
      <c r="Q3844" t="s">
        <v>30</v>
      </c>
      <c r="R3844" t="s">
        <v>27</v>
      </c>
      <c r="S3844">
        <v>60</v>
      </c>
      <c r="T3844">
        <v>54.851499513971604</v>
      </c>
      <c r="U3844">
        <v>95.990124149450395</v>
      </c>
      <c r="V3844" t="s">
        <v>26</v>
      </c>
      <c r="W3844">
        <v>608.06721664543295</v>
      </c>
      <c r="X3844">
        <v>6080.6721664543302</v>
      </c>
      <c r="Y3844" t="s">
        <v>31</v>
      </c>
    </row>
    <row r="3845" spans="1:25" x14ac:dyDescent="0.35">
      <c r="A3845" t="s">
        <v>25</v>
      </c>
      <c r="B3845" s="1">
        <v>37355</v>
      </c>
      <c r="C3845">
        <v>14</v>
      </c>
      <c r="D3845">
        <v>65</v>
      </c>
      <c r="E3845">
        <v>130</v>
      </c>
      <c r="F3845">
        <v>6</v>
      </c>
      <c r="G3845">
        <v>0</v>
      </c>
      <c r="H3845">
        <v>82.022075315270001</v>
      </c>
      <c r="I3845">
        <v>8.7140091578179995</v>
      </c>
      <c r="J3845">
        <v>479.67677950869597</v>
      </c>
      <c r="K3845">
        <v>1.9318194839956</v>
      </c>
      <c r="L3845">
        <v>16.670892296878201</v>
      </c>
      <c r="M3845">
        <v>2.56499917636194</v>
      </c>
      <c r="N3845">
        <v>0.14409645649490699</v>
      </c>
      <c r="O3845">
        <v>3.2400961843667999</v>
      </c>
      <c r="P3845">
        <v>1.8943388551670299</v>
      </c>
      <c r="Q3845" t="s">
        <v>30</v>
      </c>
      <c r="R3845" t="s">
        <v>27</v>
      </c>
      <c r="S3845">
        <v>60</v>
      </c>
      <c r="T3845">
        <v>29.064380382569901</v>
      </c>
      <c r="U3845">
        <v>50.862665669497297</v>
      </c>
      <c r="V3845" t="s">
        <v>26</v>
      </c>
      <c r="W3845">
        <v>362.24648676428501</v>
      </c>
      <c r="X3845">
        <v>3622.4648676428501</v>
      </c>
      <c r="Y3845" t="s">
        <v>32</v>
      </c>
    </row>
    <row r="3846" spans="1:25" x14ac:dyDescent="0.35">
      <c r="A3846" t="s">
        <v>25</v>
      </c>
      <c r="B3846" s="1">
        <v>37356</v>
      </c>
      <c r="C3846">
        <v>15</v>
      </c>
      <c r="D3846">
        <v>73</v>
      </c>
      <c r="E3846">
        <v>140</v>
      </c>
      <c r="F3846">
        <v>9</v>
      </c>
      <c r="G3846">
        <v>0</v>
      </c>
      <c r="H3846">
        <v>82.296407691827497</v>
      </c>
      <c r="I3846">
        <v>9.3644333798179993</v>
      </c>
      <c r="J3846">
        <v>483.08077950869603</v>
      </c>
      <c r="K3846">
        <v>2.3237577304518902</v>
      </c>
      <c r="L3846">
        <v>17.8631804679267</v>
      </c>
      <c r="M3846">
        <v>3.4161186445202598</v>
      </c>
      <c r="N3846">
        <v>0.239288715202086</v>
      </c>
      <c r="O3846">
        <v>5.6335747725429997</v>
      </c>
      <c r="P3846">
        <v>3.8275996447024601</v>
      </c>
      <c r="Q3846" t="s">
        <v>30</v>
      </c>
      <c r="R3846" t="s">
        <v>27</v>
      </c>
      <c r="S3846">
        <v>60</v>
      </c>
      <c r="T3846">
        <v>39.331570877140599</v>
      </c>
      <c r="U3846">
        <v>68.8302490349961</v>
      </c>
      <c r="V3846" t="s">
        <v>26</v>
      </c>
      <c r="W3846">
        <v>464.54392100610602</v>
      </c>
      <c r="X3846">
        <v>4645.4392100610603</v>
      </c>
      <c r="Y3846" t="s">
        <v>31</v>
      </c>
    </row>
    <row r="3847" spans="1:25" x14ac:dyDescent="0.35">
      <c r="A3847" t="s">
        <v>25</v>
      </c>
      <c r="B3847" s="1">
        <v>37357</v>
      </c>
      <c r="C3847">
        <v>12</v>
      </c>
      <c r="D3847">
        <v>84</v>
      </c>
      <c r="E3847">
        <v>0</v>
      </c>
      <c r="F3847">
        <v>0</v>
      </c>
      <c r="G3847">
        <v>0.4</v>
      </c>
      <c r="H3847">
        <v>81.523775915042293</v>
      </c>
      <c r="I3847">
        <v>9.6780494758180104</v>
      </c>
      <c r="J3847">
        <v>485.944779508696</v>
      </c>
      <c r="K3847">
        <v>1.34529787220324</v>
      </c>
      <c r="L3847">
        <v>18.438069984786299</v>
      </c>
      <c r="M3847">
        <v>1.58335369213615</v>
      </c>
      <c r="N3847">
        <v>6.1351029706861397E-2</v>
      </c>
      <c r="O3847">
        <v>1.2498861679259201</v>
      </c>
      <c r="P3847">
        <v>0.90933560604782304</v>
      </c>
      <c r="Q3847" t="s">
        <v>30</v>
      </c>
      <c r="R3847" t="s">
        <v>27</v>
      </c>
      <c r="S3847">
        <v>60</v>
      </c>
      <c r="T3847">
        <v>15.985083349178099</v>
      </c>
      <c r="U3847">
        <v>27.9738958610616</v>
      </c>
      <c r="V3847" t="s">
        <v>26</v>
      </c>
      <c r="W3847">
        <v>219.717577450736</v>
      </c>
      <c r="X3847">
        <v>2197.1757745073601</v>
      </c>
      <c r="Y3847" t="s">
        <v>32</v>
      </c>
    </row>
    <row r="3848" spans="1:25" x14ac:dyDescent="0.35">
      <c r="A3848" t="s">
        <v>25</v>
      </c>
      <c r="B3848" s="1">
        <v>37358</v>
      </c>
      <c r="C3848">
        <v>13</v>
      </c>
      <c r="D3848">
        <v>68</v>
      </c>
      <c r="E3848">
        <v>30</v>
      </c>
      <c r="F3848">
        <v>9</v>
      </c>
      <c r="G3848">
        <v>0</v>
      </c>
      <c r="H3848">
        <v>82.456809422961399</v>
      </c>
      <c r="I3848">
        <v>10.353161987818</v>
      </c>
      <c r="J3848">
        <v>488.98877950869598</v>
      </c>
      <c r="K3848">
        <v>2.3703817847273401</v>
      </c>
      <c r="L3848">
        <v>19.665404787638501</v>
      </c>
      <c r="M3848">
        <v>3.7457653277740599</v>
      </c>
      <c r="N3848">
        <v>0.28166682910158197</v>
      </c>
      <c r="O3848">
        <v>6.2975513107015502</v>
      </c>
      <c r="P3848">
        <v>5.2607955379876898</v>
      </c>
      <c r="Q3848" t="s">
        <v>30</v>
      </c>
      <c r="R3848" t="s">
        <v>27</v>
      </c>
      <c r="S3848">
        <v>60</v>
      </c>
      <c r="T3848">
        <v>40.626912144171698</v>
      </c>
      <c r="U3848">
        <v>71.097096252300403</v>
      </c>
      <c r="V3848" t="s">
        <v>26</v>
      </c>
      <c r="W3848">
        <v>476.98933690030401</v>
      </c>
      <c r="X3848">
        <v>4769.8933690030399</v>
      </c>
      <c r="Y3848" t="s">
        <v>31</v>
      </c>
    </row>
    <row r="3849" spans="1:25" x14ac:dyDescent="0.35">
      <c r="A3849" t="s">
        <v>25</v>
      </c>
      <c r="B3849" s="1">
        <v>37359</v>
      </c>
      <c r="C3849">
        <v>15</v>
      </c>
      <c r="D3849">
        <v>70</v>
      </c>
      <c r="E3849">
        <v>20</v>
      </c>
      <c r="F3849">
        <v>17</v>
      </c>
      <c r="G3849">
        <v>0</v>
      </c>
      <c r="H3849">
        <v>82.868054063622495</v>
      </c>
      <c r="I3849">
        <v>11.075855567818</v>
      </c>
      <c r="J3849">
        <v>492.39277950869598</v>
      </c>
      <c r="K3849">
        <v>3.7355380090215502</v>
      </c>
      <c r="L3849">
        <v>20.972334827070299</v>
      </c>
      <c r="M3849">
        <v>6.2397821621192504</v>
      </c>
      <c r="N3849">
        <v>0.69505439207828401</v>
      </c>
      <c r="O3849">
        <v>21.8211912189409</v>
      </c>
      <c r="P3849">
        <v>20.8977976996431</v>
      </c>
      <c r="Q3849" t="s">
        <v>26</v>
      </c>
      <c r="R3849" t="s">
        <v>27</v>
      </c>
      <c r="S3849">
        <v>60</v>
      </c>
      <c r="T3849">
        <v>84.586090821280493</v>
      </c>
      <c r="U3849">
        <v>148.02565893724099</v>
      </c>
      <c r="V3849" t="s">
        <v>26</v>
      </c>
      <c r="W3849">
        <v>856.25641613175003</v>
      </c>
      <c r="X3849">
        <v>8562.5641613174994</v>
      </c>
      <c r="Y3849" t="s">
        <v>31</v>
      </c>
    </row>
    <row r="3850" spans="1:25" x14ac:dyDescent="0.35">
      <c r="A3850" t="s">
        <v>25</v>
      </c>
      <c r="B3850" s="1">
        <v>37360</v>
      </c>
      <c r="C3850">
        <v>14</v>
      </c>
      <c r="D3850">
        <v>81</v>
      </c>
      <c r="E3850">
        <v>70</v>
      </c>
      <c r="F3850">
        <v>13</v>
      </c>
      <c r="G3850">
        <v>0.6</v>
      </c>
      <c r="H3850">
        <v>80.537626222002899</v>
      </c>
      <c r="I3850">
        <v>11.505132561818</v>
      </c>
      <c r="J3850">
        <v>495.61677950869603</v>
      </c>
      <c r="K3850">
        <v>2.3161630091662202</v>
      </c>
      <c r="L3850">
        <v>21.748125325384901</v>
      </c>
      <c r="M3850">
        <v>3.9208571991355301</v>
      </c>
      <c r="N3850">
        <v>0.30538894993777699</v>
      </c>
      <c r="O3850">
        <v>6.2424910699095904</v>
      </c>
      <c r="P3850">
        <v>6.4536704853015197</v>
      </c>
      <c r="Q3850" t="s">
        <v>30</v>
      </c>
      <c r="R3850" t="s">
        <v>27</v>
      </c>
      <c r="S3850">
        <v>60</v>
      </c>
      <c r="T3850">
        <v>39.122009625494499</v>
      </c>
      <c r="U3850">
        <v>68.463516844615398</v>
      </c>
      <c r="V3850" t="s">
        <v>26</v>
      </c>
      <c r="W3850">
        <v>462.52159156969498</v>
      </c>
      <c r="X3850">
        <v>4625.2159156969501</v>
      </c>
      <c r="Y3850" t="s">
        <v>31</v>
      </c>
    </row>
    <row r="3851" spans="1:25" x14ac:dyDescent="0.35">
      <c r="A3851" t="s">
        <v>25</v>
      </c>
      <c r="B3851" s="1">
        <v>37361</v>
      </c>
      <c r="C3851">
        <v>12</v>
      </c>
      <c r="D3851">
        <v>82</v>
      </c>
      <c r="E3851">
        <v>0</v>
      </c>
      <c r="F3851">
        <v>0</v>
      </c>
      <c r="G3851">
        <v>0.4</v>
      </c>
      <c r="H3851">
        <v>80.537624859423104</v>
      </c>
      <c r="I3851">
        <v>11.857950669818001</v>
      </c>
      <c r="J3851">
        <v>498.480779508696</v>
      </c>
      <c r="K3851">
        <v>1.2030280971142999</v>
      </c>
      <c r="L3851">
        <v>22.384674647261001</v>
      </c>
      <c r="M3851">
        <v>1.61789127881099</v>
      </c>
      <c r="N3851">
        <v>6.3739584066247204E-2</v>
      </c>
      <c r="O3851">
        <v>1.0112638978652499</v>
      </c>
      <c r="P3851">
        <v>1.1105979862897699</v>
      </c>
      <c r="Q3851" t="s">
        <v>30</v>
      </c>
      <c r="R3851" t="s">
        <v>27</v>
      </c>
      <c r="S3851">
        <v>60</v>
      </c>
      <c r="T3851">
        <v>13.2744593447319</v>
      </c>
      <c r="U3851">
        <v>23.230303853280901</v>
      </c>
      <c r="V3851" t="s">
        <v>26</v>
      </c>
      <c r="W3851">
        <v>187.75279745131701</v>
      </c>
      <c r="X3851">
        <v>1877.52797451317</v>
      </c>
      <c r="Y3851" t="s">
        <v>28</v>
      </c>
    </row>
    <row r="3852" spans="1:25" x14ac:dyDescent="0.35">
      <c r="A3852" t="s">
        <v>25</v>
      </c>
      <c r="B3852" s="1">
        <v>37362</v>
      </c>
      <c r="C3852">
        <v>12</v>
      </c>
      <c r="D3852">
        <v>76</v>
      </c>
      <c r="E3852">
        <v>120</v>
      </c>
      <c r="F3852">
        <v>9</v>
      </c>
      <c r="G3852">
        <v>0</v>
      </c>
      <c r="H3852">
        <v>80.984851806091001</v>
      </c>
      <c r="I3852">
        <v>12.328374813818</v>
      </c>
      <c r="J3852">
        <v>501.34477950869598</v>
      </c>
      <c r="K3852">
        <v>1.98974700082024</v>
      </c>
      <c r="L3852">
        <v>23.2287280469032</v>
      </c>
      <c r="M3852">
        <v>3.4602578859903601</v>
      </c>
      <c r="N3852">
        <v>0.24478843218493701</v>
      </c>
      <c r="O3852">
        <v>4.2478453631591897</v>
      </c>
      <c r="P3852">
        <v>5.0389068844262797</v>
      </c>
      <c r="Q3852" t="s">
        <v>30</v>
      </c>
      <c r="R3852" t="s">
        <v>27</v>
      </c>
      <c r="S3852">
        <v>60</v>
      </c>
      <c r="T3852">
        <v>30.509453509643802</v>
      </c>
      <c r="U3852">
        <v>53.391543641876602</v>
      </c>
      <c r="V3852" t="s">
        <v>26</v>
      </c>
      <c r="W3852">
        <v>377.07345350638599</v>
      </c>
      <c r="X3852">
        <v>3770.7345350638602</v>
      </c>
      <c r="Y3852" t="s">
        <v>32</v>
      </c>
    </row>
    <row r="3853" spans="1:25" x14ac:dyDescent="0.35">
      <c r="A3853" t="s">
        <v>25</v>
      </c>
      <c r="B3853" s="1">
        <v>37363</v>
      </c>
      <c r="C3853">
        <v>15</v>
      </c>
      <c r="D3853">
        <v>69</v>
      </c>
      <c r="E3853">
        <v>360</v>
      </c>
      <c r="F3853">
        <v>11</v>
      </c>
      <c r="G3853">
        <v>0</v>
      </c>
      <c r="H3853">
        <v>82.389629557969201</v>
      </c>
      <c r="I3853">
        <v>13.075158179818001</v>
      </c>
      <c r="J3853">
        <v>504.74877950869597</v>
      </c>
      <c r="K3853">
        <v>2.59994232313041</v>
      </c>
      <c r="L3853">
        <v>24.559805613039298</v>
      </c>
      <c r="M3853">
        <v>4.8249225443558101</v>
      </c>
      <c r="N3853">
        <v>0.44090681967773299</v>
      </c>
      <c r="O3853">
        <v>9.06032449126063</v>
      </c>
      <c r="P3853">
        <v>12.0580744141434</v>
      </c>
      <c r="Q3853" t="s">
        <v>26</v>
      </c>
      <c r="R3853" t="s">
        <v>27</v>
      </c>
      <c r="S3853">
        <v>60</v>
      </c>
      <c r="T3853">
        <v>47.221309467056102</v>
      </c>
      <c r="U3853">
        <v>82.6372915673481</v>
      </c>
      <c r="V3853" t="s">
        <v>26</v>
      </c>
      <c r="W3853">
        <v>538.96294617549404</v>
      </c>
      <c r="X3853">
        <v>5389.6294617549402</v>
      </c>
      <c r="Y3853" t="s">
        <v>31</v>
      </c>
    </row>
    <row r="3854" spans="1:25" x14ac:dyDescent="0.35">
      <c r="A3854" t="s">
        <v>25</v>
      </c>
      <c r="B3854" s="1">
        <v>37364</v>
      </c>
      <c r="C3854">
        <v>17</v>
      </c>
      <c r="D3854">
        <v>64</v>
      </c>
      <c r="E3854">
        <v>0</v>
      </c>
      <c r="F3854">
        <v>0</v>
      </c>
      <c r="G3854">
        <v>0</v>
      </c>
      <c r="H3854">
        <v>83.277742846527005</v>
      </c>
      <c r="I3854">
        <v>14.050121195818001</v>
      </c>
      <c r="J3854">
        <v>508.51277950869598</v>
      </c>
      <c r="K3854">
        <v>1.6717029941400701</v>
      </c>
      <c r="L3854">
        <v>26.284641976834202</v>
      </c>
      <c r="M3854">
        <v>3.0926983182379999</v>
      </c>
      <c r="N3854">
        <v>0.20066257545776101</v>
      </c>
      <c r="O3854">
        <v>2.7648735489007201</v>
      </c>
      <c r="P3854">
        <v>4.2261443700085497</v>
      </c>
      <c r="Q3854" t="s">
        <v>30</v>
      </c>
      <c r="R3854" t="s">
        <v>27</v>
      </c>
      <c r="S3854">
        <v>60</v>
      </c>
      <c r="T3854">
        <v>22.904135513400199</v>
      </c>
      <c r="U3854">
        <v>40.082237148450403</v>
      </c>
      <c r="V3854" t="s">
        <v>26</v>
      </c>
      <c r="W3854">
        <v>297.17433522141999</v>
      </c>
      <c r="X3854">
        <v>2971.7433522142001</v>
      </c>
      <c r="Y3854" t="s">
        <v>32</v>
      </c>
    </row>
    <row r="3855" spans="1:25" x14ac:dyDescent="0.35">
      <c r="A3855" t="s">
        <v>25</v>
      </c>
      <c r="B3855" s="1">
        <v>37365</v>
      </c>
      <c r="C3855">
        <v>12</v>
      </c>
      <c r="D3855">
        <v>90</v>
      </c>
      <c r="E3855">
        <v>150</v>
      </c>
      <c r="F3855">
        <v>9</v>
      </c>
      <c r="G3855">
        <v>1.2</v>
      </c>
      <c r="H3855">
        <v>71.057199810722494</v>
      </c>
      <c r="I3855">
        <v>14.246131255818</v>
      </c>
      <c r="J3855">
        <v>511.37677950869602</v>
      </c>
      <c r="K3855">
        <v>1.01887315954395</v>
      </c>
      <c r="L3855">
        <v>26.6370962951564</v>
      </c>
      <c r="M3855">
        <v>1.4480081282744399</v>
      </c>
      <c r="N3855">
        <v>5.2376150227980797E-2</v>
      </c>
      <c r="O3855">
        <v>0.67984485008687601</v>
      </c>
      <c r="P3855">
        <v>1.06753583941931</v>
      </c>
      <c r="Q3855" t="s">
        <v>30</v>
      </c>
      <c r="R3855" t="s">
        <v>27</v>
      </c>
      <c r="S3855">
        <v>60</v>
      </c>
      <c r="T3855">
        <v>10.062737634338699</v>
      </c>
      <c r="U3855">
        <v>17.609790860092801</v>
      </c>
      <c r="V3855" t="s">
        <v>26</v>
      </c>
      <c r="W3855">
        <v>148.33383085743901</v>
      </c>
      <c r="X3855">
        <v>1483.3383085743901</v>
      </c>
      <c r="Y3855" t="s">
        <v>28</v>
      </c>
    </row>
    <row r="3856" spans="1:25" x14ac:dyDescent="0.35">
      <c r="A3856" t="s">
        <v>25</v>
      </c>
      <c r="B3856" s="1">
        <v>37366</v>
      </c>
      <c r="C3856">
        <v>15</v>
      </c>
      <c r="D3856">
        <v>76</v>
      </c>
      <c r="E3856">
        <v>60</v>
      </c>
      <c r="F3856">
        <v>4</v>
      </c>
      <c r="G3856">
        <v>0</v>
      </c>
      <c r="H3856">
        <v>76.018102795916107</v>
      </c>
      <c r="I3856">
        <v>14.824286119818</v>
      </c>
      <c r="J3856">
        <v>514.78077950869601</v>
      </c>
      <c r="K3856">
        <v>0.99485794196817201</v>
      </c>
      <c r="L3856">
        <v>27.6574256782616</v>
      </c>
      <c r="M3856">
        <v>1.45145510821054</v>
      </c>
      <c r="N3856">
        <v>5.25970383526881E-2</v>
      </c>
      <c r="O3856">
        <v>0.64458221192042098</v>
      </c>
      <c r="P3856">
        <v>1.0916915492780399</v>
      </c>
      <c r="Q3856" t="s">
        <v>30</v>
      </c>
      <c r="R3856" t="s">
        <v>27</v>
      </c>
      <c r="S3856">
        <v>60</v>
      </c>
      <c r="T3856">
        <v>9.6697272511436196</v>
      </c>
      <c r="U3856">
        <v>16.922022689501301</v>
      </c>
      <c r="V3856" t="s">
        <v>26</v>
      </c>
      <c r="W3856">
        <v>143.374111217864</v>
      </c>
      <c r="X3856">
        <v>1433.7411121786399</v>
      </c>
      <c r="Y3856" t="s">
        <v>28</v>
      </c>
    </row>
    <row r="3857" spans="1:25" x14ac:dyDescent="0.35">
      <c r="A3857" t="s">
        <v>25</v>
      </c>
      <c r="B3857" s="1">
        <v>37367</v>
      </c>
      <c r="C3857">
        <v>15</v>
      </c>
      <c r="D3857">
        <v>76</v>
      </c>
      <c r="E3857">
        <v>360</v>
      </c>
      <c r="F3857">
        <v>9</v>
      </c>
      <c r="G3857">
        <v>0</v>
      </c>
      <c r="H3857">
        <v>79.164410334028503</v>
      </c>
      <c r="I3857">
        <v>15.402440983818</v>
      </c>
      <c r="J3857">
        <v>518.18477950869601</v>
      </c>
      <c r="K3857">
        <v>1.6447102675260801</v>
      </c>
      <c r="L3857">
        <v>28.674119672579</v>
      </c>
      <c r="M3857">
        <v>3.2530454243235898</v>
      </c>
      <c r="N3857">
        <v>0.21944335274628199</v>
      </c>
      <c r="O3857">
        <v>2.7365527651550901</v>
      </c>
      <c r="P3857">
        <v>4.9810247961511598</v>
      </c>
      <c r="Q3857" t="s">
        <v>30</v>
      </c>
      <c r="R3857" t="s">
        <v>27</v>
      </c>
      <c r="S3857">
        <v>60</v>
      </c>
      <c r="T3857">
        <v>22.2967090096436</v>
      </c>
      <c r="U3857">
        <v>39.019240766876301</v>
      </c>
      <c r="V3857" t="s">
        <v>26</v>
      </c>
      <c r="W3857">
        <v>290.57727511710499</v>
      </c>
      <c r="X3857">
        <v>2905.77275117105</v>
      </c>
      <c r="Y3857" t="s">
        <v>32</v>
      </c>
    </row>
    <row r="3858" spans="1:25" x14ac:dyDescent="0.35">
      <c r="A3858" t="s">
        <v>25</v>
      </c>
      <c r="B3858" s="1">
        <v>37368</v>
      </c>
      <c r="C3858">
        <v>11</v>
      </c>
      <c r="D3858">
        <v>88</v>
      </c>
      <c r="E3858">
        <v>170</v>
      </c>
      <c r="F3858">
        <v>15</v>
      </c>
      <c r="G3858">
        <v>0</v>
      </c>
      <c r="H3858">
        <v>79.164408984810294</v>
      </c>
      <c r="I3858">
        <v>15.619697935817999</v>
      </c>
      <c r="J3858">
        <v>520.86877950869598</v>
      </c>
      <c r="K3858">
        <v>2.22532753229184</v>
      </c>
      <c r="L3858">
        <v>29.060729057952098</v>
      </c>
      <c r="M3858">
        <v>4.6077863750246699</v>
      </c>
      <c r="N3858">
        <v>0.40639685572537099</v>
      </c>
      <c r="O3858">
        <v>6.3662962012714397</v>
      </c>
      <c r="P3858">
        <v>11.8999725595088</v>
      </c>
      <c r="Q3858" t="s">
        <v>26</v>
      </c>
      <c r="R3858" t="s">
        <v>27</v>
      </c>
      <c r="S3858">
        <v>60</v>
      </c>
      <c r="T3858">
        <v>36.647252732315103</v>
      </c>
      <c r="U3858">
        <v>64.1326922815514</v>
      </c>
      <c r="V3858" t="s">
        <v>26</v>
      </c>
      <c r="W3858">
        <v>438.445951244149</v>
      </c>
      <c r="X3858">
        <v>4384.45951244149</v>
      </c>
      <c r="Y3858" t="s">
        <v>31</v>
      </c>
    </row>
    <row r="3859" spans="1:25" x14ac:dyDescent="0.35">
      <c r="A3859" t="s">
        <v>25</v>
      </c>
      <c r="B3859" s="1">
        <v>37369</v>
      </c>
      <c r="C3859">
        <v>12</v>
      </c>
      <c r="D3859">
        <v>87</v>
      </c>
      <c r="E3859">
        <v>20</v>
      </c>
      <c r="F3859">
        <v>22</v>
      </c>
      <c r="G3859">
        <v>0.2</v>
      </c>
      <c r="H3859">
        <v>79.164407635592099</v>
      </c>
      <c r="I3859">
        <v>15.874511013817999</v>
      </c>
      <c r="J3859">
        <v>523.73277950869601</v>
      </c>
      <c r="K3859">
        <v>3.1665224952197799</v>
      </c>
      <c r="L3859">
        <v>29.5126750601559</v>
      </c>
      <c r="M3859">
        <v>6.58968983848278</v>
      </c>
      <c r="N3859">
        <v>0.76552593344626296</v>
      </c>
      <c r="O3859">
        <v>16.546919671856099</v>
      </c>
      <c r="P3859">
        <v>31.888485896093599</v>
      </c>
      <c r="Q3859" t="s">
        <v>26</v>
      </c>
      <c r="R3859" t="s">
        <v>27</v>
      </c>
      <c r="S3859">
        <v>60</v>
      </c>
      <c r="T3859">
        <v>64.937091091131407</v>
      </c>
      <c r="U3859">
        <v>113.63990940948</v>
      </c>
      <c r="V3859" t="s">
        <v>26</v>
      </c>
      <c r="W3859">
        <v>695.69372756088603</v>
      </c>
      <c r="X3859">
        <v>6956.9372756088596</v>
      </c>
      <c r="Y3859" t="s">
        <v>31</v>
      </c>
    </row>
    <row r="3860" spans="1:25" x14ac:dyDescent="0.35">
      <c r="A3860" t="s">
        <v>25</v>
      </c>
      <c r="B3860" s="1">
        <v>37370</v>
      </c>
      <c r="C3860">
        <v>14</v>
      </c>
      <c r="D3860">
        <v>85</v>
      </c>
      <c r="E3860">
        <v>30</v>
      </c>
      <c r="F3860">
        <v>15</v>
      </c>
      <c r="G3860">
        <v>0</v>
      </c>
      <c r="H3860">
        <v>79.252503037294602</v>
      </c>
      <c r="I3860">
        <v>16.213413903818001</v>
      </c>
      <c r="J3860">
        <v>526.95677950869594</v>
      </c>
      <c r="K3860">
        <v>2.2442719263495499</v>
      </c>
      <c r="L3860">
        <v>30.1107108290098</v>
      </c>
      <c r="M3860">
        <v>4.7651156730906497</v>
      </c>
      <c r="N3860">
        <v>0.43127959031597102</v>
      </c>
      <c r="O3860">
        <v>6.60370701836049</v>
      </c>
      <c r="P3860">
        <v>13.2393543872629</v>
      </c>
      <c r="Q3860" t="s">
        <v>26</v>
      </c>
      <c r="R3860" t="s">
        <v>27</v>
      </c>
      <c r="S3860">
        <v>60</v>
      </c>
      <c r="T3860">
        <v>37.158524279290504</v>
      </c>
      <c r="U3860">
        <v>65.027417488758402</v>
      </c>
      <c r="V3860" t="s">
        <v>26</v>
      </c>
      <c r="W3860">
        <v>443.44960607572398</v>
      </c>
      <c r="X3860">
        <v>4434.4960607572402</v>
      </c>
      <c r="Y3860" t="s">
        <v>31</v>
      </c>
    </row>
    <row r="3861" spans="1:25" x14ac:dyDescent="0.35">
      <c r="A3861" t="s">
        <v>25</v>
      </c>
      <c r="B3861" s="1">
        <v>37371</v>
      </c>
      <c r="C3861">
        <v>16</v>
      </c>
      <c r="D3861">
        <v>87</v>
      </c>
      <c r="E3861">
        <v>180</v>
      </c>
      <c r="F3861">
        <v>17</v>
      </c>
      <c r="G3861">
        <v>5.2</v>
      </c>
      <c r="H3861">
        <v>47.417190180667497</v>
      </c>
      <c r="I3861">
        <v>10.103215177588799</v>
      </c>
      <c r="J3861">
        <v>508.75754903344802</v>
      </c>
      <c r="K3861">
        <v>0.27540299818262098</v>
      </c>
      <c r="L3861">
        <v>19.2507002284372</v>
      </c>
      <c r="M3861">
        <v>0.24373209016164199</v>
      </c>
      <c r="N3861">
        <v>2.2356530465346301E-3</v>
      </c>
      <c r="O3861">
        <v>1.24902221273744E-2</v>
      </c>
      <c r="P3861">
        <v>9.9692189023330696E-3</v>
      </c>
      <c r="Q3861" t="s">
        <v>30</v>
      </c>
      <c r="R3861" t="s">
        <v>27</v>
      </c>
      <c r="S3861">
        <v>60</v>
      </c>
      <c r="T3861">
        <v>1.1128284969539599</v>
      </c>
      <c r="U3861">
        <v>1.94744986966944</v>
      </c>
      <c r="V3861" t="s">
        <v>30</v>
      </c>
      <c r="W3861">
        <v>22.027653470109499</v>
      </c>
      <c r="X3861">
        <v>0</v>
      </c>
      <c r="Y3861" t="s">
        <v>30</v>
      </c>
    </row>
    <row r="3862" spans="1:25" x14ac:dyDescent="0.35">
      <c r="A3862" t="s">
        <v>25</v>
      </c>
      <c r="B3862" s="1">
        <v>37372</v>
      </c>
      <c r="C3862">
        <v>15</v>
      </c>
      <c r="D3862">
        <v>95</v>
      </c>
      <c r="E3862">
        <v>10</v>
      </c>
      <c r="F3862">
        <v>13</v>
      </c>
      <c r="G3862">
        <v>0.4</v>
      </c>
      <c r="H3862">
        <v>52.987551120775599</v>
      </c>
      <c r="I3862">
        <v>10.2236641075888</v>
      </c>
      <c r="J3862">
        <v>512.16154903344795</v>
      </c>
      <c r="K3862">
        <v>0.44117633295164399</v>
      </c>
      <c r="L3862">
        <v>19.475417463214999</v>
      </c>
      <c r="M3862">
        <v>0.39329250983460801</v>
      </c>
      <c r="N3862">
        <v>5.2145357539017103E-3</v>
      </c>
      <c r="O3862">
        <v>5.0676548650409201E-2</v>
      </c>
      <c r="P3862">
        <v>4.1464960209439398E-2</v>
      </c>
      <c r="Q3862" t="s">
        <v>30</v>
      </c>
      <c r="R3862" t="s">
        <v>27</v>
      </c>
      <c r="S3862">
        <v>60</v>
      </c>
      <c r="T3862">
        <v>2.4670894867914899</v>
      </c>
      <c r="U3862">
        <v>4.3174066018851098</v>
      </c>
      <c r="V3862" t="s">
        <v>30</v>
      </c>
      <c r="W3862">
        <v>44.1129609190127</v>
      </c>
      <c r="X3862">
        <v>0</v>
      </c>
      <c r="Y3862" t="s">
        <v>30</v>
      </c>
    </row>
    <row r="3863" spans="1:25" x14ac:dyDescent="0.35">
      <c r="A3863" t="s">
        <v>25</v>
      </c>
      <c r="B3863" s="1">
        <v>37373</v>
      </c>
      <c r="C3863">
        <v>13</v>
      </c>
      <c r="D3863">
        <v>95</v>
      </c>
      <c r="E3863" t="s">
        <v>33</v>
      </c>
      <c r="F3863">
        <v>2</v>
      </c>
      <c r="G3863">
        <v>0.8</v>
      </c>
      <c r="H3863">
        <v>52.0231191025117</v>
      </c>
      <c r="I3863">
        <v>10.329150437588799</v>
      </c>
      <c r="J3863">
        <v>515.20554903344805</v>
      </c>
      <c r="K3863">
        <v>0.22876240085463101</v>
      </c>
      <c r="L3863">
        <v>19.6722958539331</v>
      </c>
      <c r="M3863">
        <v>0.20522568137960701</v>
      </c>
      <c r="N3863">
        <v>1.6489938051677199E-3</v>
      </c>
      <c r="O3863">
        <v>7.2884453975369497E-3</v>
      </c>
      <c r="P3863">
        <v>6.0931148614295104E-3</v>
      </c>
      <c r="Q3863" t="s">
        <v>30</v>
      </c>
      <c r="R3863" t="s">
        <v>27</v>
      </c>
      <c r="S3863">
        <v>60</v>
      </c>
      <c r="T3863">
        <v>0.81290001242104204</v>
      </c>
      <c r="U3863">
        <v>1.42257502173682</v>
      </c>
      <c r="V3863" t="s">
        <v>30</v>
      </c>
      <c r="W3863">
        <v>16.734202017387101</v>
      </c>
      <c r="X3863">
        <v>0</v>
      </c>
      <c r="Y3863" t="s">
        <v>30</v>
      </c>
    </row>
    <row r="3864" spans="1:25" x14ac:dyDescent="0.35">
      <c r="A3864" t="s">
        <v>25</v>
      </c>
      <c r="B3864" s="1">
        <v>37374</v>
      </c>
      <c r="C3864">
        <v>12</v>
      </c>
      <c r="D3864">
        <v>98</v>
      </c>
      <c r="E3864">
        <v>90</v>
      </c>
      <c r="F3864">
        <v>20</v>
      </c>
      <c r="G3864">
        <v>21.8</v>
      </c>
      <c r="H3864">
        <v>10.495547936311601</v>
      </c>
      <c r="I3864">
        <v>4.3227586378054603</v>
      </c>
      <c r="J3864">
        <v>413.06840894510401</v>
      </c>
      <c r="K3864" s="2">
        <v>4.6669857473928501E-6</v>
      </c>
      <c r="L3864">
        <v>8.4250958215121301</v>
      </c>
      <c r="M3864" s="2">
        <v>2.5717251756172099E-6</v>
      </c>
      <c r="N3864" s="2">
        <v>3.4726928174074302E-12</v>
      </c>
      <c r="O3864" s="2">
        <v>2.9831687145836503E-17</v>
      </c>
      <c r="P3864" s="2">
        <v>3.7209114272108103E-18</v>
      </c>
      <c r="Q3864" t="s">
        <v>30</v>
      </c>
      <c r="R3864" t="s">
        <v>27</v>
      </c>
      <c r="S3864">
        <v>60</v>
      </c>
      <c r="T3864" s="2">
        <v>8.6975889035884294E-9</v>
      </c>
      <c r="U3864" s="2">
        <v>1.5220780581279699E-8</v>
      </c>
      <c r="V3864" t="s">
        <v>30</v>
      </c>
      <c r="W3864" s="2">
        <v>1.5686269156654799E-6</v>
      </c>
      <c r="X3864">
        <v>0</v>
      </c>
      <c r="Y3864" t="s">
        <v>30</v>
      </c>
    </row>
    <row r="3865" spans="1:25" x14ac:dyDescent="0.35">
      <c r="A3865" t="s">
        <v>25</v>
      </c>
      <c r="B3865" s="1">
        <v>37375</v>
      </c>
      <c r="C3865">
        <v>10</v>
      </c>
      <c r="D3865">
        <v>71</v>
      </c>
      <c r="E3865">
        <v>210</v>
      </c>
      <c r="F3865">
        <v>24</v>
      </c>
      <c r="G3865">
        <v>48.2</v>
      </c>
      <c r="H3865">
        <v>34.565548764183703</v>
      </c>
      <c r="I3865">
        <v>1.8832683364732199</v>
      </c>
      <c r="J3865">
        <v>244.05759013202299</v>
      </c>
      <c r="K3865">
        <v>3.6637629824475097E-2</v>
      </c>
      <c r="L3865">
        <v>3.69525074490539</v>
      </c>
      <c r="M3865">
        <v>1.39302877547308E-2</v>
      </c>
      <c r="N3865" s="2">
        <v>1.41051678685696E-5</v>
      </c>
      <c r="O3865" s="2">
        <v>2.6380984191659101E-6</v>
      </c>
      <c r="P3865" s="2">
        <v>4.6448865542451203E-8</v>
      </c>
      <c r="Q3865" t="s">
        <v>30</v>
      </c>
      <c r="R3865" t="s">
        <v>27</v>
      </c>
      <c r="S3865">
        <v>60</v>
      </c>
      <c r="T3865">
        <v>3.6327887383187298E-2</v>
      </c>
      <c r="U3865">
        <v>6.3573802920577793E-2</v>
      </c>
      <c r="V3865" t="s">
        <v>30</v>
      </c>
      <c r="W3865">
        <v>1.08808584013886</v>
      </c>
      <c r="X3865">
        <v>0</v>
      </c>
      <c r="Y3865" t="s">
        <v>30</v>
      </c>
    </row>
    <row r="3866" spans="1:25" x14ac:dyDescent="0.35">
      <c r="A3866" t="s">
        <v>25</v>
      </c>
      <c r="B3866" s="1">
        <v>37376</v>
      </c>
      <c r="C3866">
        <v>15</v>
      </c>
      <c r="D3866">
        <v>54</v>
      </c>
      <c r="E3866">
        <v>300</v>
      </c>
      <c r="F3866">
        <v>11</v>
      </c>
      <c r="G3866">
        <v>0</v>
      </c>
      <c r="H3866">
        <v>64.731418640664003</v>
      </c>
      <c r="I3866">
        <v>2.9913984924732202</v>
      </c>
      <c r="J3866">
        <v>247.46159013202299</v>
      </c>
      <c r="K3866">
        <v>0.90755316689440002</v>
      </c>
      <c r="L3866">
        <v>5.8072956530762099</v>
      </c>
      <c r="M3866">
        <v>0.41728757213246997</v>
      </c>
      <c r="N3866">
        <v>5.7908144770854398E-3</v>
      </c>
      <c r="O3866">
        <v>0.10837248799573999</v>
      </c>
      <c r="P3866">
        <v>5.6331907893120998E-3</v>
      </c>
      <c r="Q3866" t="s">
        <v>30</v>
      </c>
      <c r="R3866" t="s">
        <v>27</v>
      </c>
      <c r="S3866">
        <v>60</v>
      </c>
      <c r="T3866">
        <v>8.2932484271587406</v>
      </c>
      <c r="U3866">
        <v>14.5131847475278</v>
      </c>
      <c r="V3866" t="s">
        <v>26</v>
      </c>
      <c r="W3866">
        <v>125.729118238342</v>
      </c>
      <c r="X3866">
        <v>1257.2911823834199</v>
      </c>
      <c r="Y3866" t="s">
        <v>28</v>
      </c>
    </row>
    <row r="3867" spans="1:25" x14ac:dyDescent="0.35">
      <c r="A3867" t="s">
        <v>25</v>
      </c>
      <c r="B3867" s="1">
        <v>37377</v>
      </c>
      <c r="C3867">
        <v>13</v>
      </c>
      <c r="D3867">
        <v>70</v>
      </c>
      <c r="E3867">
        <v>10</v>
      </c>
      <c r="F3867">
        <v>17</v>
      </c>
      <c r="G3867">
        <v>0.6</v>
      </c>
      <c r="H3867">
        <v>74.773577175244398</v>
      </c>
      <c r="I3867">
        <v>3.53618865247322</v>
      </c>
      <c r="J3867">
        <v>249.505590132023</v>
      </c>
      <c r="K3867">
        <v>1.78094000045356</v>
      </c>
      <c r="L3867">
        <v>6.8303641288883998</v>
      </c>
      <c r="M3867">
        <v>0.883768459438382</v>
      </c>
      <c r="N3867">
        <v>2.1856873848498898E-2</v>
      </c>
      <c r="O3867">
        <v>0.98520172539085804</v>
      </c>
      <c r="P3867">
        <v>7.5170190567348902E-2</v>
      </c>
      <c r="Q3867" t="s">
        <v>30</v>
      </c>
      <c r="R3867" t="s">
        <v>27</v>
      </c>
      <c r="S3867">
        <v>30</v>
      </c>
      <c r="T3867">
        <v>19.632034580431199</v>
      </c>
      <c r="U3867">
        <v>34.3560605157545</v>
      </c>
      <c r="V3867" t="s">
        <v>26</v>
      </c>
      <c r="W3867">
        <v>324.18341811380401</v>
      </c>
      <c r="X3867">
        <v>3241.8341811380401</v>
      </c>
      <c r="Y3867" t="s">
        <v>32</v>
      </c>
    </row>
    <row r="3868" spans="1:25" x14ac:dyDescent="0.35">
      <c r="A3868" t="s">
        <v>25</v>
      </c>
      <c r="B3868" s="1">
        <v>37378</v>
      </c>
      <c r="C3868">
        <v>18</v>
      </c>
      <c r="D3868">
        <v>37</v>
      </c>
      <c r="E3868">
        <v>300</v>
      </c>
      <c r="F3868">
        <v>28</v>
      </c>
      <c r="G3868">
        <v>0</v>
      </c>
      <c r="H3868">
        <v>86.842081548640806</v>
      </c>
      <c r="I3868">
        <v>5.0859427884732202</v>
      </c>
      <c r="J3868">
        <v>252.44959013202299</v>
      </c>
      <c r="K3868">
        <v>11.171408046542</v>
      </c>
      <c r="L3868">
        <v>9.6841351577215899</v>
      </c>
      <c r="M3868">
        <v>10.9492841331479</v>
      </c>
      <c r="N3868">
        <v>1.8805359437123501</v>
      </c>
      <c r="O3868">
        <v>140.45536204739301</v>
      </c>
      <c r="P3868">
        <v>24.190209704004602</v>
      </c>
      <c r="Q3868" t="s">
        <v>26</v>
      </c>
      <c r="R3868" t="s">
        <v>27</v>
      </c>
      <c r="S3868">
        <v>30</v>
      </c>
      <c r="T3868">
        <v>340.32603189326102</v>
      </c>
      <c r="U3868">
        <v>595.57055581320606</v>
      </c>
      <c r="V3868" t="s">
        <v>28</v>
      </c>
      <c r="W3868">
        <v>2715.06664795493</v>
      </c>
      <c r="X3868">
        <v>27150.666479549302</v>
      </c>
      <c r="Y3868" t="s">
        <v>29</v>
      </c>
    </row>
    <row r="3869" spans="1:25" x14ac:dyDescent="0.35">
      <c r="A3869" t="s">
        <v>25</v>
      </c>
      <c r="B3869" s="1">
        <v>37379</v>
      </c>
      <c r="C3869">
        <v>23</v>
      </c>
      <c r="D3869">
        <v>34</v>
      </c>
      <c r="E3869">
        <v>280</v>
      </c>
      <c r="F3869">
        <v>20</v>
      </c>
      <c r="G3869">
        <v>0.4</v>
      </c>
      <c r="H3869">
        <v>90.277076715125801</v>
      </c>
      <c r="I3869">
        <v>7.1345083404732197</v>
      </c>
      <c r="J3869">
        <v>256.29359013202298</v>
      </c>
      <c r="K3869">
        <v>12.211321843643001</v>
      </c>
      <c r="L3869">
        <v>13.340602514796901</v>
      </c>
      <c r="M3869">
        <v>13.566617150624401</v>
      </c>
      <c r="N3869">
        <v>2.74816992079344</v>
      </c>
      <c r="O3869">
        <v>226.34686721537</v>
      </c>
      <c r="P3869">
        <v>80.793941612058504</v>
      </c>
      <c r="Q3869" t="s">
        <v>26</v>
      </c>
      <c r="R3869" t="s">
        <v>27</v>
      </c>
      <c r="S3869">
        <v>30</v>
      </c>
      <c r="T3869">
        <v>384.668021910839</v>
      </c>
      <c r="U3869">
        <v>673.16903834396896</v>
      </c>
      <c r="V3869" t="s">
        <v>28</v>
      </c>
      <c r="W3869">
        <v>2913.0287907451502</v>
      </c>
      <c r="X3869">
        <v>29130.2879074515</v>
      </c>
      <c r="Y3869" t="s">
        <v>29</v>
      </c>
    </row>
    <row r="3870" spans="1:25" x14ac:dyDescent="0.35">
      <c r="A3870" t="s">
        <v>25</v>
      </c>
      <c r="B3870" s="1">
        <v>37380</v>
      </c>
      <c r="C3870">
        <v>25</v>
      </c>
      <c r="D3870">
        <v>39</v>
      </c>
      <c r="E3870">
        <v>280</v>
      </c>
      <c r="F3870">
        <v>26</v>
      </c>
      <c r="G3870">
        <v>0</v>
      </c>
      <c r="H3870">
        <v>90.277075257780197</v>
      </c>
      <c r="I3870">
        <v>9.1850057724732199</v>
      </c>
      <c r="J3870">
        <v>260.49759013202299</v>
      </c>
      <c r="K3870">
        <v>16.5221735911039</v>
      </c>
      <c r="L3870">
        <v>16.88189505726</v>
      </c>
      <c r="M3870">
        <v>18.955359173302998</v>
      </c>
      <c r="N3870">
        <v>4.9676910214138701</v>
      </c>
      <c r="O3870">
        <v>438.848953795635</v>
      </c>
      <c r="P3870">
        <v>263.717428882565</v>
      </c>
      <c r="Q3870" t="s">
        <v>26</v>
      </c>
      <c r="R3870" t="s">
        <v>27</v>
      </c>
      <c r="S3870">
        <v>30</v>
      </c>
      <c r="T3870">
        <v>571.81322521516802</v>
      </c>
      <c r="U3870">
        <v>1000.67314412654</v>
      </c>
      <c r="V3870" t="s">
        <v>28</v>
      </c>
      <c r="W3870">
        <v>3575.89523870211</v>
      </c>
      <c r="X3870">
        <v>35758.952387021098</v>
      </c>
      <c r="Y3870" t="s">
        <v>29</v>
      </c>
    </row>
    <row r="3871" spans="1:25" x14ac:dyDescent="0.35">
      <c r="A3871" t="s">
        <v>25</v>
      </c>
      <c r="B3871" s="1">
        <v>37381</v>
      </c>
      <c r="C3871">
        <v>10.41</v>
      </c>
      <c r="D3871">
        <v>60.37</v>
      </c>
      <c r="E3871">
        <v>201</v>
      </c>
      <c r="F3871">
        <v>22.46</v>
      </c>
      <c r="G3871">
        <v>0</v>
      </c>
      <c r="H3871">
        <v>86.824065542941298</v>
      </c>
      <c r="I3871">
        <v>9.7724792755692196</v>
      </c>
      <c r="J3871">
        <v>262.07539013202302</v>
      </c>
      <c r="K3871">
        <v>8.4286536750128107</v>
      </c>
      <c r="L3871">
        <v>17.878306629604801</v>
      </c>
      <c r="M3871">
        <v>11.617572325367201</v>
      </c>
      <c r="N3871">
        <v>2.08844544629248</v>
      </c>
      <c r="O3871">
        <v>136.22948415380799</v>
      </c>
      <c r="P3871">
        <v>92.727638460026398</v>
      </c>
      <c r="Q3871" t="s">
        <v>26</v>
      </c>
      <c r="R3871" t="s">
        <v>27</v>
      </c>
      <c r="S3871">
        <v>30</v>
      </c>
      <c r="T3871">
        <v>227.67533442928601</v>
      </c>
      <c r="U3871">
        <v>398.43183525125102</v>
      </c>
      <c r="V3871" t="s">
        <v>26</v>
      </c>
      <c r="W3871">
        <v>2114.6279405211999</v>
      </c>
      <c r="X3871">
        <v>21146.279405212001</v>
      </c>
      <c r="Y3871" t="s">
        <v>29</v>
      </c>
    </row>
    <row r="3872" spans="1:25" x14ac:dyDescent="0.35">
      <c r="A3872" t="s">
        <v>25</v>
      </c>
      <c r="B3872" s="1">
        <v>37382</v>
      </c>
      <c r="C3872">
        <v>16.28</v>
      </c>
      <c r="D3872">
        <v>42.44</v>
      </c>
      <c r="E3872">
        <v>311.89999999999998</v>
      </c>
      <c r="F3872">
        <v>26.87</v>
      </c>
      <c r="G3872">
        <v>0</v>
      </c>
      <c r="H3872">
        <v>87.8349674457059</v>
      </c>
      <c r="I3872">
        <v>11.060905170545199</v>
      </c>
      <c r="J3872">
        <v>264.70979013202299</v>
      </c>
      <c r="K3872">
        <v>12.1599343816812</v>
      </c>
      <c r="L3872">
        <v>20.029479583525202</v>
      </c>
      <c r="M3872">
        <v>16.335837573972</v>
      </c>
      <c r="N3872">
        <v>3.8179408323084498</v>
      </c>
      <c r="O3872">
        <v>297.04751365938398</v>
      </c>
      <c r="P3872">
        <v>258.03918673961601</v>
      </c>
      <c r="Q3872" t="s">
        <v>26</v>
      </c>
      <c r="R3872" t="s">
        <v>27</v>
      </c>
      <c r="S3872">
        <v>30</v>
      </c>
      <c r="T3872">
        <v>382.46307510816501</v>
      </c>
      <c r="U3872">
        <v>669.31038143928902</v>
      </c>
      <c r="V3872" t="s">
        <v>28</v>
      </c>
      <c r="W3872">
        <v>2903.61875292067</v>
      </c>
      <c r="X3872">
        <v>29036.187529206702</v>
      </c>
      <c r="Y3872" t="s">
        <v>29</v>
      </c>
    </row>
    <row r="3873" spans="1:25" x14ac:dyDescent="0.35">
      <c r="A3873" t="s">
        <v>25</v>
      </c>
      <c r="B3873" s="1">
        <v>37383</v>
      </c>
      <c r="C3873">
        <v>14.19</v>
      </c>
      <c r="D3873">
        <v>71.400000000000006</v>
      </c>
      <c r="E3873">
        <v>120.7</v>
      </c>
      <c r="F3873">
        <v>5.0880000000000001</v>
      </c>
      <c r="G3873">
        <v>0</v>
      </c>
      <c r="H3873">
        <v>85.302945340095107</v>
      </c>
      <c r="I3873">
        <v>11.6241048590252</v>
      </c>
      <c r="J3873">
        <v>266.96799013202298</v>
      </c>
      <c r="K3873">
        <v>2.8364374832415198</v>
      </c>
      <c r="L3873">
        <v>20.965998261321001</v>
      </c>
      <c r="M3873">
        <v>4.7514379833925098</v>
      </c>
      <c r="N3873">
        <v>0.42909086549249098</v>
      </c>
      <c r="O3873">
        <v>10.589493235058599</v>
      </c>
      <c r="P3873">
        <v>10.134911855619899</v>
      </c>
      <c r="Q3873" t="s">
        <v>26</v>
      </c>
      <c r="R3873" t="s">
        <v>27</v>
      </c>
      <c r="S3873">
        <v>30</v>
      </c>
      <c r="T3873">
        <v>41.987722825817002</v>
      </c>
      <c r="U3873">
        <v>73.478514945179697</v>
      </c>
      <c r="V3873" t="s">
        <v>26</v>
      </c>
      <c r="W3873">
        <v>603.83539680499405</v>
      </c>
      <c r="X3873">
        <v>6038.3539680499398</v>
      </c>
      <c r="Y3873" t="s">
        <v>31</v>
      </c>
    </row>
    <row r="3874" spans="1:25" x14ac:dyDescent="0.35">
      <c r="A3874" t="s">
        <v>25</v>
      </c>
      <c r="B3874" s="1">
        <v>37384</v>
      </c>
      <c r="C3874">
        <v>15.03</v>
      </c>
      <c r="D3874">
        <v>54.09</v>
      </c>
      <c r="E3874">
        <v>229.1</v>
      </c>
      <c r="F3874">
        <v>2.3759999999999999</v>
      </c>
      <c r="G3874">
        <v>0</v>
      </c>
      <c r="H3874">
        <v>85.621141317164003</v>
      </c>
      <c r="I3874">
        <v>12.5778460671612</v>
      </c>
      <c r="J3874">
        <v>269.37739013202298</v>
      </c>
      <c r="K3874">
        <v>2.5860171085581101</v>
      </c>
      <c r="L3874">
        <v>22.526193478938598</v>
      </c>
      <c r="M3874">
        <v>4.5262294901817004</v>
      </c>
      <c r="N3874">
        <v>0.39375187309187498</v>
      </c>
      <c r="O3874">
        <v>8.5710928847140604</v>
      </c>
      <c r="P3874">
        <v>9.5377086785570899</v>
      </c>
      <c r="Q3874" t="s">
        <v>30</v>
      </c>
      <c r="R3874" t="s">
        <v>27</v>
      </c>
      <c r="S3874">
        <v>30</v>
      </c>
      <c r="T3874">
        <v>36.146442200382602</v>
      </c>
      <c r="U3874">
        <v>63.256273850669601</v>
      </c>
      <c r="V3874" t="s">
        <v>26</v>
      </c>
      <c r="W3874">
        <v>535.17327987981605</v>
      </c>
      <c r="X3874">
        <v>5351.7327987981598</v>
      </c>
      <c r="Y3874" t="s">
        <v>31</v>
      </c>
    </row>
    <row r="3875" spans="1:25" x14ac:dyDescent="0.35">
      <c r="A3875" t="s">
        <v>25</v>
      </c>
      <c r="B3875" s="1">
        <v>37385</v>
      </c>
      <c r="C3875">
        <v>20.260000000000002</v>
      </c>
      <c r="D3875">
        <v>42.6</v>
      </c>
      <c r="E3875">
        <v>322.3</v>
      </c>
      <c r="F3875">
        <v>9.1</v>
      </c>
      <c r="G3875">
        <v>0</v>
      </c>
      <c r="H3875">
        <v>88.001455972661503</v>
      </c>
      <c r="I3875">
        <v>14.156918414041201</v>
      </c>
      <c r="J3875">
        <v>272.72819013202297</v>
      </c>
      <c r="K3875">
        <v>5.0864184423444998</v>
      </c>
      <c r="L3875">
        <v>25.061564616732099</v>
      </c>
      <c r="M3875">
        <v>9.1298207131785603</v>
      </c>
      <c r="N3875">
        <v>1.36328634598723</v>
      </c>
      <c r="O3875">
        <v>51.580316747589599</v>
      </c>
      <c r="P3875">
        <v>71.552046445017297</v>
      </c>
      <c r="Q3875" t="s">
        <v>26</v>
      </c>
      <c r="R3875" t="s">
        <v>27</v>
      </c>
      <c r="S3875">
        <v>30</v>
      </c>
      <c r="T3875">
        <v>106.14745677112001</v>
      </c>
      <c r="U3875">
        <v>185.75804934946001</v>
      </c>
      <c r="V3875" t="s">
        <v>26</v>
      </c>
      <c r="W3875">
        <v>1238.55512328127</v>
      </c>
      <c r="X3875">
        <v>12385.551232812701</v>
      </c>
      <c r="Y3875" t="s">
        <v>29</v>
      </c>
    </row>
    <row r="3876" spans="1:25" x14ac:dyDescent="0.35">
      <c r="A3876" t="s">
        <v>25</v>
      </c>
      <c r="B3876" s="1">
        <v>37386</v>
      </c>
      <c r="C3876">
        <v>17.809999999999999</v>
      </c>
      <c r="D3876">
        <v>53.24</v>
      </c>
      <c r="E3876">
        <v>21.77</v>
      </c>
      <c r="F3876">
        <v>5.64</v>
      </c>
      <c r="G3876">
        <v>0</v>
      </c>
      <c r="H3876">
        <v>87.980824203315507</v>
      </c>
      <c r="I3876">
        <v>15.2957379763132</v>
      </c>
      <c r="J3876">
        <v>275.63799013202299</v>
      </c>
      <c r="K3876">
        <v>4.2599908793004602</v>
      </c>
      <c r="L3876">
        <v>26.864548677266399</v>
      </c>
      <c r="M3876">
        <v>8.1450437357838101</v>
      </c>
      <c r="N3876">
        <v>1.1139103995727</v>
      </c>
      <c r="O3876">
        <v>34.264311444202797</v>
      </c>
      <c r="P3876">
        <v>54.7354026253699</v>
      </c>
      <c r="Q3876" t="s">
        <v>26</v>
      </c>
      <c r="R3876" t="s">
        <v>27</v>
      </c>
      <c r="S3876">
        <v>30</v>
      </c>
      <c r="T3876">
        <v>80.424894447402295</v>
      </c>
      <c r="U3876">
        <v>140.74356528295399</v>
      </c>
      <c r="V3876" t="s">
        <v>26</v>
      </c>
      <c r="W3876">
        <v>1005.17052316273</v>
      </c>
      <c r="X3876">
        <v>10051.7052316273</v>
      </c>
      <c r="Y3876" t="s">
        <v>29</v>
      </c>
    </row>
    <row r="3877" spans="1:25" x14ac:dyDescent="0.35">
      <c r="A3877" t="s">
        <v>25</v>
      </c>
      <c r="B3877" s="1">
        <v>37387</v>
      </c>
      <c r="C3877">
        <v>15.81</v>
      </c>
      <c r="D3877">
        <v>59.56</v>
      </c>
      <c r="E3877">
        <v>342.6</v>
      </c>
      <c r="F3877">
        <v>5.9039999999999999</v>
      </c>
      <c r="G3877">
        <v>0</v>
      </c>
      <c r="H3877">
        <v>87.000413743141806</v>
      </c>
      <c r="I3877">
        <v>16.1764697042812</v>
      </c>
      <c r="J3877">
        <v>278.187790132023</v>
      </c>
      <c r="K3877">
        <v>3.7526413494610198</v>
      </c>
      <c r="L3877">
        <v>28.246624519828799</v>
      </c>
      <c r="M3877">
        <v>7.4948076405916799</v>
      </c>
      <c r="N3877">
        <v>0.96137975601873304</v>
      </c>
      <c r="O3877">
        <v>25.321130669164798</v>
      </c>
      <c r="P3877">
        <v>44.7309497357978</v>
      </c>
      <c r="Q3877" t="s">
        <v>26</v>
      </c>
      <c r="R3877" t="s">
        <v>27</v>
      </c>
      <c r="S3877">
        <v>30</v>
      </c>
      <c r="T3877">
        <v>65.791639396947701</v>
      </c>
      <c r="U3877">
        <v>115.135368944658</v>
      </c>
      <c r="V3877" t="s">
        <v>26</v>
      </c>
      <c r="W3877">
        <v>861.10731714648296</v>
      </c>
      <c r="X3877">
        <v>8611.07317146483</v>
      </c>
      <c r="Y3877" t="s">
        <v>31</v>
      </c>
    </row>
    <row r="3878" spans="1:25" x14ac:dyDescent="0.35">
      <c r="A3878" t="s">
        <v>25</v>
      </c>
      <c r="B3878" s="1">
        <v>37388</v>
      </c>
      <c r="C3878">
        <v>14.01</v>
      </c>
      <c r="D3878">
        <v>88.3</v>
      </c>
      <c r="E3878">
        <v>178.9</v>
      </c>
      <c r="F3878">
        <v>3.24</v>
      </c>
      <c r="G3878">
        <v>0</v>
      </c>
      <c r="H3878">
        <v>81.888385728239598</v>
      </c>
      <c r="I3878">
        <v>16.404157217321199</v>
      </c>
      <c r="J3878">
        <v>280.41359013202299</v>
      </c>
      <c r="K3878">
        <v>1.6540622904009099</v>
      </c>
      <c r="L3878">
        <v>28.622311085542499</v>
      </c>
      <c r="M3878">
        <v>3.2705611580223199</v>
      </c>
      <c r="N3878">
        <v>0.221539070980209</v>
      </c>
      <c r="O3878">
        <v>2.7784888151451699</v>
      </c>
      <c r="P3878">
        <v>5.0392044178520798</v>
      </c>
      <c r="Q3878" t="s">
        <v>30</v>
      </c>
      <c r="R3878" t="s">
        <v>27</v>
      </c>
      <c r="S3878">
        <v>30</v>
      </c>
      <c r="T3878">
        <v>17.3789107774322</v>
      </c>
      <c r="U3878">
        <v>30.413093860506301</v>
      </c>
      <c r="V3878" t="s">
        <v>26</v>
      </c>
      <c r="W3878">
        <v>292.85934552188098</v>
      </c>
      <c r="X3878">
        <v>2928.59345521881</v>
      </c>
      <c r="Y3878" t="s">
        <v>32</v>
      </c>
    </row>
    <row r="3879" spans="1:25" x14ac:dyDescent="0.35">
      <c r="A3879" t="s">
        <v>25</v>
      </c>
      <c r="B3879" s="1">
        <v>37389</v>
      </c>
      <c r="C3879">
        <v>10</v>
      </c>
      <c r="D3879">
        <v>100</v>
      </c>
      <c r="E3879">
        <v>150.5</v>
      </c>
      <c r="F3879">
        <v>6.8639999999999999</v>
      </c>
      <c r="G3879">
        <v>0.6</v>
      </c>
      <c r="H3879">
        <v>74.621152981708207</v>
      </c>
      <c r="I3879">
        <v>16.404157217321199</v>
      </c>
      <c r="J3879">
        <v>281.91759013202301</v>
      </c>
      <c r="K3879">
        <v>1.06010477679061</v>
      </c>
      <c r="L3879">
        <v>28.6418069154645</v>
      </c>
      <c r="M3879">
        <v>1.7291890863375601</v>
      </c>
      <c r="N3879">
        <v>7.1705109605785203E-2</v>
      </c>
      <c r="O3879">
        <v>0.78470964145961897</v>
      </c>
      <c r="P3879">
        <v>1.42511640581018</v>
      </c>
      <c r="Q3879" t="s">
        <v>30</v>
      </c>
      <c r="R3879" t="s">
        <v>27</v>
      </c>
      <c r="S3879">
        <v>30</v>
      </c>
      <c r="T3879">
        <v>8.3021518736318196</v>
      </c>
      <c r="U3879">
        <v>14.5287657788557</v>
      </c>
      <c r="V3879" t="s">
        <v>26</v>
      </c>
      <c r="W3879">
        <v>156.95078089375301</v>
      </c>
      <c r="X3879">
        <v>1569.5078089375299</v>
      </c>
      <c r="Y3879" t="s">
        <v>28</v>
      </c>
    </row>
    <row r="3880" spans="1:25" x14ac:dyDescent="0.35">
      <c r="A3880" t="s">
        <v>25</v>
      </c>
      <c r="B3880" s="1">
        <v>37390</v>
      </c>
      <c r="C3880">
        <v>10.33</v>
      </c>
      <c r="D3880">
        <v>89.4</v>
      </c>
      <c r="E3880">
        <v>158.5</v>
      </c>
      <c r="F3880">
        <v>6.9119999999999999</v>
      </c>
      <c r="G3880">
        <v>0</v>
      </c>
      <c r="H3880">
        <v>75.376438433777395</v>
      </c>
      <c r="I3880">
        <v>16.5601990286812</v>
      </c>
      <c r="J3880">
        <v>283.48099013202301</v>
      </c>
      <c r="K3880">
        <v>1.10780409393111</v>
      </c>
      <c r="L3880">
        <v>28.899779120163601</v>
      </c>
      <c r="M3880">
        <v>1.8878966442848</v>
      </c>
      <c r="N3880">
        <v>8.3762637474278506E-2</v>
      </c>
      <c r="O3880">
        <v>0.89353528409946403</v>
      </c>
      <c r="P3880">
        <v>1.65191585130404</v>
      </c>
      <c r="Q3880" t="s">
        <v>30</v>
      </c>
      <c r="R3880" t="s">
        <v>27</v>
      </c>
      <c r="S3880">
        <v>30</v>
      </c>
      <c r="T3880">
        <v>8.9345437393360001</v>
      </c>
      <c r="U3880">
        <v>15.635451543838</v>
      </c>
      <c r="V3880" t="s">
        <v>26</v>
      </c>
      <c r="W3880">
        <v>167.07410332115501</v>
      </c>
      <c r="X3880">
        <v>1670.7410332115501</v>
      </c>
      <c r="Y3880" t="s">
        <v>28</v>
      </c>
    </row>
    <row r="3881" spans="1:25" x14ac:dyDescent="0.35">
      <c r="A3881" t="s">
        <v>25</v>
      </c>
      <c r="B3881" s="1">
        <v>37391</v>
      </c>
      <c r="C3881">
        <v>14</v>
      </c>
      <c r="D3881">
        <v>66</v>
      </c>
      <c r="E3881">
        <v>60</v>
      </c>
      <c r="F3881">
        <v>7</v>
      </c>
      <c r="G3881">
        <v>0</v>
      </c>
      <c r="H3881">
        <v>80.078954652451699</v>
      </c>
      <c r="I3881">
        <v>17.221417156681198</v>
      </c>
      <c r="J3881">
        <v>285.704990132023</v>
      </c>
      <c r="K3881">
        <v>1.6299227506238101</v>
      </c>
      <c r="L3881">
        <v>29.9322714063454</v>
      </c>
      <c r="M3881">
        <v>3.3308703508552102</v>
      </c>
      <c r="N3881">
        <v>0.228821107851328</v>
      </c>
      <c r="O3881">
        <v>2.7120239433387798</v>
      </c>
      <c r="P3881">
        <v>5.3739823208116002</v>
      </c>
      <c r="Q3881" t="s">
        <v>30</v>
      </c>
      <c r="R3881" t="s">
        <v>27</v>
      </c>
      <c r="S3881">
        <v>30</v>
      </c>
      <c r="T3881">
        <v>16.962006658860702</v>
      </c>
      <c r="U3881">
        <v>29.6835116530061</v>
      </c>
      <c r="V3881" t="s">
        <v>26</v>
      </c>
      <c r="W3881">
        <v>286.97667294795099</v>
      </c>
      <c r="X3881">
        <v>2869.7667294795101</v>
      </c>
      <c r="Y3881" t="s">
        <v>32</v>
      </c>
    </row>
    <row r="3882" spans="1:25" x14ac:dyDescent="0.35">
      <c r="A3882" t="s">
        <v>25</v>
      </c>
      <c r="B3882" s="1">
        <v>37392</v>
      </c>
      <c r="C3882">
        <v>10.06</v>
      </c>
      <c r="D3882">
        <v>77.099999999999994</v>
      </c>
      <c r="E3882">
        <v>119.1</v>
      </c>
      <c r="F3882">
        <v>3.7080000000000002</v>
      </c>
      <c r="G3882">
        <v>0.2</v>
      </c>
      <c r="H3882">
        <v>80.403285822993496</v>
      </c>
      <c r="I3882">
        <v>17.550563143561199</v>
      </c>
      <c r="J3882">
        <v>287.21979013202298</v>
      </c>
      <c r="K3882">
        <v>1.42921163839973</v>
      </c>
      <c r="L3882">
        <v>30.4495738300844</v>
      </c>
      <c r="M3882">
        <v>2.8728030761504599</v>
      </c>
      <c r="N3882">
        <v>0.17610442601978901</v>
      </c>
      <c r="O3882">
        <v>1.8839923219242301</v>
      </c>
      <c r="P3882">
        <v>3.8609678569522701</v>
      </c>
      <c r="Q3882" t="s">
        <v>30</v>
      </c>
      <c r="R3882" t="s">
        <v>27</v>
      </c>
      <c r="S3882">
        <v>30</v>
      </c>
      <c r="T3882">
        <v>13.646696101049001</v>
      </c>
      <c r="U3882">
        <v>23.8817181768358</v>
      </c>
      <c r="V3882" t="s">
        <v>26</v>
      </c>
      <c r="W3882">
        <v>239.11777648979501</v>
      </c>
      <c r="X3882">
        <v>2391.1777648979501</v>
      </c>
      <c r="Y3882" t="s">
        <v>32</v>
      </c>
    </row>
    <row r="3883" spans="1:25" x14ac:dyDescent="0.35">
      <c r="A3883" t="s">
        <v>25</v>
      </c>
      <c r="B3883" s="1">
        <v>37393</v>
      </c>
      <c r="C3883">
        <v>10.91</v>
      </c>
      <c r="D3883">
        <v>65.84</v>
      </c>
      <c r="E3883">
        <v>16.48</v>
      </c>
      <c r="F3883">
        <v>15.47</v>
      </c>
      <c r="G3883">
        <v>0</v>
      </c>
      <c r="H3883">
        <v>82.111295205667204</v>
      </c>
      <c r="I3883">
        <v>18.0789472634332</v>
      </c>
      <c r="J3883">
        <v>288.88759013202298</v>
      </c>
      <c r="K3883">
        <v>3.1471846097735399</v>
      </c>
      <c r="L3883">
        <v>31.266199674359999</v>
      </c>
      <c r="M3883">
        <v>6.7930402299438004</v>
      </c>
      <c r="N3883">
        <v>0.80783471903709303</v>
      </c>
      <c r="O3883">
        <v>16.630662130493999</v>
      </c>
      <c r="P3883">
        <v>35.890471215028597</v>
      </c>
      <c r="Q3883" t="s">
        <v>26</v>
      </c>
      <c r="R3883" t="s">
        <v>27</v>
      </c>
      <c r="S3883">
        <v>30</v>
      </c>
      <c r="T3883">
        <v>49.651314339882497</v>
      </c>
      <c r="U3883">
        <v>86.889800094794396</v>
      </c>
      <c r="V3883" t="s">
        <v>26</v>
      </c>
      <c r="W3883">
        <v>690.278488225719</v>
      </c>
      <c r="X3883">
        <v>6902.7848822571896</v>
      </c>
      <c r="Y3883" t="s">
        <v>31</v>
      </c>
    </row>
    <row r="3884" spans="1:25" x14ac:dyDescent="0.35">
      <c r="A3884" t="s">
        <v>25</v>
      </c>
      <c r="B3884" s="1">
        <v>37394</v>
      </c>
      <c r="C3884">
        <v>9.32</v>
      </c>
      <c r="D3884">
        <v>74.900000000000006</v>
      </c>
      <c r="E3884">
        <v>16.2</v>
      </c>
      <c r="F3884">
        <v>19.62</v>
      </c>
      <c r="G3884">
        <v>0</v>
      </c>
      <c r="H3884">
        <v>82.111293827775498</v>
      </c>
      <c r="I3884">
        <v>18.4157924360732</v>
      </c>
      <c r="J3884">
        <v>290.26919013202303</v>
      </c>
      <c r="K3884">
        <v>3.8791909368148998</v>
      </c>
      <c r="L3884">
        <v>31.7894696953948</v>
      </c>
      <c r="M3884">
        <v>8.2824705786976001</v>
      </c>
      <c r="N3884">
        <v>1.1473922979595801</v>
      </c>
      <c r="O3884">
        <v>28.810658231671901</v>
      </c>
      <c r="P3884">
        <v>64.213730868376402</v>
      </c>
      <c r="Q3884" t="s">
        <v>26</v>
      </c>
      <c r="R3884" t="s">
        <v>27</v>
      </c>
      <c r="S3884">
        <v>30</v>
      </c>
      <c r="T3884">
        <v>69.352002218915302</v>
      </c>
      <c r="U3884">
        <v>121.366003883102</v>
      </c>
      <c r="V3884" t="s">
        <v>26</v>
      </c>
      <c r="W3884">
        <v>897.02172007420802</v>
      </c>
      <c r="X3884">
        <v>8970.2172007420795</v>
      </c>
      <c r="Y3884" t="s">
        <v>31</v>
      </c>
    </row>
    <row r="3885" spans="1:25" x14ac:dyDescent="0.35">
      <c r="A3885" t="s">
        <v>25</v>
      </c>
      <c r="B3885" s="1">
        <v>37395</v>
      </c>
      <c r="C3885">
        <v>10.19</v>
      </c>
      <c r="D3885">
        <v>74.2</v>
      </c>
      <c r="E3885">
        <v>71.8</v>
      </c>
      <c r="F3885">
        <v>1.968</v>
      </c>
      <c r="G3885">
        <v>0</v>
      </c>
      <c r="H3885">
        <v>82.111292449883805</v>
      </c>
      <c r="I3885">
        <v>18.7909403495132</v>
      </c>
      <c r="J3885">
        <v>291.80739013202299</v>
      </c>
      <c r="K3885">
        <v>1.59383356644285</v>
      </c>
      <c r="L3885">
        <v>32.370615307163497</v>
      </c>
      <c r="M3885">
        <v>3.45315305396409</v>
      </c>
      <c r="N3885">
        <v>0.24389950538094399</v>
      </c>
      <c r="O3885">
        <v>2.6191215902158702</v>
      </c>
      <c r="P3885">
        <v>6.0457358047217102</v>
      </c>
      <c r="Q3885" t="s">
        <v>30</v>
      </c>
      <c r="R3885" t="s">
        <v>27</v>
      </c>
      <c r="S3885">
        <v>30</v>
      </c>
      <c r="T3885">
        <v>16.345877399821099</v>
      </c>
      <c r="U3885">
        <v>28.6052854496868</v>
      </c>
      <c r="V3885" t="s">
        <v>26</v>
      </c>
      <c r="W3885">
        <v>278.23031753697501</v>
      </c>
      <c r="X3885">
        <v>2782.3031753697501</v>
      </c>
      <c r="Y3885" t="s">
        <v>32</v>
      </c>
    </row>
    <row r="3886" spans="1:25" x14ac:dyDescent="0.35">
      <c r="A3886" t="s">
        <v>25</v>
      </c>
      <c r="B3886" s="1">
        <v>37396</v>
      </c>
      <c r="C3886">
        <v>15.53</v>
      </c>
      <c r="D3886">
        <v>58.26</v>
      </c>
      <c r="E3886">
        <v>26.76</v>
      </c>
      <c r="F3886">
        <v>1.0920000000000001</v>
      </c>
      <c r="G3886">
        <v>0</v>
      </c>
      <c r="H3886">
        <v>83.764789451604699</v>
      </c>
      <c r="I3886">
        <v>19.684932244217201</v>
      </c>
      <c r="J3886">
        <v>294.30679013202302</v>
      </c>
      <c r="K3886">
        <v>1.88254121170364</v>
      </c>
      <c r="L3886">
        <v>33.729762758117502</v>
      </c>
      <c r="M3886">
        <v>4.2938353713129498</v>
      </c>
      <c r="N3886">
        <v>0.35867841589489102</v>
      </c>
      <c r="O3886">
        <v>4.2305267414565204</v>
      </c>
      <c r="P3886">
        <v>10.567498450788399</v>
      </c>
      <c r="Q3886" t="s">
        <v>26</v>
      </c>
      <c r="R3886" t="s">
        <v>27</v>
      </c>
      <c r="S3886">
        <v>30</v>
      </c>
      <c r="T3886">
        <v>21.5094085430772</v>
      </c>
      <c r="U3886">
        <v>37.6414649503851</v>
      </c>
      <c r="V3886" t="s">
        <v>26</v>
      </c>
      <c r="W3886">
        <v>349.72382092043301</v>
      </c>
      <c r="X3886">
        <v>3497.2382092043299</v>
      </c>
      <c r="Y3886" t="s">
        <v>32</v>
      </c>
    </row>
    <row r="3887" spans="1:25" x14ac:dyDescent="0.35">
      <c r="A3887" t="s">
        <v>25</v>
      </c>
      <c r="B3887" s="1">
        <v>37397</v>
      </c>
      <c r="C3887">
        <v>8.6999999999999993</v>
      </c>
      <c r="D3887">
        <v>93</v>
      </c>
      <c r="E3887">
        <v>0</v>
      </c>
      <c r="F3887">
        <v>0</v>
      </c>
      <c r="G3887">
        <v>0</v>
      </c>
      <c r="H3887">
        <v>80.020349075579901</v>
      </c>
      <c r="I3887">
        <v>19.773283556217201</v>
      </c>
      <c r="J3887">
        <v>295.57679013202301</v>
      </c>
      <c r="K3887">
        <v>1.1384628369332099</v>
      </c>
      <c r="L3887">
        <v>33.880314776237697</v>
      </c>
      <c r="M3887">
        <v>2.3279209987015101</v>
      </c>
      <c r="N3887">
        <v>0.121367577917443</v>
      </c>
      <c r="O3887">
        <v>1.02271119670997</v>
      </c>
      <c r="P3887">
        <v>2.5764422070638502</v>
      </c>
      <c r="Q3887" t="s">
        <v>30</v>
      </c>
      <c r="R3887" t="s">
        <v>27</v>
      </c>
      <c r="S3887">
        <v>30</v>
      </c>
      <c r="T3887">
        <v>9.3504792971587793</v>
      </c>
      <c r="U3887">
        <v>16.363338770027902</v>
      </c>
      <c r="V3887" t="s">
        <v>26</v>
      </c>
      <c r="W3887">
        <v>173.665298781389</v>
      </c>
      <c r="X3887">
        <v>1736.6529878138899</v>
      </c>
      <c r="Y3887" t="s">
        <v>28</v>
      </c>
    </row>
    <row r="3888" spans="1:25" x14ac:dyDescent="0.35">
      <c r="A3888" t="s">
        <v>25</v>
      </c>
      <c r="B3888" s="1">
        <v>37398</v>
      </c>
      <c r="C3888">
        <v>15.08</v>
      </c>
      <c r="D3888">
        <v>57.43</v>
      </c>
      <c r="E3888">
        <v>339</v>
      </c>
      <c r="F3888">
        <v>12.08</v>
      </c>
      <c r="G3888">
        <v>0</v>
      </c>
      <c r="H3888">
        <v>83.585507765422705</v>
      </c>
      <c r="I3888">
        <v>20.660380442409199</v>
      </c>
      <c r="J3888">
        <v>297.99519013202303</v>
      </c>
      <c r="K3888">
        <v>3.1985311362384801</v>
      </c>
      <c r="L3888">
        <v>35.2167135397846</v>
      </c>
      <c r="M3888">
        <v>7.4236633538356998</v>
      </c>
      <c r="N3888">
        <v>0.94528603257990995</v>
      </c>
      <c r="O3888">
        <v>18.064107928766798</v>
      </c>
      <c r="P3888">
        <v>48.971570342566203</v>
      </c>
      <c r="Q3888" t="s">
        <v>26</v>
      </c>
      <c r="R3888" t="s">
        <v>27</v>
      </c>
      <c r="S3888">
        <v>30</v>
      </c>
      <c r="T3888">
        <v>50.959813933755001</v>
      </c>
      <c r="U3888">
        <v>89.179674384071305</v>
      </c>
      <c r="V3888" t="s">
        <v>26</v>
      </c>
      <c r="W3888">
        <v>704.66502280731402</v>
      </c>
      <c r="X3888">
        <v>7046.6502280731402</v>
      </c>
      <c r="Y3888" t="s">
        <v>31</v>
      </c>
    </row>
    <row r="3889" spans="1:25" x14ac:dyDescent="0.35">
      <c r="A3889" t="s">
        <v>25</v>
      </c>
      <c r="B3889" s="1">
        <v>37399</v>
      </c>
      <c r="C3889">
        <v>10</v>
      </c>
      <c r="D3889">
        <v>88</v>
      </c>
      <c r="E3889">
        <v>0</v>
      </c>
      <c r="F3889">
        <v>0</v>
      </c>
      <c r="G3889">
        <v>0</v>
      </c>
      <c r="H3889">
        <v>81.212066392873595</v>
      </c>
      <c r="I3889">
        <v>20.831931386409199</v>
      </c>
      <c r="J3889">
        <v>299.49919013202299</v>
      </c>
      <c r="K3889">
        <v>1.2974382420116199</v>
      </c>
      <c r="L3889">
        <v>35.492144007879702</v>
      </c>
      <c r="M3889">
        <v>2.9004282407353599</v>
      </c>
      <c r="N3889">
        <v>0.17911289995096299</v>
      </c>
      <c r="O3889">
        <v>1.50799870193706</v>
      </c>
      <c r="P3889">
        <v>4.1486081880407202</v>
      </c>
      <c r="Q3889" t="s">
        <v>30</v>
      </c>
      <c r="R3889" t="s">
        <v>27</v>
      </c>
      <c r="S3889">
        <v>30</v>
      </c>
      <c r="T3889">
        <v>11.6225061184736</v>
      </c>
      <c r="U3889">
        <v>20.339385707328699</v>
      </c>
      <c r="V3889" t="s">
        <v>26</v>
      </c>
      <c r="W3889">
        <v>208.82944191577201</v>
      </c>
      <c r="X3889">
        <v>2088.2944191577199</v>
      </c>
      <c r="Y3889" t="s">
        <v>32</v>
      </c>
    </row>
    <row r="3890" spans="1:25" x14ac:dyDescent="0.35">
      <c r="A3890" t="s">
        <v>25</v>
      </c>
      <c r="B3890" s="1">
        <v>37400</v>
      </c>
      <c r="C3890">
        <v>9</v>
      </c>
      <c r="D3890">
        <v>48</v>
      </c>
      <c r="E3890">
        <v>290</v>
      </c>
      <c r="F3890">
        <v>33</v>
      </c>
      <c r="G3890">
        <v>3.8</v>
      </c>
      <c r="H3890">
        <v>67.751191801377402</v>
      </c>
      <c r="I3890">
        <v>15.151362501465901</v>
      </c>
      <c r="J3890">
        <v>293.05766276876898</v>
      </c>
      <c r="K3890">
        <v>3.0693536591266599</v>
      </c>
      <c r="L3890">
        <v>26.8343241977711</v>
      </c>
      <c r="M3890">
        <v>6.02652023114603</v>
      </c>
      <c r="N3890">
        <v>0.653562039519334</v>
      </c>
      <c r="O3890">
        <v>14.674949756909401</v>
      </c>
      <c r="P3890">
        <v>23.389281844607101</v>
      </c>
      <c r="Q3890" t="s">
        <v>26</v>
      </c>
      <c r="R3890" t="s">
        <v>27</v>
      </c>
      <c r="S3890">
        <v>30</v>
      </c>
      <c r="T3890">
        <v>47.690308117578198</v>
      </c>
      <c r="U3890">
        <v>83.458039205761807</v>
      </c>
      <c r="V3890" t="s">
        <v>26</v>
      </c>
      <c r="W3890">
        <v>668.52154153352706</v>
      </c>
      <c r="X3890">
        <v>6685.2154153352703</v>
      </c>
      <c r="Y3890" t="s">
        <v>31</v>
      </c>
    </row>
    <row r="3891" spans="1:25" x14ac:dyDescent="0.35">
      <c r="A3891" t="s">
        <v>25</v>
      </c>
      <c r="B3891" s="1">
        <v>37401</v>
      </c>
      <c r="C3891">
        <v>3.823</v>
      </c>
      <c r="D3891">
        <v>87.9</v>
      </c>
      <c r="E3891">
        <v>214</v>
      </c>
      <c r="F3891">
        <v>29.87</v>
      </c>
      <c r="G3891">
        <v>0.2</v>
      </c>
      <c r="H3891">
        <v>71.208084901929595</v>
      </c>
      <c r="I3891">
        <v>15.2280817064019</v>
      </c>
      <c r="J3891">
        <v>293.44980276876902</v>
      </c>
      <c r="K3891">
        <v>2.9313711281198498</v>
      </c>
      <c r="L3891">
        <v>26.958720309279101</v>
      </c>
      <c r="M3891">
        <v>5.7821892100585801</v>
      </c>
      <c r="N3891">
        <v>0.60739648337723795</v>
      </c>
      <c r="O3891">
        <v>13.0132287726651</v>
      </c>
      <c r="P3891">
        <v>20.935098957291402</v>
      </c>
      <c r="Q3891" t="s">
        <v>26</v>
      </c>
      <c r="R3891" t="s">
        <v>27</v>
      </c>
      <c r="S3891">
        <v>30</v>
      </c>
      <c r="T3891">
        <v>44.281496366386101</v>
      </c>
      <c r="U3891">
        <v>77.492618641175596</v>
      </c>
      <c r="V3891" t="s">
        <v>26</v>
      </c>
      <c r="W3891">
        <v>630.11698547271396</v>
      </c>
      <c r="X3891">
        <v>6301.1698547271399</v>
      </c>
      <c r="Y3891" t="s">
        <v>31</v>
      </c>
    </row>
    <row r="3892" spans="1:25" x14ac:dyDescent="0.35">
      <c r="A3892" t="s">
        <v>25</v>
      </c>
      <c r="B3892" s="1">
        <v>37402</v>
      </c>
      <c r="C3892">
        <v>13</v>
      </c>
      <c r="D3892">
        <v>31</v>
      </c>
      <c r="E3892">
        <v>300</v>
      </c>
      <c r="F3892">
        <v>24</v>
      </c>
      <c r="G3892">
        <v>0.6</v>
      </c>
      <c r="H3892">
        <v>84.714336526220606</v>
      </c>
      <c r="I3892">
        <v>16.4810990744019</v>
      </c>
      <c r="J3892">
        <v>295.493802768769</v>
      </c>
      <c r="K3892">
        <v>6.7841269962438702</v>
      </c>
      <c r="L3892">
        <v>28.928497382737699</v>
      </c>
      <c r="M3892">
        <v>12.515619537708201</v>
      </c>
      <c r="N3892">
        <v>2.3826462519709501</v>
      </c>
      <c r="O3892">
        <v>107.664557966302</v>
      </c>
      <c r="P3892">
        <v>199.43656646977701</v>
      </c>
      <c r="Q3892" t="s">
        <v>26</v>
      </c>
      <c r="R3892" t="s">
        <v>27</v>
      </c>
      <c r="S3892">
        <v>30</v>
      </c>
      <c r="T3892">
        <v>164.957793565418</v>
      </c>
      <c r="U3892">
        <v>288.67613873948102</v>
      </c>
      <c r="V3892" t="s">
        <v>26</v>
      </c>
      <c r="W3892">
        <v>1700.89656727841</v>
      </c>
      <c r="X3892">
        <v>17008.965672784099</v>
      </c>
      <c r="Y3892" t="s">
        <v>29</v>
      </c>
    </row>
    <row r="3893" spans="1:25" x14ac:dyDescent="0.35">
      <c r="A3893" t="s">
        <v>25</v>
      </c>
      <c r="B3893" s="1">
        <v>37403</v>
      </c>
      <c r="C3893">
        <v>8.27</v>
      </c>
      <c r="D3893">
        <v>41.59</v>
      </c>
      <c r="E3893">
        <v>313.89999999999998</v>
      </c>
      <c r="F3893">
        <v>8.9</v>
      </c>
      <c r="G3893">
        <v>0</v>
      </c>
      <c r="H3893">
        <v>86.075220613837701</v>
      </c>
      <c r="I3893">
        <v>17.185979879865901</v>
      </c>
      <c r="J3893">
        <v>296.68640276876903</v>
      </c>
      <c r="K3893">
        <v>3.8284589471794002</v>
      </c>
      <c r="L3893">
        <v>30.024002622440499</v>
      </c>
      <c r="M3893">
        <v>7.9133807465970198</v>
      </c>
      <c r="N3893">
        <v>1.0584485535742501</v>
      </c>
      <c r="O3893">
        <v>27.286454754064199</v>
      </c>
      <c r="P3893">
        <v>54.395640731986703</v>
      </c>
      <c r="Q3893" t="s">
        <v>26</v>
      </c>
      <c r="R3893" t="s">
        <v>27</v>
      </c>
      <c r="S3893">
        <v>30</v>
      </c>
      <c r="T3893">
        <v>67.917324331164394</v>
      </c>
      <c r="U3893">
        <v>118.855317579538</v>
      </c>
      <c r="V3893" t="s">
        <v>26</v>
      </c>
      <c r="W3893">
        <v>882.62004674693401</v>
      </c>
      <c r="X3893">
        <v>8826.2004674693399</v>
      </c>
      <c r="Y3893" t="s">
        <v>31</v>
      </c>
    </row>
    <row r="3894" spans="1:25" x14ac:dyDescent="0.35">
      <c r="A3894" t="s">
        <v>25</v>
      </c>
      <c r="B3894" s="1">
        <v>37404</v>
      </c>
      <c r="C3894">
        <v>4.2969999999999997</v>
      </c>
      <c r="D3894">
        <v>73.2</v>
      </c>
      <c r="E3894">
        <v>272.60000000000002</v>
      </c>
      <c r="F3894">
        <v>35.14</v>
      </c>
      <c r="G3894">
        <v>2.2000000000000002</v>
      </c>
      <c r="H3894">
        <v>67.945197267960097</v>
      </c>
      <c r="I3894">
        <v>14.643768657634499</v>
      </c>
      <c r="J3894">
        <v>297.16386276876898</v>
      </c>
      <c r="K3894">
        <v>3.4405912383672601</v>
      </c>
      <c r="L3894">
        <v>26.075177750968699</v>
      </c>
      <c r="M3894">
        <v>6.5940597232835199</v>
      </c>
      <c r="N3894">
        <v>0.76642470443998401</v>
      </c>
      <c r="O3894">
        <v>19.5690391391365</v>
      </c>
      <c r="P3894">
        <v>29.430174251232</v>
      </c>
      <c r="Q3894" t="s">
        <v>26</v>
      </c>
      <c r="R3894" t="s">
        <v>27</v>
      </c>
      <c r="S3894">
        <v>30</v>
      </c>
      <c r="T3894">
        <v>57.282391994315901</v>
      </c>
      <c r="U3894">
        <v>100.244185990053</v>
      </c>
      <c r="V3894" t="s">
        <v>26</v>
      </c>
      <c r="W3894">
        <v>772.78283965795902</v>
      </c>
      <c r="X3894">
        <v>7727.8283965795899</v>
      </c>
      <c r="Y3894" t="s">
        <v>31</v>
      </c>
    </row>
    <row r="3895" spans="1:25" x14ac:dyDescent="0.35">
      <c r="A3895" t="s">
        <v>25</v>
      </c>
      <c r="B3895" s="1">
        <v>37405</v>
      </c>
      <c r="C3895">
        <v>9.4</v>
      </c>
      <c r="D3895">
        <v>49</v>
      </c>
      <c r="E3895" t="s">
        <v>33</v>
      </c>
      <c r="F3895">
        <v>24</v>
      </c>
      <c r="G3895">
        <v>0</v>
      </c>
      <c r="H3895">
        <v>79.924253514775501</v>
      </c>
      <c r="I3895">
        <v>15.3334498176345</v>
      </c>
      <c r="J3895">
        <v>298.55986276876899</v>
      </c>
      <c r="K3895">
        <v>3.77752498285238</v>
      </c>
      <c r="L3895">
        <v>27.177448337393798</v>
      </c>
      <c r="M3895">
        <v>7.3672636528376803</v>
      </c>
      <c r="N3895">
        <v>0.93261178629112096</v>
      </c>
      <c r="O3895">
        <v>25.357915551313202</v>
      </c>
      <c r="P3895">
        <v>41.463829308281198</v>
      </c>
      <c r="Q3895" t="s">
        <v>26</v>
      </c>
      <c r="R3895" t="s">
        <v>27</v>
      </c>
      <c r="S3895">
        <v>30</v>
      </c>
      <c r="T3895">
        <v>66.486848833022705</v>
      </c>
      <c r="U3895">
        <v>116.35198545778999</v>
      </c>
      <c r="V3895" t="s">
        <v>26</v>
      </c>
      <c r="W3895">
        <v>868.16632701667299</v>
      </c>
      <c r="X3895">
        <v>8681.6632701667295</v>
      </c>
      <c r="Y3895" t="s">
        <v>31</v>
      </c>
    </row>
    <row r="3896" spans="1:25" x14ac:dyDescent="0.35">
      <c r="A3896" t="s">
        <v>25</v>
      </c>
      <c r="B3896" s="1">
        <v>37406</v>
      </c>
      <c r="C3896">
        <v>9.1999999999999993</v>
      </c>
      <c r="D3896">
        <v>53</v>
      </c>
      <c r="E3896" t="s">
        <v>33</v>
      </c>
      <c r="F3896">
        <v>19</v>
      </c>
      <c r="G3896">
        <v>0</v>
      </c>
      <c r="H3896">
        <v>83.310737025427102</v>
      </c>
      <c r="I3896">
        <v>15.9569318896345</v>
      </c>
      <c r="J3896">
        <v>299.91986276876901</v>
      </c>
      <c r="K3896">
        <v>4.3733554344310104</v>
      </c>
      <c r="L3896">
        <v>28.167328473067698</v>
      </c>
      <c r="M3896">
        <v>8.5665227093910694</v>
      </c>
      <c r="N3896">
        <v>1.2179599111678401</v>
      </c>
      <c r="O3896">
        <v>37.310746211916303</v>
      </c>
      <c r="P3896">
        <v>65.5424944831191</v>
      </c>
      <c r="Q3896" t="s">
        <v>26</v>
      </c>
      <c r="R3896" t="s">
        <v>27</v>
      </c>
      <c r="S3896">
        <v>30</v>
      </c>
      <c r="T3896">
        <v>83.821040541751799</v>
      </c>
      <c r="U3896">
        <v>146.68682094806601</v>
      </c>
      <c r="V3896" t="s">
        <v>26</v>
      </c>
      <c r="W3896">
        <v>1037.3402232378301</v>
      </c>
      <c r="X3896">
        <v>10373.402232378299</v>
      </c>
      <c r="Y3896" t="s">
        <v>29</v>
      </c>
    </row>
    <row r="3897" spans="1:25" x14ac:dyDescent="0.35">
      <c r="A3897" t="s">
        <v>25</v>
      </c>
      <c r="B3897" s="1">
        <v>37407</v>
      </c>
      <c r="C3897">
        <v>8.4</v>
      </c>
      <c r="D3897">
        <v>58</v>
      </c>
      <c r="E3897" t="s">
        <v>33</v>
      </c>
      <c r="F3897">
        <v>17</v>
      </c>
      <c r="G3897">
        <v>0</v>
      </c>
      <c r="H3897">
        <v>83.826981431464603</v>
      </c>
      <c r="I3897">
        <v>16.4708119696345</v>
      </c>
      <c r="J3897">
        <v>301.13586276876902</v>
      </c>
      <c r="K3897">
        <v>4.2310814898735201</v>
      </c>
      <c r="L3897">
        <v>28.9790555883529</v>
      </c>
      <c r="M3897">
        <v>8.4619768831668605</v>
      </c>
      <c r="N3897">
        <v>1.1917743970647601</v>
      </c>
      <c r="O3897">
        <v>34.717826032924101</v>
      </c>
      <c r="P3897">
        <v>64.534011401597695</v>
      </c>
      <c r="Q3897" t="s">
        <v>26</v>
      </c>
      <c r="R3897" t="s">
        <v>27</v>
      </c>
      <c r="S3897">
        <v>30</v>
      </c>
      <c r="T3897">
        <v>79.565975999506193</v>
      </c>
      <c r="U3897">
        <v>139.240457999136</v>
      </c>
      <c r="V3897" t="s">
        <v>26</v>
      </c>
      <c r="W3897">
        <v>996.96298501535398</v>
      </c>
      <c r="X3897">
        <v>9969.6298501535402</v>
      </c>
      <c r="Y3897" t="s">
        <v>31</v>
      </c>
    </row>
    <row r="3898" spans="1:25" x14ac:dyDescent="0.35">
      <c r="A3898" t="s">
        <v>25</v>
      </c>
      <c r="B3898" s="1">
        <v>37408</v>
      </c>
      <c r="C3898">
        <v>8.3000000000000007</v>
      </c>
      <c r="D3898">
        <v>51</v>
      </c>
      <c r="E3898" t="s">
        <v>33</v>
      </c>
      <c r="F3898">
        <v>7</v>
      </c>
      <c r="G3898">
        <v>0</v>
      </c>
      <c r="H3898">
        <v>84.6648766078725</v>
      </c>
      <c r="I3898">
        <v>17.0116853376345</v>
      </c>
      <c r="J3898">
        <v>302.333862768769</v>
      </c>
      <c r="K3898">
        <v>2.8611170884750701</v>
      </c>
      <c r="L3898">
        <v>29.827539661861501</v>
      </c>
      <c r="M3898">
        <v>6.0278118648866004</v>
      </c>
      <c r="N3898">
        <v>0.65380999212811697</v>
      </c>
      <c r="O3898">
        <v>12.6936585546236</v>
      </c>
      <c r="P3898">
        <v>24.9800085442597</v>
      </c>
      <c r="Q3898" t="s">
        <v>26</v>
      </c>
      <c r="R3898" t="s">
        <v>27</v>
      </c>
      <c r="S3898">
        <v>30</v>
      </c>
      <c r="T3898">
        <v>42.579921731562997</v>
      </c>
      <c r="U3898">
        <v>74.514863030235205</v>
      </c>
      <c r="V3898" t="s">
        <v>26</v>
      </c>
      <c r="W3898">
        <v>610.655735211977</v>
      </c>
      <c r="X3898">
        <v>6106.5573521197703</v>
      </c>
      <c r="Y3898" t="s">
        <v>31</v>
      </c>
    </row>
    <row r="3899" spans="1:25" x14ac:dyDescent="0.35">
      <c r="A3899" t="s">
        <v>25</v>
      </c>
      <c r="B3899" s="1">
        <v>37409</v>
      </c>
      <c r="C3899">
        <v>12.5</v>
      </c>
      <c r="D3899">
        <v>51</v>
      </c>
      <c r="E3899" t="s">
        <v>33</v>
      </c>
      <c r="F3899">
        <v>20</v>
      </c>
      <c r="G3899">
        <v>0</v>
      </c>
      <c r="H3899">
        <v>85.593657920803295</v>
      </c>
      <c r="I3899">
        <v>17.794225529634499</v>
      </c>
      <c r="J3899">
        <v>304.287862768769</v>
      </c>
      <c r="K3899">
        <v>6.2611285748125498</v>
      </c>
      <c r="L3899">
        <v>31.049193792844299</v>
      </c>
      <c r="M3899">
        <v>12.193590939928701</v>
      </c>
      <c r="N3899">
        <v>2.2752120242482299</v>
      </c>
      <c r="O3899">
        <v>92.020720199789906</v>
      </c>
      <c r="P3899">
        <v>195.91190724599701</v>
      </c>
      <c r="Q3899" t="s">
        <v>26</v>
      </c>
      <c r="R3899" t="s">
        <v>27</v>
      </c>
      <c r="S3899">
        <v>30</v>
      </c>
      <c r="T3899">
        <v>146.09755349017499</v>
      </c>
      <c r="U3899">
        <v>255.67071860780499</v>
      </c>
      <c r="V3899" t="s">
        <v>26</v>
      </c>
      <c r="W3899">
        <v>1561.7523035684901</v>
      </c>
      <c r="X3899">
        <v>15617.523035684901</v>
      </c>
      <c r="Y3899" t="s">
        <v>29</v>
      </c>
    </row>
    <row r="3900" spans="1:25" x14ac:dyDescent="0.35">
      <c r="A3900" t="s">
        <v>25</v>
      </c>
      <c r="B3900" s="1">
        <v>37410</v>
      </c>
      <c r="C3900">
        <v>11.1</v>
      </c>
      <c r="D3900">
        <v>73</v>
      </c>
      <c r="E3900" t="s">
        <v>33</v>
      </c>
      <c r="F3900">
        <v>6</v>
      </c>
      <c r="G3900">
        <v>0</v>
      </c>
      <c r="H3900">
        <v>84.142458379007707</v>
      </c>
      <c r="I3900">
        <v>18.181033361634501</v>
      </c>
      <c r="J3900">
        <v>305.989862768769</v>
      </c>
      <c r="K3900">
        <v>2.5350460345609198</v>
      </c>
      <c r="L3900">
        <v>31.659305606954099</v>
      </c>
      <c r="M3900">
        <v>5.57358345861023</v>
      </c>
      <c r="N3900">
        <v>0.56915031990607301</v>
      </c>
      <c r="O3900">
        <v>9.3695579270520106</v>
      </c>
      <c r="P3900">
        <v>20.7174918956337</v>
      </c>
      <c r="Q3900" t="s">
        <v>26</v>
      </c>
      <c r="R3900" t="s">
        <v>27</v>
      </c>
      <c r="S3900">
        <v>30</v>
      </c>
      <c r="T3900">
        <v>34.995875077431997</v>
      </c>
      <c r="U3900">
        <v>61.242781385505999</v>
      </c>
      <c r="V3900" t="s">
        <v>26</v>
      </c>
      <c r="W3900">
        <v>521.33342057836001</v>
      </c>
      <c r="X3900">
        <v>5213.3342057835998</v>
      </c>
      <c r="Y3900" t="s">
        <v>31</v>
      </c>
    </row>
    <row r="3901" spans="1:25" x14ac:dyDescent="0.35">
      <c r="A3901" t="s">
        <v>25</v>
      </c>
      <c r="B3901" s="1">
        <v>37411</v>
      </c>
      <c r="C3901">
        <v>13</v>
      </c>
      <c r="D3901">
        <v>63</v>
      </c>
      <c r="E3901" t="s">
        <v>33</v>
      </c>
      <c r="F3901">
        <v>7</v>
      </c>
      <c r="G3901">
        <v>0</v>
      </c>
      <c r="H3901">
        <v>84.142456981352595</v>
      </c>
      <c r="I3901">
        <v>18.7936552376345</v>
      </c>
      <c r="J3901">
        <v>308.03386276876898</v>
      </c>
      <c r="K3901">
        <v>2.6660596854783698</v>
      </c>
      <c r="L3901">
        <v>32.612894018460899</v>
      </c>
      <c r="M3901">
        <v>5.9685212369394103</v>
      </c>
      <c r="N3901">
        <v>0.64247027638337195</v>
      </c>
      <c r="O3901">
        <v>10.845637220119601</v>
      </c>
      <c r="P3901">
        <v>25.397558700838001</v>
      </c>
      <c r="Q3901" t="s">
        <v>26</v>
      </c>
      <c r="R3901" t="s">
        <v>27</v>
      </c>
      <c r="S3901">
        <v>30</v>
      </c>
      <c r="T3901">
        <v>37.979796372260999</v>
      </c>
      <c r="U3901">
        <v>66.464643651456797</v>
      </c>
      <c r="V3901" t="s">
        <v>26</v>
      </c>
      <c r="W3901">
        <v>557.00482387156205</v>
      </c>
      <c r="X3901">
        <v>5570.0482387156198</v>
      </c>
      <c r="Y3901" t="s">
        <v>31</v>
      </c>
    </row>
    <row r="3902" spans="1:25" x14ac:dyDescent="0.35">
      <c r="A3902" t="s">
        <v>25</v>
      </c>
      <c r="B3902" s="1">
        <v>37412</v>
      </c>
      <c r="C3902">
        <v>17.899999999999999</v>
      </c>
      <c r="D3902">
        <v>32</v>
      </c>
      <c r="E3902" t="s">
        <v>33</v>
      </c>
      <c r="F3902">
        <v>32</v>
      </c>
      <c r="G3902">
        <v>0</v>
      </c>
      <c r="H3902">
        <v>89.414479837830498</v>
      </c>
      <c r="I3902">
        <v>20.310824997634501</v>
      </c>
      <c r="J3902">
        <v>310.95986276876903</v>
      </c>
      <c r="K3902">
        <v>19.754100196224201</v>
      </c>
      <c r="L3902">
        <v>34.919583337507099</v>
      </c>
      <c r="M3902">
        <v>29.954432845486998</v>
      </c>
      <c r="N3902">
        <v>11.1661910187093</v>
      </c>
      <c r="O3902">
        <v>783.92993935127697</v>
      </c>
      <c r="P3902">
        <v>2091.4930163414601</v>
      </c>
      <c r="Q3902" t="s">
        <v>32</v>
      </c>
      <c r="R3902" t="s">
        <v>27</v>
      </c>
      <c r="S3902">
        <v>30</v>
      </c>
      <c r="T3902">
        <v>710.86728501331299</v>
      </c>
      <c r="U3902">
        <v>1244.0177487732999</v>
      </c>
      <c r="V3902" t="s">
        <v>28</v>
      </c>
      <c r="W3902">
        <v>3932.7235938966601</v>
      </c>
      <c r="X3902">
        <v>39327.235938966602</v>
      </c>
      <c r="Y3902" t="s">
        <v>29</v>
      </c>
    </row>
    <row r="3903" spans="1:25" x14ac:dyDescent="0.35">
      <c r="A3903" t="s">
        <v>25</v>
      </c>
      <c r="B3903" s="1">
        <v>37413</v>
      </c>
      <c r="C3903">
        <v>8.8000000000000007</v>
      </c>
      <c r="D3903">
        <v>50</v>
      </c>
      <c r="E3903" t="s">
        <v>33</v>
      </c>
      <c r="F3903">
        <v>33</v>
      </c>
      <c r="G3903">
        <v>2.8</v>
      </c>
      <c r="H3903">
        <v>72.617254722909493</v>
      </c>
      <c r="I3903">
        <v>16.395885094074298</v>
      </c>
      <c r="J3903">
        <v>312.24786276876898</v>
      </c>
      <c r="K3903">
        <v>3.61368226604817</v>
      </c>
      <c r="L3903">
        <v>28.9866109035714</v>
      </c>
      <c r="M3903">
        <v>7.3576884919245602</v>
      </c>
      <c r="N3903">
        <v>0.93046743148132605</v>
      </c>
      <c r="O3903">
        <v>23.2053336592273</v>
      </c>
      <c r="P3903">
        <v>43.156721996796001</v>
      </c>
      <c r="Q3903" t="s">
        <v>26</v>
      </c>
      <c r="R3903" t="s">
        <v>27</v>
      </c>
      <c r="S3903">
        <v>30</v>
      </c>
      <c r="T3903">
        <v>61.9540170070267</v>
      </c>
      <c r="U3903">
        <v>108.419529762297</v>
      </c>
      <c r="V3903" t="s">
        <v>26</v>
      </c>
      <c r="W3903">
        <v>821.72330791782804</v>
      </c>
      <c r="X3903">
        <v>8217.2330791782806</v>
      </c>
      <c r="Y3903" t="s">
        <v>31</v>
      </c>
    </row>
    <row r="3904" spans="1:25" x14ac:dyDescent="0.35">
      <c r="A3904" t="s">
        <v>25</v>
      </c>
      <c r="B3904" s="1">
        <v>37414</v>
      </c>
      <c r="C3904">
        <v>10</v>
      </c>
      <c r="D3904">
        <v>54</v>
      </c>
      <c r="E3904" t="s">
        <v>33</v>
      </c>
      <c r="F3904">
        <v>0</v>
      </c>
      <c r="G3904">
        <v>0</v>
      </c>
      <c r="H3904">
        <v>77.470032547617606</v>
      </c>
      <c r="I3904">
        <v>16.9954724620743</v>
      </c>
      <c r="J3904">
        <v>313.751862768769</v>
      </c>
      <c r="K3904">
        <v>0.901664530885113</v>
      </c>
      <c r="L3904">
        <v>29.936857185741399</v>
      </c>
      <c r="M3904">
        <v>1.29711690152382</v>
      </c>
      <c r="N3904">
        <v>4.3106418736880002E-2</v>
      </c>
      <c r="O3904">
        <v>0.50033997434609701</v>
      </c>
      <c r="P3904">
        <v>0.99174231286954495</v>
      </c>
      <c r="Q3904" t="s">
        <v>30</v>
      </c>
      <c r="R3904" t="s">
        <v>27</v>
      </c>
      <c r="S3904">
        <v>30</v>
      </c>
      <c r="T3904">
        <v>6.3344597513328704</v>
      </c>
      <c r="U3904">
        <v>11.0853045648325</v>
      </c>
      <c r="V3904" t="s">
        <v>26</v>
      </c>
      <c r="W3904">
        <v>124.561591257467</v>
      </c>
      <c r="X3904">
        <v>1245.6159125746699</v>
      </c>
      <c r="Y3904" t="s">
        <v>28</v>
      </c>
    </row>
    <row r="3905" spans="1:25" x14ac:dyDescent="0.35">
      <c r="A3905" t="s">
        <v>25</v>
      </c>
      <c r="B3905" s="1">
        <v>37415</v>
      </c>
      <c r="C3905">
        <v>13</v>
      </c>
      <c r="D3905">
        <v>78</v>
      </c>
      <c r="E3905" t="s">
        <v>33</v>
      </c>
      <c r="F3905">
        <v>7</v>
      </c>
      <c r="G3905">
        <v>0.2</v>
      </c>
      <c r="H3905">
        <v>79.199079794606007</v>
      </c>
      <c r="I3905">
        <v>17.3597341180743</v>
      </c>
      <c r="J3905">
        <v>315.79586276876898</v>
      </c>
      <c r="K3905">
        <v>1.4919903803383501</v>
      </c>
      <c r="L3905">
        <v>30.524529519337399</v>
      </c>
      <c r="M3905">
        <v>3.0393126735004401</v>
      </c>
      <c r="N3905">
        <v>0.19457244148967301</v>
      </c>
      <c r="O3905">
        <v>2.1294639590087399</v>
      </c>
      <c r="P3905">
        <v>4.3850982649206198</v>
      </c>
      <c r="Q3905" t="s">
        <v>30</v>
      </c>
      <c r="R3905" t="s">
        <v>27</v>
      </c>
      <c r="S3905">
        <v>30</v>
      </c>
      <c r="T3905">
        <v>14.654176813610899</v>
      </c>
      <c r="U3905">
        <v>25.644809423819101</v>
      </c>
      <c r="V3905" t="s">
        <v>26</v>
      </c>
      <c r="W3905">
        <v>253.87562631913499</v>
      </c>
      <c r="X3905">
        <v>2538.7562631913502</v>
      </c>
      <c r="Y3905" t="s">
        <v>32</v>
      </c>
    </row>
    <row r="3906" spans="1:25" x14ac:dyDescent="0.35">
      <c r="A3906" t="s">
        <v>25</v>
      </c>
      <c r="B3906" s="1">
        <v>37416</v>
      </c>
      <c r="C3906">
        <v>10.199999999999999</v>
      </c>
      <c r="D3906">
        <v>93</v>
      </c>
      <c r="E3906" t="s">
        <v>33</v>
      </c>
      <c r="F3906">
        <v>0</v>
      </c>
      <c r="G3906">
        <v>0.4</v>
      </c>
      <c r="H3906">
        <v>78.057401725130006</v>
      </c>
      <c r="I3906">
        <v>17.452619666074298</v>
      </c>
      <c r="J3906">
        <v>317.335862768769</v>
      </c>
      <c r="K3906">
        <v>0.94581159271356197</v>
      </c>
      <c r="L3906">
        <v>30.686105926494101</v>
      </c>
      <c r="M3906">
        <v>1.51318494270541</v>
      </c>
      <c r="N3906">
        <v>5.6621029774222599E-2</v>
      </c>
      <c r="O3906">
        <v>0.579727277771662</v>
      </c>
      <c r="P3906">
        <v>1.2062036066026001</v>
      </c>
      <c r="Q3906" t="s">
        <v>30</v>
      </c>
      <c r="R3906" t="s">
        <v>27</v>
      </c>
      <c r="S3906">
        <v>30</v>
      </c>
      <c r="T3906">
        <v>6.8617305905438997</v>
      </c>
      <c r="U3906">
        <v>12.0080285334518</v>
      </c>
      <c r="V3906" t="s">
        <v>26</v>
      </c>
      <c r="W3906">
        <v>133.385245097168</v>
      </c>
      <c r="X3906">
        <v>1333.8524509716799</v>
      </c>
      <c r="Y3906" t="s">
        <v>28</v>
      </c>
    </row>
    <row r="3907" spans="1:25" x14ac:dyDescent="0.35">
      <c r="A3907" t="s">
        <v>25</v>
      </c>
      <c r="B3907" s="1">
        <v>37417</v>
      </c>
      <c r="C3907">
        <v>14</v>
      </c>
      <c r="D3907">
        <v>55</v>
      </c>
      <c r="E3907" t="s">
        <v>33</v>
      </c>
      <c r="F3907">
        <v>0</v>
      </c>
      <c r="G3907">
        <v>0</v>
      </c>
      <c r="H3907">
        <v>81.344109053140699</v>
      </c>
      <c r="I3907">
        <v>18.250542926074299</v>
      </c>
      <c r="J3907">
        <v>319.55986276876899</v>
      </c>
      <c r="K3907">
        <v>1.3173724189135401</v>
      </c>
      <c r="L3907">
        <v>31.940641087558301</v>
      </c>
      <c r="M3907">
        <v>2.6945735652518099</v>
      </c>
      <c r="N3907">
        <v>0.15723031462718601</v>
      </c>
      <c r="O3907">
        <v>1.52077758252897</v>
      </c>
      <c r="P3907">
        <v>3.4208395680913801</v>
      </c>
      <c r="Q3907" t="s">
        <v>30</v>
      </c>
      <c r="R3907" t="s">
        <v>27</v>
      </c>
      <c r="S3907">
        <v>30</v>
      </c>
      <c r="T3907">
        <v>11.920689481083</v>
      </c>
      <c r="U3907">
        <v>20.8612065918953</v>
      </c>
      <c r="V3907" t="s">
        <v>26</v>
      </c>
      <c r="W3907">
        <v>213.34839613302901</v>
      </c>
      <c r="X3907">
        <v>2133.4839613302902</v>
      </c>
      <c r="Y3907" t="s">
        <v>32</v>
      </c>
    </row>
    <row r="3908" spans="1:25" x14ac:dyDescent="0.35">
      <c r="A3908" t="s">
        <v>25</v>
      </c>
      <c r="B3908" s="1">
        <v>37418</v>
      </c>
      <c r="C3908">
        <v>11</v>
      </c>
      <c r="D3908">
        <v>79</v>
      </c>
      <c r="E3908" t="s">
        <v>33</v>
      </c>
      <c r="F3908">
        <v>22</v>
      </c>
      <c r="G3908">
        <v>0</v>
      </c>
      <c r="H3908">
        <v>81.344107682713798</v>
      </c>
      <c r="I3908">
        <v>18.548927474074301</v>
      </c>
      <c r="J3908">
        <v>321.24386276876902</v>
      </c>
      <c r="K3908">
        <v>3.99170717183239</v>
      </c>
      <c r="L3908">
        <v>32.418209059362297</v>
      </c>
      <c r="M3908">
        <v>8.5905638460609701</v>
      </c>
      <c r="N3908">
        <v>1.2240164648848499</v>
      </c>
      <c r="O3908">
        <v>31.203644218816599</v>
      </c>
      <c r="P3908">
        <v>72.232048254246394</v>
      </c>
      <c r="Q3908" t="s">
        <v>26</v>
      </c>
      <c r="R3908" t="s">
        <v>27</v>
      </c>
      <c r="S3908">
        <v>30</v>
      </c>
      <c r="T3908">
        <v>72.568543695485403</v>
      </c>
      <c r="U3908">
        <v>126.99495146709999</v>
      </c>
      <c r="V3908" t="s">
        <v>26</v>
      </c>
      <c r="W3908">
        <v>928.97518245613696</v>
      </c>
      <c r="X3908">
        <v>9289.7518245613701</v>
      </c>
      <c r="Y3908" t="s">
        <v>31</v>
      </c>
    </row>
    <row r="3909" spans="1:25" x14ac:dyDescent="0.35">
      <c r="A3909" t="s">
        <v>25</v>
      </c>
      <c r="B3909" s="1">
        <v>37419</v>
      </c>
      <c r="C3909">
        <v>16.399999999999999</v>
      </c>
      <c r="D3909">
        <v>34</v>
      </c>
      <c r="E3909" t="s">
        <v>33</v>
      </c>
      <c r="F3909">
        <v>20</v>
      </c>
      <c r="G3909">
        <v>0</v>
      </c>
      <c r="H3909">
        <v>87.961571577612403</v>
      </c>
      <c r="I3909">
        <v>19.905220874074299</v>
      </c>
      <c r="J3909">
        <v>323.89986276876903</v>
      </c>
      <c r="K3909">
        <v>8.7592285818545292</v>
      </c>
      <c r="L3909">
        <v>34.508633591798599</v>
      </c>
      <c r="M3909">
        <v>16.712281846580201</v>
      </c>
      <c r="N3909">
        <v>3.97504622874047</v>
      </c>
      <c r="O3909">
        <v>199.405628079141</v>
      </c>
      <c r="P3909">
        <v>520.21233681682804</v>
      </c>
      <c r="Q3909" t="s">
        <v>28</v>
      </c>
      <c r="R3909" t="s">
        <v>27</v>
      </c>
      <c r="S3909">
        <v>30</v>
      </c>
      <c r="T3909">
        <v>240.80287578289901</v>
      </c>
      <c r="U3909">
        <v>421.40503262007297</v>
      </c>
      <c r="V3909" t="s">
        <v>26</v>
      </c>
      <c r="W3909">
        <v>2193.06508631516</v>
      </c>
      <c r="X3909">
        <v>21930.650863151601</v>
      </c>
      <c r="Y3909" t="s">
        <v>29</v>
      </c>
    </row>
    <row r="3910" spans="1:25" x14ac:dyDescent="0.35">
      <c r="A3910" t="s">
        <v>25</v>
      </c>
      <c r="B3910" s="1">
        <v>37420</v>
      </c>
      <c r="C3910">
        <v>17.8</v>
      </c>
      <c r="D3910">
        <v>44</v>
      </c>
      <c r="E3910" t="s">
        <v>33</v>
      </c>
      <c r="F3910">
        <v>2</v>
      </c>
      <c r="G3910">
        <v>0</v>
      </c>
      <c r="H3910">
        <v>88.015815027296</v>
      </c>
      <c r="I3910">
        <v>21.1480788260743</v>
      </c>
      <c r="J3910">
        <v>326.80786276876898</v>
      </c>
      <c r="K3910">
        <v>3.5639284351330902</v>
      </c>
      <c r="L3910">
        <v>36.406414665295003</v>
      </c>
      <c r="M3910">
        <v>8.3397788653030407</v>
      </c>
      <c r="N3910">
        <v>1.1614818598124499</v>
      </c>
      <c r="O3910">
        <v>24.213780128169599</v>
      </c>
      <c r="P3910">
        <v>69.867146923396902</v>
      </c>
      <c r="Q3910" t="s">
        <v>26</v>
      </c>
      <c r="R3910" t="s">
        <v>27</v>
      </c>
      <c r="S3910">
        <v>30</v>
      </c>
      <c r="T3910">
        <v>60.598680327468202</v>
      </c>
      <c r="U3910">
        <v>106.047690573069</v>
      </c>
      <c r="V3910" t="s">
        <v>26</v>
      </c>
      <c r="W3910">
        <v>807.64030073153504</v>
      </c>
      <c r="X3910">
        <v>8076.4030073153499</v>
      </c>
      <c r="Y3910" t="s">
        <v>31</v>
      </c>
    </row>
    <row r="3911" spans="1:25" x14ac:dyDescent="0.35">
      <c r="A3911" t="s">
        <v>25</v>
      </c>
      <c r="B3911" s="1">
        <v>37421</v>
      </c>
      <c r="C3911">
        <v>9.6</v>
      </c>
      <c r="D3911">
        <v>82</v>
      </c>
      <c r="E3911" t="s">
        <v>33</v>
      </c>
      <c r="F3911">
        <v>11</v>
      </c>
      <c r="G3911">
        <v>0</v>
      </c>
      <c r="H3911">
        <v>83.151109157881606</v>
      </c>
      <c r="I3911">
        <v>21.374245154074298</v>
      </c>
      <c r="J3911">
        <v>328.239862768769</v>
      </c>
      <c r="K3911">
        <v>2.86272282017101</v>
      </c>
      <c r="L3911">
        <v>36.763584477826498</v>
      </c>
      <c r="M3911">
        <v>6.8931941849020104</v>
      </c>
      <c r="N3911">
        <v>0.82903566070617596</v>
      </c>
      <c r="O3911">
        <v>13.6422577914771</v>
      </c>
      <c r="P3911">
        <v>40.087121259304404</v>
      </c>
      <c r="Q3911" t="s">
        <v>26</v>
      </c>
      <c r="R3911" t="s">
        <v>27</v>
      </c>
      <c r="S3911">
        <v>30</v>
      </c>
      <c r="T3911">
        <v>42.618552526541897</v>
      </c>
      <c r="U3911">
        <v>74.582466921448301</v>
      </c>
      <c r="V3911" t="s">
        <v>26</v>
      </c>
      <c r="W3911">
        <v>611.09978752633401</v>
      </c>
      <c r="X3911">
        <v>6110.9978752633497</v>
      </c>
      <c r="Y3911" t="s">
        <v>31</v>
      </c>
    </row>
    <row r="3912" spans="1:25" x14ac:dyDescent="0.35">
      <c r="A3912" t="s">
        <v>25</v>
      </c>
      <c r="B3912" s="1">
        <v>37422</v>
      </c>
      <c r="C3912">
        <v>3.9</v>
      </c>
      <c r="D3912">
        <v>80</v>
      </c>
      <c r="E3912" t="s">
        <v>33</v>
      </c>
      <c r="F3912">
        <v>11</v>
      </c>
      <c r="G3912">
        <v>15.2</v>
      </c>
      <c r="H3912">
        <v>31.413005826656999</v>
      </c>
      <c r="I3912">
        <v>9.4429760123189794</v>
      </c>
      <c r="J3912">
        <v>280.87441165304801</v>
      </c>
      <c r="K3912">
        <v>8.7155815806432193E-3</v>
      </c>
      <c r="L3912">
        <v>17.421664490321799</v>
      </c>
      <c r="M3912">
        <v>7.2500802093470301E-3</v>
      </c>
      <c r="N3912" s="2">
        <v>4.4399254706573703E-6</v>
      </c>
      <c r="O3912" s="2">
        <v>3.8459167415204799E-7</v>
      </c>
      <c r="P3912" s="2">
        <v>2.47499629268009E-7</v>
      </c>
      <c r="Q3912" t="s">
        <v>30</v>
      </c>
      <c r="R3912" t="s">
        <v>27</v>
      </c>
      <c r="S3912">
        <v>30</v>
      </c>
      <c r="T3912">
        <v>2.4442376931952401E-3</v>
      </c>
      <c r="U3912">
        <v>4.2774159630916703E-3</v>
      </c>
      <c r="V3912" t="s">
        <v>30</v>
      </c>
      <c r="W3912">
        <v>0.12651027427291101</v>
      </c>
      <c r="X3912">
        <v>0</v>
      </c>
      <c r="Y3912" t="s">
        <v>30</v>
      </c>
    </row>
    <row r="3913" spans="1:25" x14ac:dyDescent="0.35">
      <c r="A3913" t="s">
        <v>25</v>
      </c>
      <c r="B3913" s="1">
        <v>37423</v>
      </c>
      <c r="C3913">
        <v>4.4000000000000004</v>
      </c>
      <c r="D3913">
        <v>55</v>
      </c>
      <c r="E3913" t="s">
        <v>33</v>
      </c>
      <c r="F3913">
        <v>11</v>
      </c>
      <c r="G3913">
        <v>0</v>
      </c>
      <c r="H3913">
        <v>54.011809932627799</v>
      </c>
      <c r="I3913">
        <v>9.7336103123189801</v>
      </c>
      <c r="J3913">
        <v>281.370411653048</v>
      </c>
      <c r="K3913">
        <v>0.441976304805204</v>
      </c>
      <c r="L3913">
        <v>17.917632883822399</v>
      </c>
      <c r="M3913">
        <v>0.37407362670926197</v>
      </c>
      <c r="N3913">
        <v>4.7720276760500101E-3</v>
      </c>
      <c r="O3913">
        <v>4.8472433359406902E-2</v>
      </c>
      <c r="P3913">
        <v>3.31510974227361E-2</v>
      </c>
      <c r="Q3913" t="s">
        <v>30</v>
      </c>
      <c r="R3913" t="s">
        <v>27</v>
      </c>
      <c r="S3913">
        <v>30</v>
      </c>
      <c r="T3913">
        <v>1.91085352698082</v>
      </c>
      <c r="U3913">
        <v>3.3439936722164298</v>
      </c>
      <c r="V3913" t="s">
        <v>30</v>
      </c>
      <c r="W3913">
        <v>44.230364085469503</v>
      </c>
      <c r="X3913">
        <v>0</v>
      </c>
      <c r="Y3913" t="s">
        <v>30</v>
      </c>
    </row>
    <row r="3914" spans="1:25" x14ac:dyDescent="0.35">
      <c r="A3914" t="s">
        <v>25</v>
      </c>
      <c r="B3914" s="1">
        <v>37424</v>
      </c>
      <c r="C3914">
        <v>2.2000000000000002</v>
      </c>
      <c r="D3914">
        <v>94</v>
      </c>
      <c r="E3914" t="s">
        <v>33</v>
      </c>
      <c r="F3914">
        <v>6</v>
      </c>
      <c r="G3914">
        <v>8</v>
      </c>
      <c r="H3914">
        <v>19.0968652188627</v>
      </c>
      <c r="I3914">
        <v>4.82685930332479</v>
      </c>
      <c r="J3914">
        <v>260.661083731345</v>
      </c>
      <c r="K3914">
        <v>1.2294277737799199E-4</v>
      </c>
      <c r="L3914">
        <v>9.2265796455651099</v>
      </c>
      <c r="M3914" s="2">
        <v>7.1039581128892398E-5</v>
      </c>
      <c r="N3914" s="2">
        <v>1.2351639223368799E-9</v>
      </c>
      <c r="O3914" s="2">
        <v>6.1182998757324297E-13</v>
      </c>
      <c r="P3914" s="2">
        <v>9.4229624477870402E-14</v>
      </c>
      <c r="Q3914" t="s">
        <v>30</v>
      </c>
      <c r="R3914" t="s">
        <v>27</v>
      </c>
      <c r="S3914">
        <v>30</v>
      </c>
      <c r="T3914" s="2">
        <v>1.74681034140316E-6</v>
      </c>
      <c r="U3914" s="2">
        <v>3.0569180974555299E-6</v>
      </c>
      <c r="V3914" t="s">
        <v>30</v>
      </c>
      <c r="W3914">
        <v>2.1208777121078701E-4</v>
      </c>
      <c r="X3914">
        <v>0</v>
      </c>
      <c r="Y3914" t="s">
        <v>30</v>
      </c>
    </row>
    <row r="3915" spans="1:25" x14ac:dyDescent="0.35">
      <c r="A3915" t="s">
        <v>25</v>
      </c>
      <c r="B3915" s="1">
        <v>37425</v>
      </c>
      <c r="C3915">
        <v>5</v>
      </c>
      <c r="D3915">
        <v>91</v>
      </c>
      <c r="E3915" t="s">
        <v>33</v>
      </c>
      <c r="F3915">
        <v>9</v>
      </c>
      <c r="G3915">
        <v>21.6</v>
      </c>
      <c r="H3915">
        <v>10.3566102444021</v>
      </c>
      <c r="I3915">
        <v>1.78737643863607</v>
      </c>
      <c r="J3915">
        <v>202.83186295955801</v>
      </c>
      <c r="K3915" s="2">
        <v>2.4888626895461E-6</v>
      </c>
      <c r="L3915">
        <v>3.4976976469882901</v>
      </c>
      <c r="M3915" s="2">
        <v>9.2680990890011905E-7</v>
      </c>
      <c r="N3915" s="2">
        <v>5.7035123599402298E-13</v>
      </c>
      <c r="O3915" s="2">
        <v>7.0041966233425298E-19</v>
      </c>
      <c r="P3915" s="2">
        <v>1.0800318750256101E-20</v>
      </c>
      <c r="Q3915" t="s">
        <v>30</v>
      </c>
      <c r="R3915" t="s">
        <v>27</v>
      </c>
      <c r="S3915">
        <v>30</v>
      </c>
      <c r="T3915" s="2">
        <v>2.3065016546632001E-9</v>
      </c>
      <c r="U3915" s="2">
        <v>4.0363778956605901E-9</v>
      </c>
      <c r="V3915" t="s">
        <v>30</v>
      </c>
      <c r="W3915" s="2">
        <v>6.1089479876784905E-7</v>
      </c>
      <c r="X3915">
        <v>0</v>
      </c>
      <c r="Y3915" t="s">
        <v>30</v>
      </c>
    </row>
    <row r="3916" spans="1:25" x14ac:dyDescent="0.35">
      <c r="A3916" t="s">
        <v>25</v>
      </c>
      <c r="B3916" s="1">
        <v>37426</v>
      </c>
      <c r="C3916">
        <v>8</v>
      </c>
      <c r="D3916">
        <v>66</v>
      </c>
      <c r="E3916" t="s">
        <v>33</v>
      </c>
      <c r="F3916">
        <v>13</v>
      </c>
      <c r="G3916">
        <v>0.2</v>
      </c>
      <c r="H3916">
        <v>38.069351694938</v>
      </c>
      <c r="I3916">
        <v>2.15069867063607</v>
      </c>
      <c r="J3916">
        <v>203.97586295955799</v>
      </c>
      <c r="K3916">
        <v>4.5432263758635801E-2</v>
      </c>
      <c r="L3916">
        <v>4.19092571209314</v>
      </c>
      <c r="M3916">
        <v>1.8151863155307101E-2</v>
      </c>
      <c r="N3916" s="2">
        <v>2.2535097613121701E-5</v>
      </c>
      <c r="O3916" s="2">
        <v>7.1817983093961396E-6</v>
      </c>
      <c r="P3916" s="2">
        <v>1.71218528380467E-7</v>
      </c>
      <c r="Q3916" t="s">
        <v>30</v>
      </c>
      <c r="R3916" t="s">
        <v>27</v>
      </c>
      <c r="S3916">
        <v>30</v>
      </c>
      <c r="T3916">
        <v>4.0428230284453498E-2</v>
      </c>
      <c r="U3916">
        <v>7.0749402997793698E-2</v>
      </c>
      <c r="V3916" t="s">
        <v>30</v>
      </c>
      <c r="W3916">
        <v>1.5015244379328301</v>
      </c>
      <c r="X3916">
        <v>0</v>
      </c>
      <c r="Y3916" t="s">
        <v>30</v>
      </c>
    </row>
    <row r="3917" spans="1:25" x14ac:dyDescent="0.35">
      <c r="A3917" t="s">
        <v>25</v>
      </c>
      <c r="B3917" s="1">
        <v>37427</v>
      </c>
      <c r="C3917">
        <v>5.3</v>
      </c>
      <c r="D3917">
        <v>68</v>
      </c>
      <c r="E3917" t="s">
        <v>33</v>
      </c>
      <c r="F3917">
        <v>7</v>
      </c>
      <c r="G3917">
        <v>0</v>
      </c>
      <c r="H3917">
        <v>54.296276098766597</v>
      </c>
      <c r="I3917">
        <v>2.3911912146360699</v>
      </c>
      <c r="J3917">
        <v>204.633862959558</v>
      </c>
      <c r="K3917">
        <v>0.37131892141932898</v>
      </c>
      <c r="L3917">
        <v>4.6466399326036401</v>
      </c>
      <c r="M3917">
        <v>0.15480846809387699</v>
      </c>
      <c r="N3917">
        <v>1.00116474098974E-3</v>
      </c>
      <c r="O3917">
        <v>4.89594764505629E-3</v>
      </c>
      <c r="P3917">
        <v>1.4952501143760099E-4</v>
      </c>
      <c r="Q3917" t="s">
        <v>30</v>
      </c>
      <c r="R3917" t="s">
        <v>27</v>
      </c>
      <c r="S3917">
        <v>30</v>
      </c>
      <c r="T3917">
        <v>1.42406529876555</v>
      </c>
      <c r="U3917">
        <v>2.4921142728397201</v>
      </c>
      <c r="V3917" t="s">
        <v>30</v>
      </c>
      <c r="W3917">
        <v>34.239586843871102</v>
      </c>
      <c r="X3917">
        <v>0</v>
      </c>
      <c r="Y3917" t="s">
        <v>30</v>
      </c>
    </row>
    <row r="3918" spans="1:25" x14ac:dyDescent="0.35">
      <c r="A3918" t="s">
        <v>25</v>
      </c>
      <c r="B3918" s="1">
        <v>37428</v>
      </c>
      <c r="C3918">
        <v>4.5999999999999996</v>
      </c>
      <c r="D3918">
        <v>60</v>
      </c>
      <c r="E3918" t="s">
        <v>33</v>
      </c>
      <c r="F3918">
        <v>15</v>
      </c>
      <c r="G3918">
        <v>0</v>
      </c>
      <c r="H3918">
        <v>68.688004185822507</v>
      </c>
      <c r="I3918">
        <v>2.6589270546360702</v>
      </c>
      <c r="J3918">
        <v>205.16586295955801</v>
      </c>
      <c r="K3918">
        <v>1.27719240260988</v>
      </c>
      <c r="L3918">
        <v>5.1509642806510501</v>
      </c>
      <c r="M3918">
        <v>0.55656464131636496</v>
      </c>
      <c r="N3918">
        <v>9.64120988459744E-3</v>
      </c>
      <c r="O3918">
        <v>0.22634571936334399</v>
      </c>
      <c r="P3918">
        <v>8.8436324270823909E-3</v>
      </c>
      <c r="Q3918" t="s">
        <v>30</v>
      </c>
      <c r="R3918" t="s">
        <v>27</v>
      </c>
      <c r="S3918">
        <v>30</v>
      </c>
      <c r="T3918">
        <v>11.322641972257101</v>
      </c>
      <c r="U3918">
        <v>19.814623451449901</v>
      </c>
      <c r="V3918" t="s">
        <v>26</v>
      </c>
      <c r="W3918">
        <v>204.26383438836501</v>
      </c>
      <c r="X3918">
        <v>2042.6383438836499</v>
      </c>
      <c r="Y3918" t="s">
        <v>32</v>
      </c>
    </row>
    <row r="3919" spans="1:25" x14ac:dyDescent="0.35">
      <c r="A3919" t="s">
        <v>25</v>
      </c>
      <c r="B3919" s="1">
        <v>37429</v>
      </c>
      <c r="C3919">
        <v>8.6999999999999993</v>
      </c>
      <c r="D3919">
        <v>53</v>
      </c>
      <c r="E3919" t="s">
        <v>33</v>
      </c>
      <c r="F3919">
        <v>9</v>
      </c>
      <c r="G3919">
        <v>0</v>
      </c>
      <c r="H3919">
        <v>77.866227571922906</v>
      </c>
      <c r="I3919">
        <v>3.1998004226360699</v>
      </c>
      <c r="J3919">
        <v>206.43586295955799</v>
      </c>
      <c r="K3919">
        <v>1.4649911577021499</v>
      </c>
      <c r="L3919">
        <v>6.1608640400889403</v>
      </c>
      <c r="M3919">
        <v>0.69223396988046804</v>
      </c>
      <c r="N3919">
        <v>1.41845822651457E-2</v>
      </c>
      <c r="O3919">
        <v>0.47654163951100598</v>
      </c>
      <c r="P3919">
        <v>2.8496875826120899E-2</v>
      </c>
      <c r="Q3919" t="s">
        <v>30</v>
      </c>
      <c r="R3919" t="s">
        <v>27</v>
      </c>
      <c r="S3919">
        <v>30</v>
      </c>
      <c r="T3919">
        <v>14.2175420883485</v>
      </c>
      <c r="U3919">
        <v>24.880698654609802</v>
      </c>
      <c r="V3919" t="s">
        <v>26</v>
      </c>
      <c r="W3919">
        <v>247.50400851706399</v>
      </c>
      <c r="X3919">
        <v>2475.0400851706399</v>
      </c>
      <c r="Y3919" t="s">
        <v>32</v>
      </c>
    </row>
    <row r="3920" spans="1:25" x14ac:dyDescent="0.35">
      <c r="A3920" t="s">
        <v>25</v>
      </c>
      <c r="B3920" s="1">
        <v>37430</v>
      </c>
      <c r="C3920">
        <v>12</v>
      </c>
      <c r="D3920">
        <v>45</v>
      </c>
      <c r="E3920" t="s">
        <v>33</v>
      </c>
      <c r="F3920">
        <v>15</v>
      </c>
      <c r="G3920">
        <v>0</v>
      </c>
      <c r="H3920">
        <v>84.094045376602395</v>
      </c>
      <c r="I3920">
        <v>4.0458691626360697</v>
      </c>
      <c r="J3920">
        <v>208.299862959558</v>
      </c>
      <c r="K3920">
        <v>3.9639420037650499</v>
      </c>
      <c r="L3920">
        <v>7.7170137856196703</v>
      </c>
      <c r="M3920">
        <v>3.67147007556482</v>
      </c>
      <c r="N3920">
        <v>0.27185397736494499</v>
      </c>
      <c r="O3920">
        <v>10.187124792577</v>
      </c>
      <c r="P3920">
        <v>1.03523641214767</v>
      </c>
      <c r="Q3920" t="s">
        <v>30</v>
      </c>
      <c r="R3920" t="s">
        <v>27</v>
      </c>
      <c r="S3920">
        <v>30</v>
      </c>
      <c r="T3920">
        <v>71.770416937978595</v>
      </c>
      <c r="U3920">
        <v>125.598229641462</v>
      </c>
      <c r="V3920" t="s">
        <v>26</v>
      </c>
      <c r="W3920">
        <v>921.08902584330201</v>
      </c>
      <c r="X3920">
        <v>9210.8902584330208</v>
      </c>
      <c r="Y3920" t="s">
        <v>31</v>
      </c>
    </row>
    <row r="3921" spans="1:25" x14ac:dyDescent="0.35">
      <c r="A3921" t="s">
        <v>25</v>
      </c>
      <c r="B3921" s="1">
        <v>37431</v>
      </c>
      <c r="C3921">
        <v>9.3000000000000007</v>
      </c>
      <c r="D3921">
        <v>52</v>
      </c>
      <c r="E3921" t="s">
        <v>33</v>
      </c>
      <c r="F3921">
        <v>11</v>
      </c>
      <c r="G3921">
        <v>0</v>
      </c>
      <c r="H3921">
        <v>84.827284119831006</v>
      </c>
      <c r="I3921">
        <v>4.6320697386360701</v>
      </c>
      <c r="J3921">
        <v>209.67786295955801</v>
      </c>
      <c r="K3921">
        <v>3.5785240980922701</v>
      </c>
      <c r="L3921">
        <v>8.7792741515913306</v>
      </c>
      <c r="M3921">
        <v>3.5211194957804501</v>
      </c>
      <c r="N3921">
        <v>0.25246074308313099</v>
      </c>
      <c r="O3921">
        <v>9.3289495241740408</v>
      </c>
      <c r="P3921">
        <v>1.2804857415821</v>
      </c>
      <c r="Q3921" t="s">
        <v>30</v>
      </c>
      <c r="R3921" t="s">
        <v>27</v>
      </c>
      <c r="S3921">
        <v>30</v>
      </c>
      <c r="T3921">
        <v>60.995242986331299</v>
      </c>
      <c r="U3921">
        <v>106.74167522608001</v>
      </c>
      <c r="V3921" t="s">
        <v>26</v>
      </c>
      <c r="W3921">
        <v>811.77049939775202</v>
      </c>
      <c r="X3921">
        <v>8117.7049939775197</v>
      </c>
      <c r="Y3921" t="s">
        <v>31</v>
      </c>
    </row>
    <row r="3922" spans="1:25" x14ac:dyDescent="0.35">
      <c r="A3922" t="s">
        <v>25</v>
      </c>
      <c r="B3922" s="1">
        <v>37432</v>
      </c>
      <c r="C3922">
        <v>12.2</v>
      </c>
      <c r="D3922">
        <v>55</v>
      </c>
      <c r="E3922" t="s">
        <v>33</v>
      </c>
      <c r="F3922">
        <v>6</v>
      </c>
      <c r="G3922">
        <v>0</v>
      </c>
      <c r="H3922">
        <v>85.075308082739696</v>
      </c>
      <c r="I3922">
        <v>5.3348763186360699</v>
      </c>
      <c r="J3922">
        <v>211.57786295955799</v>
      </c>
      <c r="K3922">
        <v>2.87789447659868</v>
      </c>
      <c r="L3922">
        <v>10.0370492041351</v>
      </c>
      <c r="M3922">
        <v>2.94810475463705</v>
      </c>
      <c r="N3922">
        <v>0.18435709530467601</v>
      </c>
      <c r="O3922">
        <v>6.1666978800215198</v>
      </c>
      <c r="P3922">
        <v>1.15330355719038</v>
      </c>
      <c r="Q3922" t="s">
        <v>30</v>
      </c>
      <c r="R3922" t="s">
        <v>27</v>
      </c>
      <c r="S3922">
        <v>30</v>
      </c>
      <c r="T3922">
        <v>42.984157304677701</v>
      </c>
      <c r="U3922">
        <v>75.222275283185994</v>
      </c>
      <c r="V3922" t="s">
        <v>26</v>
      </c>
      <c r="W3922">
        <v>615.29716886202596</v>
      </c>
      <c r="X3922">
        <v>6152.9716886202596</v>
      </c>
      <c r="Y3922" t="s">
        <v>31</v>
      </c>
    </row>
    <row r="3923" spans="1:25" x14ac:dyDescent="0.35">
      <c r="A3923" t="s">
        <v>25</v>
      </c>
      <c r="B3923" s="1">
        <v>37433</v>
      </c>
      <c r="C3923">
        <v>10.3</v>
      </c>
      <c r="D3923">
        <v>70</v>
      </c>
      <c r="E3923" t="s">
        <v>33</v>
      </c>
      <c r="F3923">
        <v>0</v>
      </c>
      <c r="G3923">
        <v>0</v>
      </c>
      <c r="H3923">
        <v>84.458053219679798</v>
      </c>
      <c r="I3923">
        <v>5.7364800786360703</v>
      </c>
      <c r="J3923">
        <v>213.13586295955801</v>
      </c>
      <c r="K3923">
        <v>1.95499843706582</v>
      </c>
      <c r="L3923">
        <v>10.749651986417099</v>
      </c>
      <c r="M3923">
        <v>1.7638236536099701</v>
      </c>
      <c r="N3923">
        <v>7.4266770921453298E-2</v>
      </c>
      <c r="O3923">
        <v>2.3164255026259899</v>
      </c>
      <c r="P3923">
        <v>0.50700703793581003</v>
      </c>
      <c r="Q3923" t="s">
        <v>30</v>
      </c>
      <c r="R3923" t="s">
        <v>27</v>
      </c>
      <c r="S3923">
        <v>30</v>
      </c>
      <c r="T3923">
        <v>22.8868512782187</v>
      </c>
      <c r="U3923">
        <v>40.051989736882803</v>
      </c>
      <c r="V3923" t="s">
        <v>26</v>
      </c>
      <c r="W3923">
        <v>368.16579979680699</v>
      </c>
      <c r="X3923">
        <v>3681.65799796807</v>
      </c>
      <c r="Y3923" t="s">
        <v>32</v>
      </c>
    </row>
    <row r="3924" spans="1:25" x14ac:dyDescent="0.35">
      <c r="A3924" t="s">
        <v>25</v>
      </c>
      <c r="B3924" s="1">
        <v>37434</v>
      </c>
      <c r="C3924">
        <v>7.7</v>
      </c>
      <c r="D3924">
        <v>95</v>
      </c>
      <c r="E3924" t="s">
        <v>33</v>
      </c>
      <c r="F3924">
        <v>6</v>
      </c>
      <c r="G3924">
        <v>0.2</v>
      </c>
      <c r="H3924">
        <v>78.657034009986404</v>
      </c>
      <c r="I3924">
        <v>5.7881483986360696</v>
      </c>
      <c r="J3924">
        <v>214.22586295955799</v>
      </c>
      <c r="K3924">
        <v>1.3486511578756999</v>
      </c>
      <c r="L3924">
        <v>10.843826014848601</v>
      </c>
      <c r="M3924">
        <v>0.85040992431863605</v>
      </c>
      <c r="N3924">
        <v>2.0417898005991499E-2</v>
      </c>
      <c r="O3924">
        <v>0.82394242611763902</v>
      </c>
      <c r="P3924">
        <v>0.18397198388706601</v>
      </c>
      <c r="Q3924" t="s">
        <v>30</v>
      </c>
      <c r="R3924" t="s">
        <v>27</v>
      </c>
      <c r="S3924">
        <v>30</v>
      </c>
      <c r="T3924">
        <v>12.3943910774227</v>
      </c>
      <c r="U3924">
        <v>21.6901843854898</v>
      </c>
      <c r="V3924" t="s">
        <v>26</v>
      </c>
      <c r="W3924">
        <v>220.48537680797099</v>
      </c>
      <c r="X3924">
        <v>2204.8537680797099</v>
      </c>
      <c r="Y3924" t="s">
        <v>32</v>
      </c>
    </row>
    <row r="3925" spans="1:25" x14ac:dyDescent="0.35">
      <c r="A3925" t="s">
        <v>25</v>
      </c>
      <c r="B3925" s="1">
        <v>37435</v>
      </c>
      <c r="C3925">
        <v>11.5</v>
      </c>
      <c r="D3925">
        <v>75</v>
      </c>
      <c r="E3925" t="s">
        <v>33</v>
      </c>
      <c r="F3925">
        <v>2</v>
      </c>
      <c r="G3925">
        <v>4.4000000000000004</v>
      </c>
      <c r="H3925">
        <v>46.624146415392403</v>
      </c>
      <c r="I3925">
        <v>3.39582647329006</v>
      </c>
      <c r="J3925">
        <v>208.068331314696</v>
      </c>
      <c r="K3925">
        <v>0.115618045201966</v>
      </c>
      <c r="L3925">
        <v>6.5254045767461699</v>
      </c>
      <c r="M3925">
        <v>5.6131469684901597E-2</v>
      </c>
      <c r="N3925">
        <v>1.6621271971629299E-4</v>
      </c>
      <c r="O3925">
        <v>3.0422319164967498E-4</v>
      </c>
      <c r="P3925" s="2">
        <v>2.0841306015418601E-5</v>
      </c>
      <c r="Q3925" t="s">
        <v>30</v>
      </c>
      <c r="R3925" t="s">
        <v>27</v>
      </c>
      <c r="S3925">
        <v>30</v>
      </c>
      <c r="T3925">
        <v>0.19742514026670999</v>
      </c>
      <c r="U3925">
        <v>0.34549399546674198</v>
      </c>
      <c r="V3925" t="s">
        <v>30</v>
      </c>
      <c r="W3925">
        <v>6.0637493868423302</v>
      </c>
      <c r="X3925">
        <v>0</v>
      </c>
      <c r="Y3925" t="s">
        <v>30</v>
      </c>
    </row>
    <row r="3926" spans="1:25" x14ac:dyDescent="0.35">
      <c r="A3926" t="s">
        <v>25</v>
      </c>
      <c r="B3926" s="1">
        <v>37436</v>
      </c>
      <c r="C3926">
        <v>5.9</v>
      </c>
      <c r="D3926">
        <v>97</v>
      </c>
      <c r="E3926" t="s">
        <v>33</v>
      </c>
      <c r="F3926">
        <v>0</v>
      </c>
      <c r="G3926">
        <v>0</v>
      </c>
      <c r="H3926">
        <v>47.352601734414399</v>
      </c>
      <c r="I3926">
        <v>3.4204863532900598</v>
      </c>
      <c r="J3926">
        <v>208.83433131469599</v>
      </c>
      <c r="K3926">
        <v>0.115888934964407</v>
      </c>
      <c r="L3926">
        <v>6.5718718614721503</v>
      </c>
      <c r="M3926">
        <v>5.6453454505499899E-2</v>
      </c>
      <c r="N3926">
        <v>1.67904033357293E-4</v>
      </c>
      <c r="O3926">
        <v>3.1008276976316103E-4</v>
      </c>
      <c r="P3926" s="2">
        <v>2.16016005627827E-5</v>
      </c>
      <c r="Q3926" t="s">
        <v>30</v>
      </c>
      <c r="R3926" t="s">
        <v>27</v>
      </c>
      <c r="S3926">
        <v>30</v>
      </c>
      <c r="T3926">
        <v>0.19821054310312899</v>
      </c>
      <c r="U3926">
        <v>0.34686845043047498</v>
      </c>
      <c r="V3926" t="s">
        <v>30</v>
      </c>
      <c r="W3926">
        <v>6.0849492618154901</v>
      </c>
      <c r="X3926">
        <v>0</v>
      </c>
      <c r="Y3926" t="s">
        <v>30</v>
      </c>
    </row>
    <row r="3927" spans="1:25" x14ac:dyDescent="0.35">
      <c r="A3927" t="s">
        <v>25</v>
      </c>
      <c r="B3927" s="1">
        <v>37437</v>
      </c>
      <c r="C3927">
        <v>7.8</v>
      </c>
      <c r="D3927">
        <v>97</v>
      </c>
      <c r="E3927" t="s">
        <v>33</v>
      </c>
      <c r="F3927">
        <v>11</v>
      </c>
      <c r="G3927">
        <v>10.8</v>
      </c>
      <c r="H3927">
        <v>13.554834552573601</v>
      </c>
      <c r="I3927">
        <v>1.1519425615079399</v>
      </c>
      <c r="J3927">
        <v>185.19530811571201</v>
      </c>
      <c r="K3927" s="2">
        <v>1.3976208269533701E-5</v>
      </c>
      <c r="L3927">
        <v>2.2686074278346999</v>
      </c>
      <c r="M3927" s="2">
        <v>4.4925979312708102E-6</v>
      </c>
      <c r="N3927" s="2">
        <v>9.3215808871377903E-12</v>
      </c>
      <c r="O3927" s="2">
        <v>2.2027792648659701E-17</v>
      </c>
      <c r="P3927" s="2">
        <v>1.18725507508784E-19</v>
      </c>
      <c r="Q3927" t="s">
        <v>30</v>
      </c>
      <c r="R3927" t="s">
        <v>27</v>
      </c>
      <c r="S3927">
        <v>30</v>
      </c>
      <c r="T3927" s="2">
        <v>4.3342498880145601E-8</v>
      </c>
      <c r="U3927" s="2">
        <v>7.5849373040254694E-8</v>
      </c>
      <c r="V3927" t="s">
        <v>30</v>
      </c>
      <c r="W3927" s="2">
        <v>8.1292165597858997E-6</v>
      </c>
      <c r="X3927">
        <v>0</v>
      </c>
      <c r="Y3927" t="s">
        <v>30</v>
      </c>
    </row>
    <row r="3928" spans="1:25" x14ac:dyDescent="0.35">
      <c r="A3928" t="s">
        <v>25</v>
      </c>
      <c r="B3928" s="1">
        <v>37438</v>
      </c>
      <c r="C3928">
        <v>7.3</v>
      </c>
      <c r="D3928">
        <v>68</v>
      </c>
      <c r="E3928" t="s">
        <v>33</v>
      </c>
      <c r="F3928">
        <v>24</v>
      </c>
      <c r="G3928">
        <v>2.4</v>
      </c>
      <c r="H3928">
        <v>40.123923102652299</v>
      </c>
      <c r="I3928">
        <v>0.55648087062141105</v>
      </c>
      <c r="J3928">
        <v>186.21330811571201</v>
      </c>
      <c r="K3928">
        <v>0.118701928226223</v>
      </c>
      <c r="L3928">
        <v>1.1047084492807799</v>
      </c>
      <c r="M3928">
        <v>3.1794531250589099E-2</v>
      </c>
      <c r="N3928" s="2">
        <v>6.0776081948812301E-5</v>
      </c>
      <c r="O3928" s="2">
        <v>7.4758740258080097E-8</v>
      </c>
      <c r="P3928" s="2">
        <v>6.9104466009610797E-11</v>
      </c>
      <c r="Q3928" t="s">
        <v>30</v>
      </c>
      <c r="R3928" t="s">
        <v>27</v>
      </c>
      <c r="S3928">
        <v>30</v>
      </c>
      <c r="T3928">
        <v>0.20644163758853801</v>
      </c>
      <c r="U3928">
        <v>0.361272865779941</v>
      </c>
      <c r="V3928" t="s">
        <v>30</v>
      </c>
      <c r="W3928">
        <v>6.30651188599162</v>
      </c>
      <c r="X3928">
        <v>0</v>
      </c>
      <c r="Y3928" t="s">
        <v>30</v>
      </c>
    </row>
    <row r="3929" spans="1:25" x14ac:dyDescent="0.35">
      <c r="A3929" t="s">
        <v>25</v>
      </c>
      <c r="B3929" s="1">
        <v>37439</v>
      </c>
      <c r="C3929">
        <v>7.5</v>
      </c>
      <c r="D3929">
        <v>48</v>
      </c>
      <c r="E3929" t="s">
        <v>33</v>
      </c>
      <c r="F3929">
        <v>20</v>
      </c>
      <c r="G3929">
        <v>0</v>
      </c>
      <c r="H3929">
        <v>66.095776468818599</v>
      </c>
      <c r="I3929">
        <v>1.10702879062141</v>
      </c>
      <c r="J3929">
        <v>187.26730811571201</v>
      </c>
      <c r="K3929">
        <v>1.5057503630044999</v>
      </c>
      <c r="L3929">
        <v>2.1818131653053499</v>
      </c>
      <c r="M3929">
        <v>0.478336607140529</v>
      </c>
      <c r="N3929">
        <v>7.3739028101245498E-3</v>
      </c>
      <c r="O3929">
        <v>1.89413100052277E-2</v>
      </c>
      <c r="P3929" s="2">
        <v>9.2823943422628893E-5</v>
      </c>
      <c r="Q3929" t="s">
        <v>30</v>
      </c>
      <c r="R3929" t="s">
        <v>27</v>
      </c>
      <c r="S3929">
        <v>30</v>
      </c>
      <c r="T3929">
        <v>14.8786326099618</v>
      </c>
      <c r="U3929">
        <v>26.0376070674332</v>
      </c>
      <c r="V3929" t="s">
        <v>26</v>
      </c>
      <c r="W3929">
        <v>257.13692079261199</v>
      </c>
      <c r="X3929">
        <v>2571.36920792612</v>
      </c>
      <c r="Y3929" t="s">
        <v>32</v>
      </c>
    </row>
    <row r="3930" spans="1:25" x14ac:dyDescent="0.35">
      <c r="A3930" t="s">
        <v>25</v>
      </c>
      <c r="B3930" s="1">
        <v>37440</v>
      </c>
      <c r="C3930">
        <v>10.5</v>
      </c>
      <c r="D3930">
        <v>41</v>
      </c>
      <c r="E3930" t="s">
        <v>33</v>
      </c>
      <c r="F3930">
        <v>7</v>
      </c>
      <c r="G3930">
        <v>0</v>
      </c>
      <c r="H3930">
        <v>78.842034164629098</v>
      </c>
      <c r="I3930">
        <v>1.9495936306214099</v>
      </c>
      <c r="J3930">
        <v>188.86130811571201</v>
      </c>
      <c r="K3930">
        <v>1.4425800103915201</v>
      </c>
      <c r="L3930">
        <v>3.8010916772748899</v>
      </c>
      <c r="M3930">
        <v>0.55450280763970194</v>
      </c>
      <c r="N3930">
        <v>9.5780817748967306E-3</v>
      </c>
      <c r="O3930">
        <v>0.148215049269907</v>
      </c>
      <c r="P3930">
        <v>2.7935139462132198E-3</v>
      </c>
      <c r="Q3930" t="s">
        <v>30</v>
      </c>
      <c r="R3930" t="s">
        <v>27</v>
      </c>
      <c r="S3930">
        <v>30</v>
      </c>
      <c r="T3930">
        <v>13.858938452837</v>
      </c>
      <c r="U3930">
        <v>24.253142292464801</v>
      </c>
      <c r="V3930" t="s">
        <v>26</v>
      </c>
      <c r="W3930">
        <v>242.24336671584501</v>
      </c>
      <c r="X3930">
        <v>2422.4336671584501</v>
      </c>
      <c r="Y3930" t="s">
        <v>32</v>
      </c>
    </row>
    <row r="3931" spans="1:25" x14ac:dyDescent="0.35">
      <c r="A3931" t="s">
        <v>25</v>
      </c>
      <c r="B3931" s="1">
        <v>37441</v>
      </c>
      <c r="C3931">
        <v>5.4</v>
      </c>
      <c r="D3931">
        <v>80</v>
      </c>
      <c r="E3931" t="s">
        <v>33</v>
      </c>
      <c r="F3931">
        <v>0</v>
      </c>
      <c r="G3931">
        <v>0</v>
      </c>
      <c r="H3931">
        <v>78.971282240978496</v>
      </c>
      <c r="I3931">
        <v>2.1096366306214098</v>
      </c>
      <c r="J3931">
        <v>189.53730811571199</v>
      </c>
      <c r="K3931">
        <v>1.0260789349619901</v>
      </c>
      <c r="L3931">
        <v>4.1050456872843704</v>
      </c>
      <c r="M3931">
        <v>0.406555461851768</v>
      </c>
      <c r="N3931">
        <v>5.5298194275160799E-3</v>
      </c>
      <c r="O3931">
        <v>6.9622970771689399E-2</v>
      </c>
      <c r="P3931">
        <v>1.5792541679829301E-3</v>
      </c>
      <c r="Q3931" t="s">
        <v>30</v>
      </c>
      <c r="R3931" t="s">
        <v>27</v>
      </c>
      <c r="S3931">
        <v>30</v>
      </c>
      <c r="T3931">
        <v>7.8621620003030097</v>
      </c>
      <c r="U3931">
        <v>13.758783500530299</v>
      </c>
      <c r="V3931" t="s">
        <v>26</v>
      </c>
      <c r="W3931">
        <v>149.83058666173</v>
      </c>
      <c r="X3931">
        <v>1498.3058666172999</v>
      </c>
      <c r="Y3931" t="s">
        <v>28</v>
      </c>
    </row>
    <row r="3932" spans="1:25" x14ac:dyDescent="0.35">
      <c r="A3932" t="s">
        <v>25</v>
      </c>
      <c r="B3932" s="1">
        <v>37442</v>
      </c>
      <c r="C3932">
        <v>9</v>
      </c>
      <c r="D3932">
        <v>66</v>
      </c>
      <c r="E3932" t="s">
        <v>33</v>
      </c>
      <c r="F3932">
        <v>4</v>
      </c>
      <c r="G3932">
        <v>0</v>
      </c>
      <c r="H3932">
        <v>80.8072446816998</v>
      </c>
      <c r="I3932">
        <v>2.5323963706214099</v>
      </c>
      <c r="J3932">
        <v>190.86130811571201</v>
      </c>
      <c r="K3932">
        <v>1.5160768909848701</v>
      </c>
      <c r="L3932">
        <v>4.9021841756679096</v>
      </c>
      <c r="M3932">
        <v>0.64663156909050201</v>
      </c>
      <c r="N3932">
        <v>1.25727888814679E-2</v>
      </c>
      <c r="O3932">
        <v>0.32976906909813097</v>
      </c>
      <c r="P3932">
        <v>1.14478072916208E-2</v>
      </c>
      <c r="Q3932" t="s">
        <v>30</v>
      </c>
      <c r="R3932" t="s">
        <v>27</v>
      </c>
      <c r="S3932">
        <v>30</v>
      </c>
      <c r="T3932">
        <v>15.047931376663801</v>
      </c>
      <c r="U3932">
        <v>26.333879909161599</v>
      </c>
      <c r="V3932" t="s">
        <v>26</v>
      </c>
      <c r="W3932">
        <v>259.59057860329699</v>
      </c>
      <c r="X3932">
        <v>2595.9057860329699</v>
      </c>
      <c r="Y3932" t="s">
        <v>32</v>
      </c>
    </row>
    <row r="3933" spans="1:25" x14ac:dyDescent="0.35">
      <c r="A3933" t="s">
        <v>25</v>
      </c>
      <c r="B3933" s="1">
        <v>37443</v>
      </c>
      <c r="C3933">
        <v>4.5</v>
      </c>
      <c r="D3933">
        <v>94</v>
      </c>
      <c r="E3933" t="s">
        <v>33</v>
      </c>
      <c r="F3933">
        <v>13</v>
      </c>
      <c r="G3933">
        <v>0</v>
      </c>
      <c r="H3933">
        <v>77.520076062411306</v>
      </c>
      <c r="I3933">
        <v>2.57376133062141</v>
      </c>
      <c r="J3933">
        <v>191.37530811571199</v>
      </c>
      <c r="K3933">
        <v>1.7427971251421499</v>
      </c>
      <c r="L3933">
        <v>4.9800827681581099</v>
      </c>
      <c r="M3933">
        <v>0.74839878693388995</v>
      </c>
      <c r="N3933">
        <v>1.6284875646659099E-2</v>
      </c>
      <c r="O3933">
        <v>0.50546248513504599</v>
      </c>
      <c r="P3933">
        <v>1.82206695844855E-2</v>
      </c>
      <c r="Q3933" t="s">
        <v>30</v>
      </c>
      <c r="R3933" t="s">
        <v>27</v>
      </c>
      <c r="S3933">
        <v>30</v>
      </c>
      <c r="T3933">
        <v>18.943878106980701</v>
      </c>
      <c r="U3933">
        <v>33.151786687216301</v>
      </c>
      <c r="V3933" t="s">
        <v>26</v>
      </c>
      <c r="W3933">
        <v>314.69732143027198</v>
      </c>
      <c r="X3933">
        <v>3146.97321430272</v>
      </c>
      <c r="Y3933" t="s">
        <v>32</v>
      </c>
    </row>
    <row r="3934" spans="1:25" x14ac:dyDescent="0.35">
      <c r="A3934" t="s">
        <v>25</v>
      </c>
      <c r="B3934" s="1">
        <v>37444</v>
      </c>
      <c r="C3934">
        <v>9.5</v>
      </c>
      <c r="D3934">
        <v>67</v>
      </c>
      <c r="E3934" t="s">
        <v>33</v>
      </c>
      <c r="F3934">
        <v>6</v>
      </c>
      <c r="G3934">
        <v>0</v>
      </c>
      <c r="H3934">
        <v>80.131238640450604</v>
      </c>
      <c r="I3934">
        <v>3.0044001106214102</v>
      </c>
      <c r="J3934">
        <v>192.789308115712</v>
      </c>
      <c r="K3934">
        <v>1.5583588962358801</v>
      </c>
      <c r="L3934">
        <v>5.7834780513182302</v>
      </c>
      <c r="M3934">
        <v>0.71518037713995097</v>
      </c>
      <c r="N3934">
        <v>1.5027422546224601E-2</v>
      </c>
      <c r="O3934">
        <v>0.50409178920161501</v>
      </c>
      <c r="P3934">
        <v>2.5948185101165901E-2</v>
      </c>
      <c r="Q3934" t="s">
        <v>30</v>
      </c>
      <c r="R3934" t="s">
        <v>27</v>
      </c>
      <c r="S3934">
        <v>30</v>
      </c>
      <c r="T3934">
        <v>15.7486757776792</v>
      </c>
      <c r="U3934">
        <v>27.5601826109386</v>
      </c>
      <c r="V3934" t="s">
        <v>26</v>
      </c>
      <c r="W3934">
        <v>269.69094740921901</v>
      </c>
      <c r="X3934">
        <v>2696.9094740921901</v>
      </c>
      <c r="Y3934" t="s">
        <v>32</v>
      </c>
    </row>
    <row r="3935" spans="1:25" x14ac:dyDescent="0.35">
      <c r="A3935" t="s">
        <v>25</v>
      </c>
      <c r="B3935" s="1">
        <v>37445</v>
      </c>
      <c r="C3935">
        <v>12</v>
      </c>
      <c r="D3935">
        <v>50</v>
      </c>
      <c r="E3935" t="s">
        <v>33</v>
      </c>
      <c r="F3935">
        <v>11</v>
      </c>
      <c r="G3935">
        <v>0</v>
      </c>
      <c r="H3935">
        <v>83.994242738622404</v>
      </c>
      <c r="I3935">
        <v>3.8107706106214101</v>
      </c>
      <c r="J3935">
        <v>194.65330811571201</v>
      </c>
      <c r="K3935">
        <v>3.19743648708064</v>
      </c>
      <c r="L3935">
        <v>7.2659247074255298</v>
      </c>
      <c r="M3935">
        <v>2.7221257658428399</v>
      </c>
      <c r="N3935">
        <v>0.16008712079905099</v>
      </c>
      <c r="O3935">
        <v>5.3350193561572103</v>
      </c>
      <c r="P3935">
        <v>0.47076411357320003</v>
      </c>
      <c r="Q3935" t="s">
        <v>30</v>
      </c>
      <c r="R3935" t="s">
        <v>27</v>
      </c>
      <c r="S3935">
        <v>30</v>
      </c>
      <c r="T3935">
        <v>50.931796769008301</v>
      </c>
      <c r="U3935">
        <v>89.130644345764594</v>
      </c>
      <c r="V3935" t="s">
        <v>26</v>
      </c>
      <c r="W3935">
        <v>704.35806008436202</v>
      </c>
      <c r="X3935">
        <v>7043.5806008436202</v>
      </c>
      <c r="Y3935" t="s">
        <v>31</v>
      </c>
    </row>
    <row r="3936" spans="1:25" x14ac:dyDescent="0.35">
      <c r="A3936" t="s">
        <v>25</v>
      </c>
      <c r="B3936" s="1">
        <v>37446</v>
      </c>
      <c r="C3936">
        <v>7.2</v>
      </c>
      <c r="D3936">
        <v>76</v>
      </c>
      <c r="E3936" t="s">
        <v>33</v>
      </c>
      <c r="F3936">
        <v>0</v>
      </c>
      <c r="G3936">
        <v>0</v>
      </c>
      <c r="H3936">
        <v>83.1168232110589</v>
      </c>
      <c r="I3936">
        <v>4.0560057306214103</v>
      </c>
      <c r="J3936">
        <v>195.65330811571201</v>
      </c>
      <c r="K3936">
        <v>1.63733515100111</v>
      </c>
      <c r="L3936">
        <v>7.7123098992193704</v>
      </c>
      <c r="M3936">
        <v>0.86257837293756401</v>
      </c>
      <c r="N3936">
        <v>2.0937863500603299E-2</v>
      </c>
      <c r="O3936">
        <v>0.93848666692465899</v>
      </c>
      <c r="P3936">
        <v>9.52349432373263E-2</v>
      </c>
      <c r="Q3936" t="s">
        <v>30</v>
      </c>
      <c r="R3936" t="s">
        <v>27</v>
      </c>
      <c r="S3936">
        <v>30</v>
      </c>
      <c r="T3936">
        <v>17.089617022249399</v>
      </c>
      <c r="U3936">
        <v>29.906829788936498</v>
      </c>
      <c r="V3936" t="s">
        <v>26</v>
      </c>
      <c r="W3936">
        <v>288.78030810875202</v>
      </c>
      <c r="X3936">
        <v>2887.8030810875198</v>
      </c>
      <c r="Y3936" t="s">
        <v>32</v>
      </c>
    </row>
    <row r="3937" spans="1:25" x14ac:dyDescent="0.35">
      <c r="A3937" t="s">
        <v>25</v>
      </c>
      <c r="B3937" s="1">
        <v>37447</v>
      </c>
      <c r="C3937">
        <v>6.2</v>
      </c>
      <c r="D3937">
        <v>77</v>
      </c>
      <c r="E3937" t="s">
        <v>33</v>
      </c>
      <c r="F3937">
        <v>0</v>
      </c>
      <c r="G3937">
        <v>0</v>
      </c>
      <c r="H3937">
        <v>82.504212711789506</v>
      </c>
      <c r="I3937">
        <v>4.2627074206214104</v>
      </c>
      <c r="J3937">
        <v>196.473308115712</v>
      </c>
      <c r="K3937">
        <v>1.51504582291263</v>
      </c>
      <c r="L3937">
        <v>8.08678528907474</v>
      </c>
      <c r="M3937">
        <v>0.81751560407296997</v>
      </c>
      <c r="N3937">
        <v>1.9040875530521199E-2</v>
      </c>
      <c r="O3937">
        <v>0.80653975192454397</v>
      </c>
      <c r="P3937">
        <v>9.1435512084642095E-2</v>
      </c>
      <c r="Q3937" t="s">
        <v>30</v>
      </c>
      <c r="R3937" t="s">
        <v>27</v>
      </c>
      <c r="S3937">
        <v>30</v>
      </c>
      <c r="T3937">
        <v>15.0309948002281</v>
      </c>
      <c r="U3937">
        <v>26.304240900399201</v>
      </c>
      <c r="V3937" t="s">
        <v>26</v>
      </c>
      <c r="W3937">
        <v>259.34535444716101</v>
      </c>
      <c r="X3937">
        <v>2593.4535444716098</v>
      </c>
      <c r="Y3937" t="s">
        <v>32</v>
      </c>
    </row>
    <row r="3938" spans="1:25" x14ac:dyDescent="0.35">
      <c r="A3938" t="s">
        <v>25</v>
      </c>
      <c r="B3938" s="1">
        <v>37448</v>
      </c>
      <c r="C3938">
        <v>9</v>
      </c>
      <c r="D3938">
        <v>91</v>
      </c>
      <c r="E3938" t="s">
        <v>33</v>
      </c>
      <c r="F3938">
        <v>7</v>
      </c>
      <c r="G3938">
        <v>0</v>
      </c>
      <c r="H3938">
        <v>79.408517509855102</v>
      </c>
      <c r="I3938">
        <v>4.37461441062141</v>
      </c>
      <c r="J3938">
        <v>197.79730811571201</v>
      </c>
      <c r="K3938">
        <v>1.52266977701436</v>
      </c>
      <c r="L3938">
        <v>8.2908160679048208</v>
      </c>
      <c r="M3938">
        <v>0.83215882850639</v>
      </c>
      <c r="N3938">
        <v>1.96487045490456E-2</v>
      </c>
      <c r="O3938">
        <v>0.84629530308322498</v>
      </c>
      <c r="P3938">
        <v>0.101682024248963</v>
      </c>
      <c r="Q3938" t="s">
        <v>30</v>
      </c>
      <c r="R3938" t="s">
        <v>27</v>
      </c>
      <c r="S3938">
        <v>30</v>
      </c>
      <c r="T3938">
        <v>15.156398817675401</v>
      </c>
      <c r="U3938">
        <v>26.523697930931899</v>
      </c>
      <c r="V3938" t="s">
        <v>26</v>
      </c>
      <c r="W3938">
        <v>261.15982427337298</v>
      </c>
      <c r="X3938">
        <v>2611.5982427337299</v>
      </c>
      <c r="Y3938" t="s">
        <v>32</v>
      </c>
    </row>
    <row r="3939" spans="1:25" x14ac:dyDescent="0.35">
      <c r="A3939" t="s">
        <v>25</v>
      </c>
      <c r="B3939" s="1">
        <v>37449</v>
      </c>
      <c r="C3939">
        <v>9.6999999999999993</v>
      </c>
      <c r="D3939">
        <v>85</v>
      </c>
      <c r="E3939" t="s">
        <v>33</v>
      </c>
      <c r="F3939">
        <v>0</v>
      </c>
      <c r="G3939">
        <v>0</v>
      </c>
      <c r="H3939">
        <v>79.408516158261705</v>
      </c>
      <c r="I3939">
        <v>4.5740526106214103</v>
      </c>
      <c r="J3939">
        <v>199.247308115712</v>
      </c>
      <c r="K3939">
        <v>1.07008179942258</v>
      </c>
      <c r="L3939">
        <v>8.6515769552834598</v>
      </c>
      <c r="M3939">
        <v>0.59781319419315704</v>
      </c>
      <c r="N3939">
        <v>1.0941826699539201E-2</v>
      </c>
      <c r="O3939">
        <v>0.32772184781403702</v>
      </c>
      <c r="P3939">
        <v>4.3477924156215597E-2</v>
      </c>
      <c r="Q3939" t="s">
        <v>30</v>
      </c>
      <c r="R3939" t="s">
        <v>27</v>
      </c>
      <c r="S3939">
        <v>30</v>
      </c>
      <c r="T3939">
        <v>8.4329298001247697</v>
      </c>
      <c r="U3939">
        <v>14.757627150218401</v>
      </c>
      <c r="V3939" t="s">
        <v>26</v>
      </c>
      <c r="W3939">
        <v>159.05471763463001</v>
      </c>
      <c r="X3939">
        <v>1590.5471763462999</v>
      </c>
      <c r="Y3939" t="s">
        <v>28</v>
      </c>
    </row>
    <row r="3940" spans="1:25" x14ac:dyDescent="0.35">
      <c r="A3940" t="s">
        <v>25</v>
      </c>
      <c r="B3940" s="1">
        <v>37450</v>
      </c>
      <c r="C3940">
        <v>6.3</v>
      </c>
      <c r="D3940">
        <v>91</v>
      </c>
      <c r="E3940" t="s">
        <v>33</v>
      </c>
      <c r="F3940">
        <v>7</v>
      </c>
      <c r="G3940">
        <v>1.2</v>
      </c>
      <c r="H3940">
        <v>67.679336709399706</v>
      </c>
      <c r="I3940">
        <v>4.65604387062141</v>
      </c>
      <c r="J3940">
        <v>200.085308115712</v>
      </c>
      <c r="K3940">
        <v>0.826102773711061</v>
      </c>
      <c r="L3940">
        <v>8.8001335141310495</v>
      </c>
      <c r="M3940">
        <v>0.46562076056986501</v>
      </c>
      <c r="N3940">
        <v>7.03049880216683E-3</v>
      </c>
      <c r="O3940">
        <v>0.158622830657208</v>
      </c>
      <c r="P3940">
        <v>2.1892733390023799E-2</v>
      </c>
      <c r="Q3940" t="s">
        <v>30</v>
      </c>
      <c r="R3940" t="s">
        <v>27</v>
      </c>
      <c r="S3940">
        <v>30</v>
      </c>
      <c r="T3940">
        <v>5.4709456363281701</v>
      </c>
      <c r="U3940">
        <v>9.5741548635743001</v>
      </c>
      <c r="V3940" t="s">
        <v>30</v>
      </c>
      <c r="W3940">
        <v>109.84835586202099</v>
      </c>
      <c r="X3940">
        <v>1098.48355862021</v>
      </c>
      <c r="Y3940" t="s">
        <v>28</v>
      </c>
    </row>
    <row r="3941" spans="1:25" x14ac:dyDescent="0.35">
      <c r="A3941" t="s">
        <v>25</v>
      </c>
      <c r="B3941" s="1">
        <v>37451</v>
      </c>
      <c r="C3941">
        <v>4.9000000000000004</v>
      </c>
      <c r="D3941">
        <v>91</v>
      </c>
      <c r="E3941" t="s">
        <v>33</v>
      </c>
      <c r="F3941">
        <v>9</v>
      </c>
      <c r="G3941">
        <v>5.4</v>
      </c>
      <c r="H3941">
        <v>32.184817772632201</v>
      </c>
      <c r="I3941">
        <v>2.1743676457498902</v>
      </c>
      <c r="J3941">
        <v>190.37809466386</v>
      </c>
      <c r="K3941">
        <v>9.6181339563548608E-3</v>
      </c>
      <c r="L3941">
        <v>4.2280116883301302</v>
      </c>
      <c r="M3941">
        <v>3.8565265133680901E-3</v>
      </c>
      <c r="N3941" s="2">
        <v>1.4525677343149399E-6</v>
      </c>
      <c r="O3941" s="2">
        <v>7.0051883854901496E-8</v>
      </c>
      <c r="P3941" s="2">
        <v>1.7058149779370401E-9</v>
      </c>
      <c r="Q3941" t="s">
        <v>30</v>
      </c>
      <c r="R3941" t="s">
        <v>27</v>
      </c>
      <c r="S3941">
        <v>30</v>
      </c>
      <c r="T3941">
        <v>2.8898968387692601E-3</v>
      </c>
      <c r="U3941">
        <v>5.0573194678462099E-3</v>
      </c>
      <c r="V3941" t="s">
        <v>30</v>
      </c>
      <c r="W3941">
        <v>0.14665202942984601</v>
      </c>
      <c r="X3941">
        <v>0</v>
      </c>
      <c r="Y3941" t="s">
        <v>30</v>
      </c>
    </row>
    <row r="3942" spans="1:25" x14ac:dyDescent="0.35">
      <c r="A3942" t="s">
        <v>25</v>
      </c>
      <c r="B3942" s="1">
        <v>37452</v>
      </c>
      <c r="C3942">
        <v>3.5</v>
      </c>
      <c r="D3942">
        <v>93</v>
      </c>
      <c r="E3942" t="s">
        <v>33</v>
      </c>
      <c r="F3942">
        <v>13</v>
      </c>
      <c r="G3942">
        <v>6.8</v>
      </c>
      <c r="H3942">
        <v>16.980159088344902</v>
      </c>
      <c r="I3942">
        <v>0.55540634544333001</v>
      </c>
      <c r="J3942">
        <v>177.088312851979</v>
      </c>
      <c r="K3942" s="2">
        <v>7.3054537920197598E-5</v>
      </c>
      <c r="L3942">
        <v>1.1021707789147099</v>
      </c>
      <c r="M3942" s="2">
        <v>1.9558579409175202E-5</v>
      </c>
      <c r="N3942" s="2">
        <v>1.25960953232043E-10</v>
      </c>
      <c r="O3942" s="2">
        <v>1.7270653100052201E-17</v>
      </c>
      <c r="P3942" s="2">
        <v>1.58743600536947E-20</v>
      </c>
      <c r="Q3942" t="s">
        <v>30</v>
      </c>
      <c r="R3942" t="s">
        <v>27</v>
      </c>
      <c r="S3942">
        <v>30</v>
      </c>
      <c r="T3942" s="2">
        <v>7.2102695668545402E-7</v>
      </c>
      <c r="U3942" s="2">
        <v>1.26179717419955E-6</v>
      </c>
      <c r="V3942" t="s">
        <v>30</v>
      </c>
      <c r="W3942" s="2">
        <v>9.7147923112131097E-5</v>
      </c>
      <c r="X3942">
        <v>0</v>
      </c>
      <c r="Y3942" t="s">
        <v>30</v>
      </c>
    </row>
    <row r="3943" spans="1:25" x14ac:dyDescent="0.35">
      <c r="A3943" t="s">
        <v>25</v>
      </c>
      <c r="B3943" s="1">
        <v>37453</v>
      </c>
      <c r="C3943">
        <v>7.1</v>
      </c>
      <c r="D3943">
        <v>87</v>
      </c>
      <c r="E3943" t="s">
        <v>33</v>
      </c>
      <c r="F3943">
        <v>0</v>
      </c>
      <c r="G3943">
        <v>4.2</v>
      </c>
      <c r="H3943">
        <v>12.8763981062742</v>
      </c>
      <c r="I3943">
        <v>0</v>
      </c>
      <c r="J3943">
        <v>171.33566006422399</v>
      </c>
      <c r="K3943" s="2">
        <v>5.7734340974916196E-6</v>
      </c>
      <c r="L3943">
        <v>0</v>
      </c>
      <c r="M3943" s="2">
        <v>1.1546868194983199E-6</v>
      </c>
      <c r="N3943" s="2">
        <v>8.4164811097897204E-13</v>
      </c>
      <c r="O3943">
        <v>0</v>
      </c>
      <c r="P3943">
        <v>0</v>
      </c>
      <c r="Q3943" t="s">
        <v>30</v>
      </c>
      <c r="R3943" t="s">
        <v>27</v>
      </c>
      <c r="S3943">
        <v>30</v>
      </c>
      <c r="T3943" s="2">
        <v>9.6425144015897996E-9</v>
      </c>
      <c r="U3943" s="2">
        <v>1.68744002027822E-8</v>
      </c>
      <c r="V3943" t="s">
        <v>30</v>
      </c>
      <c r="W3943" s="2">
        <v>2.1583219819629898E-6</v>
      </c>
      <c r="X3943">
        <v>0</v>
      </c>
      <c r="Y3943" t="s">
        <v>30</v>
      </c>
    </row>
    <row r="3944" spans="1:25" x14ac:dyDescent="0.35">
      <c r="A3944" t="s">
        <v>25</v>
      </c>
      <c r="B3944" s="1">
        <v>37454</v>
      </c>
      <c r="C3944">
        <v>6.2</v>
      </c>
      <c r="D3944">
        <v>77</v>
      </c>
      <c r="E3944" t="s">
        <v>33</v>
      </c>
      <c r="F3944">
        <v>7</v>
      </c>
      <c r="G3944">
        <v>0</v>
      </c>
      <c r="H3944">
        <v>30.639849966236</v>
      </c>
      <c r="I3944">
        <v>0.20670168999999999</v>
      </c>
      <c r="J3944">
        <v>172.15566006422401</v>
      </c>
      <c r="K3944">
        <v>5.8032297384229999E-3</v>
      </c>
      <c r="L3944">
        <v>0.412166193712175</v>
      </c>
      <c r="M3944">
        <v>1.33799858147843E-3</v>
      </c>
      <c r="N3944" s="2">
        <v>2.2304649849773401E-7</v>
      </c>
      <c r="O3944" s="2">
        <v>3.7776428917951299E-19</v>
      </c>
      <c r="P3944" s="2">
        <v>3.0671625131806497E-23</v>
      </c>
      <c r="Q3944" t="s">
        <v>30</v>
      </c>
      <c r="R3944" t="s">
        <v>27</v>
      </c>
      <c r="S3944">
        <v>30</v>
      </c>
      <c r="T3944">
        <v>1.22437887912129E-3</v>
      </c>
      <c r="U3944">
        <v>2.1426630384622598E-3</v>
      </c>
      <c r="V3944" t="s">
        <v>30</v>
      </c>
      <c r="W3944">
        <v>6.8751271460927604E-2</v>
      </c>
      <c r="X3944">
        <v>0</v>
      </c>
      <c r="Y3944" t="s">
        <v>30</v>
      </c>
    </row>
    <row r="3945" spans="1:25" x14ac:dyDescent="0.35">
      <c r="A3945" t="s">
        <v>25</v>
      </c>
      <c r="B3945" s="1">
        <v>37455</v>
      </c>
      <c r="C3945">
        <v>3</v>
      </c>
      <c r="D3945">
        <v>77</v>
      </c>
      <c r="E3945" t="s">
        <v>33</v>
      </c>
      <c r="F3945">
        <v>7</v>
      </c>
      <c r="G3945">
        <v>0</v>
      </c>
      <c r="H3945">
        <v>44.3265374258295</v>
      </c>
      <c r="I3945">
        <v>0.32279442000000003</v>
      </c>
      <c r="J3945">
        <v>172.39966006422401</v>
      </c>
      <c r="K3945">
        <v>0.104958011569669</v>
      </c>
      <c r="L3945">
        <v>0.64258098089295301</v>
      </c>
      <c r="M3945">
        <v>2.5585735401615999E-2</v>
      </c>
      <c r="N3945" s="2">
        <v>4.1373779405431801E-5</v>
      </c>
      <c r="O3945" s="2">
        <v>3.6273675821487403E-11</v>
      </c>
      <c r="P3945" s="2">
        <v>8.8215045083511902E-15</v>
      </c>
      <c r="Q3945" t="s">
        <v>30</v>
      </c>
      <c r="R3945" t="s">
        <v>27</v>
      </c>
      <c r="S3945">
        <v>30</v>
      </c>
      <c r="T3945">
        <v>0.16754175083962</v>
      </c>
      <c r="U3945">
        <v>0.29319806396933501</v>
      </c>
      <c r="V3945" t="s">
        <v>30</v>
      </c>
      <c r="W3945">
        <v>5.2489541976587804</v>
      </c>
      <c r="X3945">
        <v>0</v>
      </c>
      <c r="Y3945" t="s">
        <v>30</v>
      </c>
    </row>
    <row r="3946" spans="1:25" x14ac:dyDescent="0.35">
      <c r="A3946" t="s">
        <v>25</v>
      </c>
      <c r="B3946" s="1">
        <v>37456</v>
      </c>
      <c r="C3946">
        <v>12.4</v>
      </c>
      <c r="D3946">
        <v>65</v>
      </c>
      <c r="E3946" t="s">
        <v>33</v>
      </c>
      <c r="F3946">
        <v>2</v>
      </c>
      <c r="G3946">
        <v>0</v>
      </c>
      <c r="H3946">
        <v>60.249832719879301</v>
      </c>
      <c r="I3946">
        <v>0.90448916999999995</v>
      </c>
      <c r="J3946">
        <v>174.33566006422399</v>
      </c>
      <c r="K3946">
        <v>0.45938792074536</v>
      </c>
      <c r="L3946">
        <v>1.7858153983670699</v>
      </c>
      <c r="M3946">
        <v>0.13784919106351501</v>
      </c>
      <c r="N3946">
        <v>8.1529424508523004E-4</v>
      </c>
      <c r="O3946">
        <v>1.95902444007929E-4</v>
      </c>
      <c r="P3946" s="2">
        <v>5.8848965421496003E-7</v>
      </c>
      <c r="Q3946" t="s">
        <v>30</v>
      </c>
      <c r="R3946" t="s">
        <v>27</v>
      </c>
      <c r="S3946">
        <v>30</v>
      </c>
      <c r="T3946">
        <v>2.0395296413786599</v>
      </c>
      <c r="U3946">
        <v>3.5691768724126498</v>
      </c>
      <c r="V3946" t="s">
        <v>30</v>
      </c>
      <c r="W3946">
        <v>46.808908996573003</v>
      </c>
      <c r="X3946">
        <v>468.08908996573001</v>
      </c>
      <c r="Y3946" t="s">
        <v>26</v>
      </c>
    </row>
    <row r="3947" spans="1:25" x14ac:dyDescent="0.35">
      <c r="A3947" t="s">
        <v>25</v>
      </c>
      <c r="B3947" s="1">
        <v>37457</v>
      </c>
      <c r="C3947">
        <v>18.5</v>
      </c>
      <c r="D3947">
        <v>30</v>
      </c>
      <c r="E3947" t="s">
        <v>33</v>
      </c>
      <c r="F3947">
        <v>24</v>
      </c>
      <c r="G3947">
        <v>0</v>
      </c>
      <c r="H3947">
        <v>85.115596723917804</v>
      </c>
      <c r="I3947">
        <v>2.5935583699999998</v>
      </c>
      <c r="J3947">
        <v>177.36966006422401</v>
      </c>
      <c r="K3947">
        <v>7.1680367307619504</v>
      </c>
      <c r="L3947">
        <v>5.0041845964685701</v>
      </c>
      <c r="M3947">
        <v>5.5393441571114899</v>
      </c>
      <c r="N3947">
        <v>0.56297638875410205</v>
      </c>
      <c r="O3947">
        <v>19.2683621138452</v>
      </c>
      <c r="P3947">
        <v>0.70263402214038495</v>
      </c>
      <c r="Q3947" t="s">
        <v>30</v>
      </c>
      <c r="R3947" t="s">
        <v>27</v>
      </c>
      <c r="S3947">
        <v>30</v>
      </c>
      <c r="T3947">
        <v>179.16571400387701</v>
      </c>
      <c r="U3947">
        <v>313.53999950678502</v>
      </c>
      <c r="V3947" t="s">
        <v>26</v>
      </c>
      <c r="W3947">
        <v>1800.83854881308</v>
      </c>
      <c r="X3947">
        <v>18008.3854881308</v>
      </c>
      <c r="Y3947" t="s">
        <v>29</v>
      </c>
    </row>
    <row r="3948" spans="1:25" x14ac:dyDescent="0.35">
      <c r="A3948" t="s">
        <v>25</v>
      </c>
      <c r="B3948" s="1">
        <v>37458</v>
      </c>
      <c r="C3948">
        <v>15.7</v>
      </c>
      <c r="D3948">
        <v>47</v>
      </c>
      <c r="E3948" t="s">
        <v>33</v>
      </c>
      <c r="F3948">
        <v>30</v>
      </c>
      <c r="G3948">
        <v>0</v>
      </c>
      <c r="H3948">
        <v>86.761624414313303</v>
      </c>
      <c r="I3948">
        <v>3.6897298100000002</v>
      </c>
      <c r="J3948">
        <v>179.89966006422401</v>
      </c>
      <c r="K3948">
        <v>12.2155412516348</v>
      </c>
      <c r="L3948">
        <v>7.0195341959356599</v>
      </c>
      <c r="M3948">
        <v>10.289101258908</v>
      </c>
      <c r="N3948">
        <v>1.68452311652233</v>
      </c>
      <c r="O3948">
        <v>106.651365931252</v>
      </c>
      <c r="P3948">
        <v>8.6779852502675698</v>
      </c>
      <c r="Q3948" t="s">
        <v>30</v>
      </c>
      <c r="R3948" t="s">
        <v>27</v>
      </c>
      <c r="S3948">
        <v>30</v>
      </c>
      <c r="T3948">
        <v>384.849124845478</v>
      </c>
      <c r="U3948">
        <v>673.48596847958595</v>
      </c>
      <c r="V3948" t="s">
        <v>28</v>
      </c>
      <c r="W3948">
        <v>2913.7997492547702</v>
      </c>
      <c r="X3948">
        <v>29137.9974925477</v>
      </c>
      <c r="Y3948" t="s">
        <v>29</v>
      </c>
    </row>
    <row r="3949" spans="1:25" x14ac:dyDescent="0.35">
      <c r="A3949" t="s">
        <v>25</v>
      </c>
      <c r="B3949" s="1">
        <v>37459</v>
      </c>
      <c r="C3949">
        <v>10.199999999999999</v>
      </c>
      <c r="D3949">
        <v>67</v>
      </c>
      <c r="E3949" t="s">
        <v>33</v>
      </c>
      <c r="F3949">
        <v>28</v>
      </c>
      <c r="G3949">
        <v>0</v>
      </c>
      <c r="H3949">
        <v>84.971279650336498</v>
      </c>
      <c r="I3949">
        <v>4.1488069999999997</v>
      </c>
      <c r="J3949">
        <v>181.439660064224</v>
      </c>
      <c r="K3949">
        <v>8.5962582794445392</v>
      </c>
      <c r="L3949">
        <v>7.8489291299798802</v>
      </c>
      <c r="M3949">
        <v>7.9844998533183302</v>
      </c>
      <c r="N3949">
        <v>1.0753438695412101</v>
      </c>
      <c r="O3949">
        <v>63.952167631177097</v>
      </c>
      <c r="P3949">
        <v>6.7617755404304098</v>
      </c>
      <c r="Q3949" t="s">
        <v>30</v>
      </c>
      <c r="R3949" t="s">
        <v>27</v>
      </c>
      <c r="S3949">
        <v>30</v>
      </c>
      <c r="T3949">
        <v>234.31224088583801</v>
      </c>
      <c r="U3949">
        <v>410.046421550216</v>
      </c>
      <c r="V3949" t="s">
        <v>26</v>
      </c>
      <c r="W3949">
        <v>2154.6013720841502</v>
      </c>
      <c r="X3949">
        <v>21546.0137208415</v>
      </c>
      <c r="Y3949" t="s">
        <v>29</v>
      </c>
    </row>
    <row r="3950" spans="1:25" x14ac:dyDescent="0.35">
      <c r="A3950" t="s">
        <v>25</v>
      </c>
      <c r="B3950" s="1">
        <v>37460</v>
      </c>
      <c r="C3950">
        <v>9.9</v>
      </c>
      <c r="D3950">
        <v>74</v>
      </c>
      <c r="E3950" t="s">
        <v>33</v>
      </c>
      <c r="F3950">
        <v>7</v>
      </c>
      <c r="G3950">
        <v>0</v>
      </c>
      <c r="H3950">
        <v>83.689313966894005</v>
      </c>
      <c r="I3950">
        <v>4.5009015999999997</v>
      </c>
      <c r="J3950">
        <v>182.92566006422399</v>
      </c>
      <c r="K3950">
        <v>2.5102043859701899</v>
      </c>
      <c r="L3950">
        <v>8.4801652137617101</v>
      </c>
      <c r="M3950">
        <v>2.16023848476053</v>
      </c>
      <c r="N3950">
        <v>0.10632537200937001</v>
      </c>
      <c r="O3950">
        <v>3.4817618219180599</v>
      </c>
      <c r="P3950">
        <v>0.440915170564813</v>
      </c>
      <c r="Q3950" t="s">
        <v>30</v>
      </c>
      <c r="R3950" t="s">
        <v>27</v>
      </c>
      <c r="S3950">
        <v>30</v>
      </c>
      <c r="T3950">
        <v>34.439956425778</v>
      </c>
      <c r="U3950">
        <v>60.269923745111498</v>
      </c>
      <c r="V3950" t="s">
        <v>26</v>
      </c>
      <c r="W3950">
        <v>514.60686834986598</v>
      </c>
      <c r="X3950">
        <v>5146.06868349866</v>
      </c>
      <c r="Y3950" t="s">
        <v>31</v>
      </c>
    </row>
    <row r="3951" spans="1:25" x14ac:dyDescent="0.35">
      <c r="A3951" t="s">
        <v>25</v>
      </c>
      <c r="B3951" s="1">
        <v>37461</v>
      </c>
      <c r="C3951">
        <v>7</v>
      </c>
      <c r="D3951">
        <v>79</v>
      </c>
      <c r="E3951" t="s">
        <v>33</v>
      </c>
      <c r="F3951">
        <v>4</v>
      </c>
      <c r="G3951">
        <v>0</v>
      </c>
      <c r="H3951">
        <v>82.371002650955205</v>
      </c>
      <c r="I3951">
        <v>4.71031171</v>
      </c>
      <c r="J3951">
        <v>183.88966006422399</v>
      </c>
      <c r="K3951">
        <v>1.8229423121927</v>
      </c>
      <c r="L3951">
        <v>8.8536598192667704</v>
      </c>
      <c r="M3951">
        <v>1.1792917491300201</v>
      </c>
      <c r="N3951">
        <v>3.64198819939053E-2</v>
      </c>
      <c r="O3951">
        <v>1.52713600445466</v>
      </c>
      <c r="P3951">
        <v>0.213758394078573</v>
      </c>
      <c r="Q3951" t="s">
        <v>30</v>
      </c>
      <c r="R3951" t="s">
        <v>27</v>
      </c>
      <c r="S3951">
        <v>30</v>
      </c>
      <c r="T3951">
        <v>20.400392177887301</v>
      </c>
      <c r="U3951">
        <v>35.700686311302697</v>
      </c>
      <c r="V3951" t="s">
        <v>26</v>
      </c>
      <c r="W3951">
        <v>334.694992528743</v>
      </c>
      <c r="X3951">
        <v>3346.9499252874298</v>
      </c>
      <c r="Y3951" t="s">
        <v>32</v>
      </c>
    </row>
    <row r="3952" spans="1:25" x14ac:dyDescent="0.35">
      <c r="A3952" t="s">
        <v>25</v>
      </c>
      <c r="B3952" s="1">
        <v>37462</v>
      </c>
      <c r="C3952">
        <v>7.8</v>
      </c>
      <c r="D3952">
        <v>90</v>
      </c>
      <c r="E3952" t="s">
        <v>33</v>
      </c>
      <c r="F3952">
        <v>9</v>
      </c>
      <c r="G3952">
        <v>0.8</v>
      </c>
      <c r="H3952">
        <v>75.914266122075304</v>
      </c>
      <c r="I3952">
        <v>4.8198796100000001</v>
      </c>
      <c r="J3952">
        <v>184.99766006422399</v>
      </c>
      <c r="K3952">
        <v>1.2714996118134601</v>
      </c>
      <c r="L3952">
        <v>9.0502755658604208</v>
      </c>
      <c r="M3952">
        <v>0.72726596798343401</v>
      </c>
      <c r="N3952">
        <v>1.5479822763742299E-2</v>
      </c>
      <c r="O3952">
        <v>0.56825502771724501</v>
      </c>
      <c r="P3952">
        <v>8.3695635374798003E-2</v>
      </c>
      <c r="Q3952" t="s">
        <v>30</v>
      </c>
      <c r="R3952" t="s">
        <v>27</v>
      </c>
      <c r="S3952">
        <v>30</v>
      </c>
      <c r="T3952">
        <v>11.238869275935899</v>
      </c>
      <c r="U3952">
        <v>19.668021232887799</v>
      </c>
      <c r="V3952" t="s">
        <v>26</v>
      </c>
      <c r="W3952">
        <v>202.98447705796301</v>
      </c>
      <c r="X3952">
        <v>2029.84477057963</v>
      </c>
      <c r="Y3952" t="s">
        <v>32</v>
      </c>
    </row>
    <row r="3953" spans="1:25" x14ac:dyDescent="0.35">
      <c r="A3953" t="s">
        <v>25</v>
      </c>
      <c r="B3953" s="1">
        <v>37463</v>
      </c>
      <c r="C3953">
        <v>8.8000000000000007</v>
      </c>
      <c r="D3953">
        <v>73</v>
      </c>
      <c r="E3953" t="s">
        <v>33</v>
      </c>
      <c r="F3953">
        <v>11</v>
      </c>
      <c r="G3953">
        <v>0.2</v>
      </c>
      <c r="H3953">
        <v>78.737175858296496</v>
      </c>
      <c r="I3953">
        <v>5.1489526400000001</v>
      </c>
      <c r="J3953">
        <v>186.285660064224</v>
      </c>
      <c r="K3953">
        <v>1.74778535426302</v>
      </c>
      <c r="L3953">
        <v>9.6323104321238304</v>
      </c>
      <c r="M3953">
        <v>1.1895701584096301</v>
      </c>
      <c r="N3953">
        <v>3.6983610949347899E-2</v>
      </c>
      <c r="O3953">
        <v>1.5034471305819299</v>
      </c>
      <c r="P3953">
        <v>0.25575022333492697</v>
      </c>
      <c r="Q3953" t="s">
        <v>30</v>
      </c>
      <c r="R3953" t="s">
        <v>27</v>
      </c>
      <c r="S3953">
        <v>30</v>
      </c>
      <c r="T3953">
        <v>19.033350319593801</v>
      </c>
      <c r="U3953">
        <v>33.3083630592891</v>
      </c>
      <c r="V3953" t="s">
        <v>26</v>
      </c>
      <c r="W3953">
        <v>315.93459542032298</v>
      </c>
      <c r="X3953">
        <v>3159.3459542032301</v>
      </c>
      <c r="Y3953" t="s">
        <v>32</v>
      </c>
    </row>
    <row r="3954" spans="1:25" x14ac:dyDescent="0.35">
      <c r="A3954" t="s">
        <v>25</v>
      </c>
      <c r="B3954" s="1">
        <v>37464</v>
      </c>
      <c r="C3954">
        <v>7.5</v>
      </c>
      <c r="D3954">
        <v>65</v>
      </c>
      <c r="E3954" t="s">
        <v>33</v>
      </c>
      <c r="F3954">
        <v>20</v>
      </c>
      <c r="G3954">
        <v>0</v>
      </c>
      <c r="H3954">
        <v>81.158120170886903</v>
      </c>
      <c r="I3954">
        <v>5.5195137399999998</v>
      </c>
      <c r="J3954">
        <v>187.33966006422401</v>
      </c>
      <c r="K3954">
        <v>3.5324942691278598</v>
      </c>
      <c r="L3954">
        <v>10.281712486966899</v>
      </c>
      <c r="M3954">
        <v>3.8200419780480899</v>
      </c>
      <c r="N3954">
        <v>0.291628190817741</v>
      </c>
      <c r="O3954">
        <v>10.861801711186001</v>
      </c>
      <c r="P3954">
        <v>2.1469329103878101</v>
      </c>
      <c r="Q3954" t="s">
        <v>30</v>
      </c>
      <c r="R3954" t="s">
        <v>27</v>
      </c>
      <c r="S3954">
        <v>30</v>
      </c>
      <c r="T3954">
        <v>59.747554667272702</v>
      </c>
      <c r="U3954">
        <v>104.558220667727</v>
      </c>
      <c r="V3954" t="s">
        <v>26</v>
      </c>
      <c r="W3954">
        <v>798.74871584824996</v>
      </c>
      <c r="X3954">
        <v>7987.4871584824996</v>
      </c>
      <c r="Y3954" t="s">
        <v>31</v>
      </c>
    </row>
    <row r="3955" spans="1:25" x14ac:dyDescent="0.35">
      <c r="A3955" t="s">
        <v>25</v>
      </c>
      <c r="B3955" s="1">
        <v>37465</v>
      </c>
      <c r="C3955">
        <v>6.6</v>
      </c>
      <c r="D3955">
        <v>74</v>
      </c>
      <c r="E3955" t="s">
        <v>33</v>
      </c>
      <c r="F3955">
        <v>22</v>
      </c>
      <c r="G3955">
        <v>0</v>
      </c>
      <c r="H3955">
        <v>81.158118802269598</v>
      </c>
      <c r="I3955">
        <v>5.7659799600000001</v>
      </c>
      <c r="J3955">
        <v>188.231660064224</v>
      </c>
      <c r="K3955">
        <v>3.90705563805904</v>
      </c>
      <c r="L3955">
        <v>10.711651973447401</v>
      </c>
      <c r="M3955">
        <v>4.3713932159599898</v>
      </c>
      <c r="N3955">
        <v>0.37022528909041102</v>
      </c>
      <c r="O3955">
        <v>14.708499270348799</v>
      </c>
      <c r="P3955">
        <v>3.1933512222237899</v>
      </c>
      <c r="Q3955" t="s">
        <v>30</v>
      </c>
      <c r="R3955" t="s">
        <v>27</v>
      </c>
      <c r="S3955">
        <v>30</v>
      </c>
      <c r="T3955">
        <v>70.144157777420901</v>
      </c>
      <c r="U3955">
        <v>122.752276110487</v>
      </c>
      <c r="V3955" t="s">
        <v>26</v>
      </c>
      <c r="W3955">
        <v>904.93367351552399</v>
      </c>
      <c r="X3955">
        <v>9049.3367351552406</v>
      </c>
      <c r="Y3955" t="s">
        <v>31</v>
      </c>
    </row>
    <row r="3956" spans="1:25" x14ac:dyDescent="0.35">
      <c r="A3956" t="s">
        <v>25</v>
      </c>
      <c r="B3956" s="1">
        <v>37466</v>
      </c>
      <c r="C3956">
        <v>6.5</v>
      </c>
      <c r="D3956">
        <v>71</v>
      </c>
      <c r="E3956" t="s">
        <v>33</v>
      </c>
      <c r="F3956">
        <v>9</v>
      </c>
      <c r="G3956">
        <v>0</v>
      </c>
      <c r="H3956">
        <v>81.365655926072904</v>
      </c>
      <c r="I3956">
        <v>6.0373143999999996</v>
      </c>
      <c r="J3956">
        <v>189.105660064224</v>
      </c>
      <c r="K3956">
        <v>2.0785092274526602</v>
      </c>
      <c r="L3956">
        <v>11.1821372894664</v>
      </c>
      <c r="M3956">
        <v>2.0291857743771899</v>
      </c>
      <c r="N3956">
        <v>9.5176231739539499E-2</v>
      </c>
      <c r="O3956">
        <v>2.8563072216025098</v>
      </c>
      <c r="P3956">
        <v>0.68408203661101596</v>
      </c>
      <c r="Q3956" t="s">
        <v>30</v>
      </c>
      <c r="R3956" t="s">
        <v>27</v>
      </c>
      <c r="S3956">
        <v>30</v>
      </c>
      <c r="T3956">
        <v>25.306870915072899</v>
      </c>
      <c r="U3956">
        <v>44.287024101377703</v>
      </c>
      <c r="V3956" t="s">
        <v>26</v>
      </c>
      <c r="W3956">
        <v>400.00358543641602</v>
      </c>
      <c r="X3956">
        <v>4000.0358543641601</v>
      </c>
      <c r="Y3956" t="s">
        <v>31</v>
      </c>
    </row>
    <row r="3957" spans="1:25" x14ac:dyDescent="0.35">
      <c r="A3957" t="s">
        <v>25</v>
      </c>
      <c r="B3957" s="1">
        <v>37467</v>
      </c>
      <c r="C3957">
        <v>10.9</v>
      </c>
      <c r="D3957">
        <v>55</v>
      </c>
      <c r="E3957" t="s">
        <v>33</v>
      </c>
      <c r="F3957">
        <v>9</v>
      </c>
      <c r="G3957">
        <v>0</v>
      </c>
      <c r="H3957">
        <v>83.592911925668503</v>
      </c>
      <c r="I3957">
        <v>6.7021084000000002</v>
      </c>
      <c r="J3957">
        <v>190.77166006422399</v>
      </c>
      <c r="K3957">
        <v>2.7413828304680101</v>
      </c>
      <c r="L3957">
        <v>12.3219896217007</v>
      </c>
      <c r="M3957">
        <v>3.1968952101221899</v>
      </c>
      <c r="N3957">
        <v>0.21278361048358599</v>
      </c>
      <c r="O3957">
        <v>6.6543639874429097</v>
      </c>
      <c r="P3957">
        <v>1.9864486033998201</v>
      </c>
      <c r="Q3957" t="s">
        <v>30</v>
      </c>
      <c r="R3957" t="s">
        <v>27</v>
      </c>
      <c r="S3957">
        <v>30</v>
      </c>
      <c r="T3957">
        <v>39.734200505403599</v>
      </c>
      <c r="U3957">
        <v>69.534850884456304</v>
      </c>
      <c r="V3957" t="s">
        <v>26</v>
      </c>
      <c r="W3957">
        <v>577.65119673638196</v>
      </c>
      <c r="X3957">
        <v>5776.5119673638201</v>
      </c>
      <c r="Y3957" t="s">
        <v>31</v>
      </c>
    </row>
    <row r="3958" spans="1:25" x14ac:dyDescent="0.35">
      <c r="A3958" t="s">
        <v>25</v>
      </c>
      <c r="B3958" s="1">
        <v>37468</v>
      </c>
      <c r="C3958">
        <v>11.2</v>
      </c>
      <c r="D3958">
        <v>72</v>
      </c>
      <c r="E3958" t="s">
        <v>33</v>
      </c>
      <c r="F3958">
        <v>0</v>
      </c>
      <c r="G3958">
        <v>0</v>
      </c>
      <c r="H3958">
        <v>83.592910533360495</v>
      </c>
      <c r="I3958">
        <v>7.1260992400000003</v>
      </c>
      <c r="J3958">
        <v>192.49166006422399</v>
      </c>
      <c r="K3958">
        <v>1.7418578838707299</v>
      </c>
      <c r="L3958">
        <v>13.0448845876129</v>
      </c>
      <c r="M3958">
        <v>1.7442983014143101</v>
      </c>
      <c r="N3958">
        <v>7.2817815385140705E-2</v>
      </c>
      <c r="O3958">
        <v>2.0163317310447599</v>
      </c>
      <c r="P3958">
        <v>0.68441283794294405</v>
      </c>
      <c r="Q3958" t="s">
        <v>30</v>
      </c>
      <c r="R3958" t="s">
        <v>27</v>
      </c>
      <c r="S3958">
        <v>30</v>
      </c>
      <c r="T3958">
        <v>18.927048926327799</v>
      </c>
      <c r="U3958">
        <v>33.122335621073702</v>
      </c>
      <c r="V3958" t="s">
        <v>26</v>
      </c>
      <c r="W3958">
        <v>314.464465332011</v>
      </c>
      <c r="X3958">
        <v>3144.6446533201101</v>
      </c>
      <c r="Y3958" t="s">
        <v>32</v>
      </c>
    </row>
    <row r="3959" spans="1:25" x14ac:dyDescent="0.35">
      <c r="A3959" t="s">
        <v>25</v>
      </c>
      <c r="B3959" s="1">
        <v>37469</v>
      </c>
      <c r="C3959">
        <v>5.9</v>
      </c>
      <c r="D3959">
        <v>88</v>
      </c>
      <c r="E3959" t="s">
        <v>33</v>
      </c>
      <c r="F3959">
        <v>7</v>
      </c>
      <c r="G3959">
        <v>0</v>
      </c>
      <c r="H3959">
        <v>80.490910607347203</v>
      </c>
      <c r="I3959">
        <v>7.2438302800000001</v>
      </c>
      <c r="J3959">
        <v>193.25766006422401</v>
      </c>
      <c r="K3959">
        <v>1.7031651316066201</v>
      </c>
      <c r="L3959">
        <v>13.2463830995714</v>
      </c>
      <c r="M3959">
        <v>1.7012620797726199</v>
      </c>
      <c r="N3959">
        <v>6.9668100046284306E-2</v>
      </c>
      <c r="O3959">
        <v>1.9182915247844601</v>
      </c>
      <c r="P3959">
        <v>0.67393222449472001</v>
      </c>
      <c r="Q3959" t="s">
        <v>30</v>
      </c>
      <c r="R3959" t="s">
        <v>27</v>
      </c>
      <c r="S3959">
        <v>40</v>
      </c>
      <c r="T3959">
        <v>24.515031022542001</v>
      </c>
      <c r="U3959">
        <v>42.901304289448397</v>
      </c>
      <c r="V3959" t="s">
        <v>26</v>
      </c>
      <c r="W3959">
        <v>304.90305462555199</v>
      </c>
      <c r="X3959">
        <v>3049.0305462555202</v>
      </c>
      <c r="Y3959" t="s">
        <v>32</v>
      </c>
    </row>
    <row r="3960" spans="1:25" x14ac:dyDescent="0.35">
      <c r="A3960" t="s">
        <v>25</v>
      </c>
      <c r="B3960" s="1">
        <v>37470</v>
      </c>
      <c r="C3960">
        <v>9.8000000000000007</v>
      </c>
      <c r="D3960">
        <v>69</v>
      </c>
      <c r="E3960" t="s">
        <v>33</v>
      </c>
      <c r="F3960">
        <v>9</v>
      </c>
      <c r="G3960">
        <v>0.2</v>
      </c>
      <c r="H3960">
        <v>81.533817019200399</v>
      </c>
      <c r="I3960">
        <v>7.7174174039999999</v>
      </c>
      <c r="J3960">
        <v>194.725660064224</v>
      </c>
      <c r="K3960">
        <v>2.1197654613166499</v>
      </c>
      <c r="L3960">
        <v>14.043405198112101</v>
      </c>
      <c r="M3960">
        <v>2.53083188179248</v>
      </c>
      <c r="N3960">
        <v>0.14071647240618501</v>
      </c>
      <c r="O3960">
        <v>3.6949638525088102</v>
      </c>
      <c r="P3960">
        <v>1.4793240776668299</v>
      </c>
      <c r="Q3960" t="s">
        <v>30</v>
      </c>
      <c r="R3960" t="s">
        <v>27</v>
      </c>
      <c r="S3960">
        <v>40</v>
      </c>
      <c r="T3960">
        <v>35.128747621605797</v>
      </c>
      <c r="U3960">
        <v>61.475308337810198</v>
      </c>
      <c r="V3960" t="s">
        <v>26</v>
      </c>
      <c r="W3960">
        <v>410.743636628508</v>
      </c>
      <c r="X3960">
        <v>4107.4363662850801</v>
      </c>
      <c r="Y3960" t="s">
        <v>31</v>
      </c>
    </row>
    <row r="3961" spans="1:25" x14ac:dyDescent="0.35">
      <c r="A3961" t="s">
        <v>25</v>
      </c>
      <c r="B3961" s="1">
        <v>37471</v>
      </c>
      <c r="C3961">
        <v>7</v>
      </c>
      <c r="D3961">
        <v>97</v>
      </c>
      <c r="E3961" t="s">
        <v>33</v>
      </c>
      <c r="F3961">
        <v>9</v>
      </c>
      <c r="G3961">
        <v>0</v>
      </c>
      <c r="H3961">
        <v>76.688197750252002</v>
      </c>
      <c r="I3961">
        <v>7.7514753120000002</v>
      </c>
      <c r="J3961">
        <v>195.689660064224</v>
      </c>
      <c r="K3961">
        <v>1.33888432490469</v>
      </c>
      <c r="L3961">
        <v>14.1060605196417</v>
      </c>
      <c r="M3961">
        <v>0.98093630644192997</v>
      </c>
      <c r="N3961">
        <v>2.6288943672272799E-2</v>
      </c>
      <c r="O3961">
        <v>1.02392074088497</v>
      </c>
      <c r="P3961">
        <v>0.41402723201640801</v>
      </c>
      <c r="Q3961" t="s">
        <v>30</v>
      </c>
      <c r="R3961" t="s">
        <v>27</v>
      </c>
      <c r="S3961">
        <v>40</v>
      </c>
      <c r="T3961">
        <v>16.459779072467601</v>
      </c>
      <c r="U3961">
        <v>28.804613376818299</v>
      </c>
      <c r="V3961" t="s">
        <v>26</v>
      </c>
      <c r="W3961">
        <v>218.250846009502</v>
      </c>
      <c r="X3961">
        <v>2182.5084600950199</v>
      </c>
      <c r="Y3961" t="s">
        <v>32</v>
      </c>
    </row>
    <row r="3962" spans="1:25" x14ac:dyDescent="0.35">
      <c r="A3962" t="s">
        <v>25</v>
      </c>
      <c r="B3962" s="1">
        <v>37472</v>
      </c>
      <c r="C3962">
        <v>8</v>
      </c>
      <c r="D3962">
        <v>90</v>
      </c>
      <c r="E3962" t="s">
        <v>33</v>
      </c>
      <c r="F3962">
        <v>19</v>
      </c>
      <c r="G3962">
        <v>5.6</v>
      </c>
      <c r="H3962">
        <v>38.775354222857899</v>
      </c>
      <c r="I3962">
        <v>4.16771434757832</v>
      </c>
      <c r="J3962">
        <v>186.132274285894</v>
      </c>
      <c r="K3962">
        <v>7.0934358716845405E-2</v>
      </c>
      <c r="L3962">
        <v>7.8935639022919499</v>
      </c>
      <c r="M3962">
        <v>3.7809321912580601E-2</v>
      </c>
      <c r="N3962" s="2">
        <v>8.2588378010407999E-5</v>
      </c>
      <c r="O3962" s="2">
        <v>9.4998337586650096E-5</v>
      </c>
      <c r="P3962" s="2">
        <v>1.0178361793849601E-5</v>
      </c>
      <c r="Q3962" t="s">
        <v>30</v>
      </c>
      <c r="R3962" t="s">
        <v>27</v>
      </c>
      <c r="S3962">
        <v>40</v>
      </c>
      <c r="T3962">
        <v>0.11580624677196499</v>
      </c>
      <c r="U3962">
        <v>0.202660931850938</v>
      </c>
      <c r="V3962" t="s">
        <v>30</v>
      </c>
      <c r="W3962">
        <v>2.9237548737112702</v>
      </c>
      <c r="X3962">
        <v>0</v>
      </c>
      <c r="Y3962" t="s">
        <v>30</v>
      </c>
    </row>
    <row r="3963" spans="1:25" x14ac:dyDescent="0.35">
      <c r="A3963" t="s">
        <v>25</v>
      </c>
      <c r="B3963" s="1">
        <v>37473</v>
      </c>
      <c r="C3963">
        <v>6.9</v>
      </c>
      <c r="D3963">
        <v>93</v>
      </c>
      <c r="E3963" t="s">
        <v>33</v>
      </c>
      <c r="F3963">
        <v>11</v>
      </c>
      <c r="G3963">
        <v>4.4000000000000004</v>
      </c>
      <c r="H3963">
        <v>24.287723871002999</v>
      </c>
      <c r="I3963">
        <v>2.0144952222071901</v>
      </c>
      <c r="J3963">
        <v>179.679749864348</v>
      </c>
      <c r="K3963">
        <v>1.05251549359874E-3</v>
      </c>
      <c r="L3963">
        <v>3.9191409656010898</v>
      </c>
      <c r="M3963">
        <v>4.0943033845875198E-4</v>
      </c>
      <c r="N3963" s="2">
        <v>2.7423794137086901E-8</v>
      </c>
      <c r="O3963" s="2">
        <v>7.46377088147638E-11</v>
      </c>
      <c r="P3963" s="2">
        <v>1.51432603704508E-12</v>
      </c>
      <c r="Q3963" t="s">
        <v>30</v>
      </c>
      <c r="R3963" t="s">
        <v>27</v>
      </c>
      <c r="S3963">
        <v>40</v>
      </c>
      <c r="T3963" s="2">
        <v>9.0358046878359096E-5</v>
      </c>
      <c r="U3963">
        <v>1.5812658203712799E-4</v>
      </c>
      <c r="V3963" t="s">
        <v>30</v>
      </c>
      <c r="W3963">
        <v>5.3121895950287001E-3</v>
      </c>
      <c r="X3963">
        <v>0</v>
      </c>
      <c r="Y3963" t="s">
        <v>30</v>
      </c>
    </row>
    <row r="3964" spans="1:25" x14ac:dyDescent="0.35">
      <c r="A3964" t="s">
        <v>25</v>
      </c>
      <c r="B3964" s="1">
        <v>37474</v>
      </c>
      <c r="C3964">
        <v>8.4</v>
      </c>
      <c r="D3964">
        <v>73</v>
      </c>
      <c r="E3964" t="s">
        <v>33</v>
      </c>
      <c r="F3964">
        <v>24</v>
      </c>
      <c r="G3964">
        <v>0.2</v>
      </c>
      <c r="H3964">
        <v>50.560602220253401</v>
      </c>
      <c r="I3964">
        <v>2.3739953622071899</v>
      </c>
      <c r="J3964">
        <v>180.89574986434801</v>
      </c>
      <c r="K3964">
        <v>0.58688832514518696</v>
      </c>
      <c r="L3964">
        <v>4.5971629208106499</v>
      </c>
      <c r="M3964">
        <v>0.243584864147776</v>
      </c>
      <c r="N3964">
        <v>2.2332633183942E-3</v>
      </c>
      <c r="O3964">
        <v>1.8360145460351199E-2</v>
      </c>
      <c r="P3964">
        <v>5.4653227612477102E-4</v>
      </c>
      <c r="Q3964" t="s">
        <v>30</v>
      </c>
      <c r="R3964" t="s">
        <v>27</v>
      </c>
      <c r="S3964">
        <v>40</v>
      </c>
      <c r="T3964">
        <v>4.1415844055655002</v>
      </c>
      <c r="U3964">
        <v>7.2477727097396301</v>
      </c>
      <c r="V3964" t="s">
        <v>30</v>
      </c>
      <c r="W3964">
        <v>66.953860110038306</v>
      </c>
      <c r="X3964">
        <v>0</v>
      </c>
      <c r="Y3964" t="s">
        <v>30</v>
      </c>
    </row>
    <row r="3965" spans="1:25" x14ac:dyDescent="0.35">
      <c r="A3965" t="s">
        <v>25</v>
      </c>
      <c r="B3965" s="1">
        <v>37475</v>
      </c>
      <c r="C3965">
        <v>7.6</v>
      </c>
      <c r="D3965">
        <v>78</v>
      </c>
      <c r="E3965" t="s">
        <v>33</v>
      </c>
      <c r="F3965">
        <v>13</v>
      </c>
      <c r="G3965">
        <v>0</v>
      </c>
      <c r="H3965">
        <v>62.856031090167697</v>
      </c>
      <c r="I3965">
        <v>2.6422539462071901</v>
      </c>
      <c r="J3965">
        <v>181.96774986434801</v>
      </c>
      <c r="K3965">
        <v>0.92293110263564204</v>
      </c>
      <c r="L3965">
        <v>5.0993941255313002</v>
      </c>
      <c r="M3965">
        <v>0.400423344685367</v>
      </c>
      <c r="N3965">
        <v>5.3830476285796599E-3</v>
      </c>
      <c r="O3965">
        <v>8.7134383717795999E-2</v>
      </c>
      <c r="P3965">
        <v>3.32367842237278E-3</v>
      </c>
      <c r="Q3965" t="s">
        <v>30</v>
      </c>
      <c r="R3965" t="s">
        <v>27</v>
      </c>
      <c r="S3965">
        <v>40</v>
      </c>
      <c r="T3965">
        <v>8.8529366287842901</v>
      </c>
      <c r="U3965">
        <v>15.4926391003725</v>
      </c>
      <c r="V3965" t="s">
        <v>26</v>
      </c>
      <c r="W3965">
        <v>128.79186312826701</v>
      </c>
      <c r="X3965">
        <v>1287.91863128267</v>
      </c>
      <c r="Y3965" t="s">
        <v>28</v>
      </c>
    </row>
    <row r="3966" spans="1:25" x14ac:dyDescent="0.35">
      <c r="A3966" t="s">
        <v>25</v>
      </c>
      <c r="B3966" s="1">
        <v>37476</v>
      </c>
      <c r="C3966">
        <v>11.1</v>
      </c>
      <c r="D3966">
        <v>64</v>
      </c>
      <c r="E3966" t="s">
        <v>33</v>
      </c>
      <c r="F3966">
        <v>0</v>
      </c>
      <c r="G3966">
        <v>0</v>
      </c>
      <c r="H3966">
        <v>69.653690087427194</v>
      </c>
      <c r="I3966">
        <v>3.25781909820719</v>
      </c>
      <c r="J3966">
        <v>183.66974986434801</v>
      </c>
      <c r="K3966">
        <v>0.61843952244740696</v>
      </c>
      <c r="L3966">
        <v>6.2389803714009799</v>
      </c>
      <c r="M3966">
        <v>0.29395020118037102</v>
      </c>
      <c r="N3966">
        <v>3.1146802019808698E-3</v>
      </c>
      <c r="O3966">
        <v>4.0535978414704299E-2</v>
      </c>
      <c r="P3966">
        <v>2.4974134348379798E-3</v>
      </c>
      <c r="Q3966" t="s">
        <v>30</v>
      </c>
      <c r="R3966" t="s">
        <v>27</v>
      </c>
      <c r="S3966">
        <v>40</v>
      </c>
      <c r="T3966">
        <v>4.5229449524649903</v>
      </c>
      <c r="U3966">
        <v>7.9151536668137297</v>
      </c>
      <c r="V3966" t="s">
        <v>30</v>
      </c>
      <c r="W3966">
        <v>72.2554987194072</v>
      </c>
      <c r="X3966">
        <v>722.55498719407205</v>
      </c>
      <c r="Y3966" t="s">
        <v>28</v>
      </c>
    </row>
    <row r="3967" spans="1:25" x14ac:dyDescent="0.35">
      <c r="A3967" t="s">
        <v>25</v>
      </c>
      <c r="B3967" s="1">
        <v>37477</v>
      </c>
      <c r="C3967">
        <v>10</v>
      </c>
      <c r="D3967">
        <v>58</v>
      </c>
      <c r="E3967" t="s">
        <v>33</v>
      </c>
      <c r="F3967">
        <v>22</v>
      </c>
      <c r="G3967">
        <v>0</v>
      </c>
      <c r="H3967">
        <v>79.189651167547495</v>
      </c>
      <c r="I3967">
        <v>3.9112263702071899</v>
      </c>
      <c r="J3967">
        <v>185.173749864348</v>
      </c>
      <c r="K3967">
        <v>3.1741983140924099</v>
      </c>
      <c r="L3967">
        <v>7.4301072868205198</v>
      </c>
      <c r="M3967">
        <v>2.7355973780959899</v>
      </c>
      <c r="N3967">
        <v>0.16149209201189399</v>
      </c>
      <c r="O3967">
        <v>5.4141224293045704</v>
      </c>
      <c r="P3967">
        <v>0.50346402852558703</v>
      </c>
      <c r="Q3967" t="s">
        <v>30</v>
      </c>
      <c r="R3967" t="s">
        <v>27</v>
      </c>
      <c r="S3967">
        <v>40</v>
      </c>
      <c r="T3967">
        <v>67.6609454763896</v>
      </c>
      <c r="U3967">
        <v>118.406654583682</v>
      </c>
      <c r="V3967" t="s">
        <v>26</v>
      </c>
      <c r="W3967">
        <v>697.84420674619503</v>
      </c>
      <c r="X3967">
        <v>6978.4420674619496</v>
      </c>
      <c r="Y3967" t="s">
        <v>31</v>
      </c>
    </row>
    <row r="3968" spans="1:25" x14ac:dyDescent="0.35">
      <c r="A3968" t="s">
        <v>25</v>
      </c>
      <c r="B3968" s="1">
        <v>37478</v>
      </c>
      <c r="C3968">
        <v>13.6</v>
      </c>
      <c r="D3968">
        <v>43</v>
      </c>
      <c r="E3968" t="s">
        <v>33</v>
      </c>
      <c r="F3968">
        <v>11</v>
      </c>
      <c r="G3968">
        <v>0</v>
      </c>
      <c r="H3968">
        <v>84.955769437223594</v>
      </c>
      <c r="I3968">
        <v>5.0855934942071901</v>
      </c>
      <c r="J3968">
        <v>187.32574986434801</v>
      </c>
      <c r="K3968">
        <v>3.6421218803558202</v>
      </c>
      <c r="L3968">
        <v>9.5247338882503794</v>
      </c>
      <c r="M3968">
        <v>3.77436900896936</v>
      </c>
      <c r="N3968">
        <v>0.28548508057684602</v>
      </c>
      <c r="O3968">
        <v>10.7851457362743</v>
      </c>
      <c r="P3968">
        <v>1.7877222808962001</v>
      </c>
      <c r="Q3968" t="s">
        <v>30</v>
      </c>
      <c r="R3968" t="s">
        <v>27</v>
      </c>
      <c r="S3968">
        <v>40</v>
      </c>
      <c r="T3968">
        <v>84.321290437351095</v>
      </c>
      <c r="U3968">
        <v>147.56225826536399</v>
      </c>
      <c r="V3968" t="s">
        <v>26</v>
      </c>
      <c r="W3968">
        <v>829.778012234377</v>
      </c>
      <c r="X3968">
        <v>8297.7801223437691</v>
      </c>
      <c r="Y3968" t="s">
        <v>31</v>
      </c>
    </row>
    <row r="3969" spans="1:25" x14ac:dyDescent="0.35">
      <c r="A3969" t="s">
        <v>25</v>
      </c>
      <c r="B3969" s="1">
        <v>37479</v>
      </c>
      <c r="C3969">
        <v>17</v>
      </c>
      <c r="D3969">
        <v>37</v>
      </c>
      <c r="E3969" t="s">
        <v>33</v>
      </c>
      <c r="F3969">
        <v>15</v>
      </c>
      <c r="G3969">
        <v>0</v>
      </c>
      <c r="H3969">
        <v>88.261319130956807</v>
      </c>
      <c r="I3969">
        <v>6.68379236220719</v>
      </c>
      <c r="J3969">
        <v>190.08974986434799</v>
      </c>
      <c r="K3969">
        <v>7.1074673599810598</v>
      </c>
      <c r="L3969">
        <v>12.2874772168866</v>
      </c>
      <c r="M3969">
        <v>8.3499142420512094</v>
      </c>
      <c r="N3969">
        <v>1.1639814809925799</v>
      </c>
      <c r="O3969">
        <v>70.891093499284196</v>
      </c>
      <c r="P3969">
        <v>21.028582863834501</v>
      </c>
      <c r="Q3969" t="s">
        <v>26</v>
      </c>
      <c r="R3969" t="s">
        <v>27</v>
      </c>
      <c r="S3969">
        <v>40</v>
      </c>
      <c r="T3969">
        <v>237.78234935189201</v>
      </c>
      <c r="U3969">
        <v>416.11911136581102</v>
      </c>
      <c r="V3969" t="s">
        <v>26</v>
      </c>
      <c r="W3969">
        <v>1785.2000834774799</v>
      </c>
      <c r="X3969">
        <v>17852.000834774801</v>
      </c>
      <c r="Y3969" t="s">
        <v>29</v>
      </c>
    </row>
    <row r="3970" spans="1:25" x14ac:dyDescent="0.35">
      <c r="A3970" t="s">
        <v>25</v>
      </c>
      <c r="B3970" s="1">
        <v>37480</v>
      </c>
      <c r="C3970">
        <v>17.7</v>
      </c>
      <c r="D3970">
        <v>42</v>
      </c>
      <c r="E3970" t="s">
        <v>33</v>
      </c>
      <c r="F3970">
        <v>39</v>
      </c>
      <c r="G3970">
        <v>0</v>
      </c>
      <c r="H3970">
        <v>88.370228800428393</v>
      </c>
      <c r="I3970">
        <v>8.2120533862071898</v>
      </c>
      <c r="J3970">
        <v>192.97974986434801</v>
      </c>
      <c r="K3970">
        <v>24.1947511459508</v>
      </c>
      <c r="L3970">
        <v>14.8448398137573</v>
      </c>
      <c r="M3970">
        <v>23.573476363337701</v>
      </c>
      <c r="N3970">
        <v>7.3073302134498004</v>
      </c>
      <c r="O3970">
        <v>636.67659725785597</v>
      </c>
      <c r="P3970">
        <v>288.368246638882</v>
      </c>
      <c r="Q3970" t="s">
        <v>26</v>
      </c>
      <c r="R3970" t="s">
        <v>27</v>
      </c>
      <c r="S3970">
        <v>40</v>
      </c>
      <c r="T3970">
        <v>1201.8350331627</v>
      </c>
      <c r="U3970">
        <v>2103.2113080347299</v>
      </c>
      <c r="V3970" t="s">
        <v>32</v>
      </c>
      <c r="W3970">
        <v>4278.2418686744604</v>
      </c>
      <c r="X3970">
        <v>42782.418686744597</v>
      </c>
      <c r="Y3970" t="s">
        <v>29</v>
      </c>
    </row>
    <row r="3971" spans="1:25" x14ac:dyDescent="0.35">
      <c r="A3971" t="s">
        <v>25</v>
      </c>
      <c r="B3971" s="1">
        <v>37481</v>
      </c>
      <c r="C3971">
        <v>7.3</v>
      </c>
      <c r="D3971">
        <v>95</v>
      </c>
      <c r="E3971" t="s">
        <v>33</v>
      </c>
      <c r="F3971">
        <v>28</v>
      </c>
      <c r="G3971">
        <v>21</v>
      </c>
      <c r="H3971">
        <v>22.4289805363155</v>
      </c>
      <c r="I3971">
        <v>3.4036780361764301</v>
      </c>
      <c r="J3971">
        <v>145.52245544156</v>
      </c>
      <c r="K3971">
        <v>1.3059167180062101E-3</v>
      </c>
      <c r="L3971">
        <v>6.4312962127740896</v>
      </c>
      <c r="M3971">
        <v>6.2965434249766001E-4</v>
      </c>
      <c r="N3971" s="2">
        <v>5.8746203196272202E-8</v>
      </c>
      <c r="O3971" s="2">
        <v>4.33459860865671E-10</v>
      </c>
      <c r="P3971" s="2">
        <v>2.8693156908715999E-11</v>
      </c>
      <c r="Q3971" t="s">
        <v>30</v>
      </c>
      <c r="R3971" t="s">
        <v>27</v>
      </c>
      <c r="S3971">
        <v>40</v>
      </c>
      <c r="T3971">
        <v>1.3038614158679101E-4</v>
      </c>
      <c r="U3971">
        <v>2.2817574777688401E-4</v>
      </c>
      <c r="V3971" t="s">
        <v>30</v>
      </c>
      <c r="W3971">
        <v>7.3416857165624801E-3</v>
      </c>
      <c r="X3971">
        <v>0</v>
      </c>
      <c r="Y3971" t="s">
        <v>30</v>
      </c>
    </row>
    <row r="3972" spans="1:25" x14ac:dyDescent="0.35">
      <c r="A3972" t="s">
        <v>25</v>
      </c>
      <c r="B3972" s="1">
        <v>37482</v>
      </c>
      <c r="C3972">
        <v>15.9</v>
      </c>
      <c r="D3972">
        <v>63</v>
      </c>
      <c r="E3972" t="s">
        <v>33</v>
      </c>
      <c r="F3972">
        <v>11</v>
      </c>
      <c r="G3972">
        <v>1.2</v>
      </c>
      <c r="H3972">
        <v>53.006964126528999</v>
      </c>
      <c r="I3972">
        <v>4.2852592761764301</v>
      </c>
      <c r="J3972">
        <v>148.08845544156</v>
      </c>
      <c r="K3972">
        <v>0.39968172053508899</v>
      </c>
      <c r="L3972">
        <v>7.9923302140722603</v>
      </c>
      <c r="M3972">
        <v>0.214383436818743</v>
      </c>
      <c r="N3972">
        <v>1.78146534817755E-3</v>
      </c>
      <c r="O3972">
        <v>1.6626302915120902E-2</v>
      </c>
      <c r="P3972">
        <v>1.83389054445684E-3</v>
      </c>
      <c r="Q3972" t="s">
        <v>30</v>
      </c>
      <c r="R3972" t="s">
        <v>27</v>
      </c>
      <c r="S3972">
        <v>40</v>
      </c>
      <c r="T3972">
        <v>2.16744607921314</v>
      </c>
      <c r="U3972">
        <v>3.7930306386230002</v>
      </c>
      <c r="V3972" t="s">
        <v>30</v>
      </c>
      <c r="W3972">
        <v>38.155875625293099</v>
      </c>
      <c r="X3972">
        <v>0</v>
      </c>
      <c r="Y3972" t="s">
        <v>30</v>
      </c>
    </row>
    <row r="3973" spans="1:25" x14ac:dyDescent="0.35">
      <c r="A3973" t="s">
        <v>25</v>
      </c>
      <c r="B3973" s="1">
        <v>37483</v>
      </c>
      <c r="C3973">
        <v>9.6999999999999993</v>
      </c>
      <c r="D3973">
        <v>89</v>
      </c>
      <c r="E3973" t="s">
        <v>33</v>
      </c>
      <c r="F3973">
        <v>4</v>
      </c>
      <c r="G3973">
        <v>0</v>
      </c>
      <c r="H3973">
        <v>58.520029512418503</v>
      </c>
      <c r="I3973">
        <v>4.4517646041764296</v>
      </c>
      <c r="J3973">
        <v>149.53845544155999</v>
      </c>
      <c r="K3973">
        <v>0.45314667786816298</v>
      </c>
      <c r="L3973">
        <v>8.2867846013892592</v>
      </c>
      <c r="M3973">
        <v>0.24758877839632501</v>
      </c>
      <c r="N3973">
        <v>2.2986491995556301E-3</v>
      </c>
      <c r="O3973">
        <v>2.53012095592406E-2</v>
      </c>
      <c r="P3973">
        <v>3.0364866001710098E-3</v>
      </c>
      <c r="Q3973" t="s">
        <v>30</v>
      </c>
      <c r="R3973" t="s">
        <v>27</v>
      </c>
      <c r="S3973">
        <v>40</v>
      </c>
      <c r="T3973">
        <v>2.6788655252418798</v>
      </c>
      <c r="U3973">
        <v>4.68801466917329</v>
      </c>
      <c r="V3973" t="s">
        <v>30</v>
      </c>
      <c r="W3973">
        <v>45.879545461530697</v>
      </c>
      <c r="X3973">
        <v>0</v>
      </c>
      <c r="Y3973" t="s">
        <v>30</v>
      </c>
    </row>
    <row r="3974" spans="1:25" x14ac:dyDescent="0.35">
      <c r="A3974" t="s">
        <v>25</v>
      </c>
      <c r="B3974" s="1">
        <v>37484</v>
      </c>
      <c r="C3974">
        <v>9.6</v>
      </c>
      <c r="D3974">
        <v>83</v>
      </c>
      <c r="E3974" t="s">
        <v>33</v>
      </c>
      <c r="F3974">
        <v>7</v>
      </c>
      <c r="G3974">
        <v>0</v>
      </c>
      <c r="H3974">
        <v>65.775876224285</v>
      </c>
      <c r="I3974">
        <v>4.7067083681764297</v>
      </c>
      <c r="J3974">
        <v>150.97045544156001</v>
      </c>
      <c r="K3974">
        <v>0.77289260560125905</v>
      </c>
      <c r="L3974">
        <v>8.7327764133519103</v>
      </c>
      <c r="M3974">
        <v>0.43388803529983</v>
      </c>
      <c r="N3974">
        <v>6.2047942894440803E-3</v>
      </c>
      <c r="O3974">
        <v>0.12945458493904399</v>
      </c>
      <c r="P3974">
        <v>1.75511217623067E-2</v>
      </c>
      <c r="Q3974" t="s">
        <v>30</v>
      </c>
      <c r="R3974" t="s">
        <v>27</v>
      </c>
      <c r="S3974">
        <v>40</v>
      </c>
      <c r="T3974">
        <v>6.57704909335928</v>
      </c>
      <c r="U3974">
        <v>11.5098359133787</v>
      </c>
      <c r="V3974" t="s">
        <v>26</v>
      </c>
      <c r="W3974">
        <v>99.8001613306905</v>
      </c>
      <c r="X3974">
        <v>998.00161330690503</v>
      </c>
      <c r="Y3974" t="s">
        <v>28</v>
      </c>
    </row>
    <row r="3975" spans="1:25" x14ac:dyDescent="0.35">
      <c r="A3975" t="s">
        <v>25</v>
      </c>
      <c r="B3975" s="1">
        <v>37485</v>
      </c>
      <c r="C3975">
        <v>10.3</v>
      </c>
      <c r="D3975">
        <v>65</v>
      </c>
      <c r="E3975" t="s">
        <v>33</v>
      </c>
      <c r="F3975">
        <v>13</v>
      </c>
      <c r="G3975">
        <v>0.4</v>
      </c>
      <c r="H3975">
        <v>75.5977869402235</v>
      </c>
      <c r="I3975">
        <v>5.2659308081764298</v>
      </c>
      <c r="J3975">
        <v>152.52845544156</v>
      </c>
      <c r="K3975">
        <v>1.5254027650746</v>
      </c>
      <c r="L3975">
        <v>9.6950737012223502</v>
      </c>
      <c r="M3975">
        <v>0.90498034929860605</v>
      </c>
      <c r="N3975">
        <v>2.27939818363379E-2</v>
      </c>
      <c r="O3975">
        <v>1.0336434703252699</v>
      </c>
      <c r="P3975">
        <v>0.17848523355418899</v>
      </c>
      <c r="Q3975" t="s">
        <v>30</v>
      </c>
      <c r="R3975" t="s">
        <v>27</v>
      </c>
      <c r="S3975">
        <v>40</v>
      </c>
      <c r="T3975">
        <v>20.432653451460901</v>
      </c>
      <c r="U3975">
        <v>35.757143540056603</v>
      </c>
      <c r="V3975" t="s">
        <v>26</v>
      </c>
      <c r="W3975">
        <v>261.81095286775599</v>
      </c>
      <c r="X3975">
        <v>2618.1095286775599</v>
      </c>
      <c r="Y3975" t="s">
        <v>32</v>
      </c>
    </row>
    <row r="3976" spans="1:25" x14ac:dyDescent="0.35">
      <c r="A3976" t="s">
        <v>25</v>
      </c>
      <c r="B3976" s="1">
        <v>37486</v>
      </c>
      <c r="C3976">
        <v>7.3</v>
      </c>
      <c r="D3976">
        <v>62</v>
      </c>
      <c r="E3976" t="s">
        <v>33</v>
      </c>
      <c r="F3976">
        <v>33</v>
      </c>
      <c r="G3976">
        <v>0.2</v>
      </c>
      <c r="H3976">
        <v>80.621831919007803</v>
      </c>
      <c r="I3976">
        <v>5.7133087601764299</v>
      </c>
      <c r="J3976">
        <v>153.54645544156</v>
      </c>
      <c r="K3976">
        <v>6.4040153198493996</v>
      </c>
      <c r="L3976">
        <v>10.454146864942899</v>
      </c>
      <c r="M3976">
        <v>7.0163110054217697</v>
      </c>
      <c r="N3976">
        <v>0.85542420632143301</v>
      </c>
      <c r="O3976">
        <v>47.755435716130599</v>
      </c>
      <c r="P3976">
        <v>9.8062914933792502</v>
      </c>
      <c r="Q3976" t="s">
        <v>30</v>
      </c>
      <c r="R3976" t="s">
        <v>27</v>
      </c>
      <c r="S3976">
        <v>40</v>
      </c>
      <c r="T3976">
        <v>203.21898902330301</v>
      </c>
      <c r="U3976">
        <v>355.63323079077998</v>
      </c>
      <c r="V3976" t="s">
        <v>26</v>
      </c>
      <c r="W3976">
        <v>1600.09438924663</v>
      </c>
      <c r="X3976">
        <v>16000.943892466301</v>
      </c>
      <c r="Y3976" t="s">
        <v>29</v>
      </c>
    </row>
    <row r="3977" spans="1:25" x14ac:dyDescent="0.35">
      <c r="A3977" t="s">
        <v>25</v>
      </c>
      <c r="B3977" s="1">
        <v>37487</v>
      </c>
      <c r="C3977">
        <v>12</v>
      </c>
      <c r="D3977">
        <v>44</v>
      </c>
      <c r="E3977" t="s">
        <v>33</v>
      </c>
      <c r="F3977">
        <v>20</v>
      </c>
      <c r="G3977">
        <v>0</v>
      </c>
      <c r="H3977">
        <v>85.279119328444395</v>
      </c>
      <c r="I3977">
        <v>6.7414931761764301</v>
      </c>
      <c r="J3977">
        <v>155.41045544156</v>
      </c>
      <c r="K3977">
        <v>5.9934385651287103</v>
      </c>
      <c r="L3977">
        <v>12.163857557468001</v>
      </c>
      <c r="M3977">
        <v>7.1342976068200503</v>
      </c>
      <c r="N3977">
        <v>0.88105002304373103</v>
      </c>
      <c r="O3977">
        <v>47.585870294286799</v>
      </c>
      <c r="P3977">
        <v>13.7964548577804</v>
      </c>
      <c r="Q3977" t="s">
        <v>26</v>
      </c>
      <c r="R3977" t="s">
        <v>27</v>
      </c>
      <c r="S3977">
        <v>40</v>
      </c>
      <c r="T3977">
        <v>183.72051857966801</v>
      </c>
      <c r="U3977">
        <v>321.51090751441899</v>
      </c>
      <c r="V3977" t="s">
        <v>26</v>
      </c>
      <c r="W3977">
        <v>1489.29810385116</v>
      </c>
      <c r="X3977">
        <v>14892.9810385116</v>
      </c>
      <c r="Y3977" t="s">
        <v>29</v>
      </c>
    </row>
    <row r="3978" spans="1:25" x14ac:dyDescent="0.35">
      <c r="A3978" t="s">
        <v>25</v>
      </c>
      <c r="B3978" s="1">
        <v>37488</v>
      </c>
      <c r="C3978">
        <v>9.4</v>
      </c>
      <c r="D3978">
        <v>59</v>
      </c>
      <c r="E3978" t="s">
        <v>33</v>
      </c>
      <c r="F3978">
        <v>15</v>
      </c>
      <c r="G3978">
        <v>0</v>
      </c>
      <c r="H3978">
        <v>85.279117919729401</v>
      </c>
      <c r="I3978">
        <v>7.3448647561764302</v>
      </c>
      <c r="J3978">
        <v>156.80645544155999</v>
      </c>
      <c r="K3978">
        <v>4.6586006034445901</v>
      </c>
      <c r="L3978">
        <v>13.149869259180999</v>
      </c>
      <c r="M3978">
        <v>5.8742700977947004</v>
      </c>
      <c r="N3978">
        <v>0.62462207287551097</v>
      </c>
      <c r="O3978">
        <v>27.779621654566199</v>
      </c>
      <c r="P3978">
        <v>9.6006543024066193</v>
      </c>
      <c r="Q3978" t="s">
        <v>30</v>
      </c>
      <c r="R3978" t="s">
        <v>27</v>
      </c>
      <c r="S3978">
        <v>40</v>
      </c>
      <c r="T3978">
        <v>124.40952347354801</v>
      </c>
      <c r="U3978">
        <v>217.71666607870901</v>
      </c>
      <c r="V3978" t="s">
        <v>26</v>
      </c>
      <c r="W3978">
        <v>1118.1193848946</v>
      </c>
      <c r="X3978">
        <v>11181.193848946001</v>
      </c>
      <c r="Y3978" t="s">
        <v>29</v>
      </c>
    </row>
    <row r="3979" spans="1:25" x14ac:dyDescent="0.35">
      <c r="A3979" t="s">
        <v>25</v>
      </c>
      <c r="B3979" s="1">
        <v>37489</v>
      </c>
      <c r="C3979">
        <v>15.8</v>
      </c>
      <c r="D3979">
        <v>35</v>
      </c>
      <c r="E3979" t="s">
        <v>33</v>
      </c>
      <c r="F3979">
        <v>9</v>
      </c>
      <c r="G3979">
        <v>0</v>
      </c>
      <c r="H3979">
        <v>88.286566907165493</v>
      </c>
      <c r="I3979">
        <v>8.8844784161764299</v>
      </c>
      <c r="J3979">
        <v>159.35445544155999</v>
      </c>
      <c r="K3979">
        <v>5.2721006470675</v>
      </c>
      <c r="L3979">
        <v>15.5952539297604</v>
      </c>
      <c r="M3979">
        <v>7.24629065336753</v>
      </c>
      <c r="N3979">
        <v>0.90567792279692605</v>
      </c>
      <c r="O3979">
        <v>42.936698086976598</v>
      </c>
      <c r="P3979">
        <v>21.685889531170002</v>
      </c>
      <c r="Q3979" t="s">
        <v>26</v>
      </c>
      <c r="R3979" t="s">
        <v>27</v>
      </c>
      <c r="S3979">
        <v>40</v>
      </c>
      <c r="T3979">
        <v>150.83234518307901</v>
      </c>
      <c r="U3979">
        <v>263.95660407038798</v>
      </c>
      <c r="V3979" t="s">
        <v>26</v>
      </c>
      <c r="W3979">
        <v>1290.45970641604</v>
      </c>
      <c r="X3979">
        <v>12904.5970641604</v>
      </c>
      <c r="Y3979" t="s">
        <v>29</v>
      </c>
    </row>
    <row r="3980" spans="1:25" x14ac:dyDescent="0.35">
      <c r="A3980" t="s">
        <v>25</v>
      </c>
      <c r="B3980" s="1">
        <v>37490</v>
      </c>
      <c r="C3980">
        <v>16.100000000000001</v>
      </c>
      <c r="D3980">
        <v>34</v>
      </c>
      <c r="E3980" t="s">
        <v>33</v>
      </c>
      <c r="F3980">
        <v>0</v>
      </c>
      <c r="G3980">
        <v>0</v>
      </c>
      <c r="H3980">
        <v>89.060477584764698</v>
      </c>
      <c r="I3980">
        <v>10.4755293281764</v>
      </c>
      <c r="J3980">
        <v>161.95645544156</v>
      </c>
      <c r="K3980">
        <v>3.7435972626357401</v>
      </c>
      <c r="L3980">
        <v>18.034782589593298</v>
      </c>
      <c r="M3980">
        <v>5.7091936933099703</v>
      </c>
      <c r="N3980">
        <v>0.59389033825843596</v>
      </c>
      <c r="O3980">
        <v>20.121225897257801</v>
      </c>
      <c r="P3980">
        <v>13.9565640344927</v>
      </c>
      <c r="Q3980" t="s">
        <v>26</v>
      </c>
      <c r="R3980" t="s">
        <v>27</v>
      </c>
      <c r="S3980">
        <v>40</v>
      </c>
      <c r="T3980">
        <v>88.093383222786301</v>
      </c>
      <c r="U3980">
        <v>154.16342063987599</v>
      </c>
      <c r="V3980" t="s">
        <v>26</v>
      </c>
      <c r="W3980">
        <v>858.54210149478297</v>
      </c>
      <c r="X3980">
        <v>8585.4210149478295</v>
      </c>
      <c r="Y3980" t="s">
        <v>31</v>
      </c>
    </row>
    <row r="3981" spans="1:25" x14ac:dyDescent="0.35">
      <c r="A3981" t="s">
        <v>25</v>
      </c>
      <c r="B3981" s="1">
        <v>37491</v>
      </c>
      <c r="C3981">
        <v>13</v>
      </c>
      <c r="D3981">
        <v>68</v>
      </c>
      <c r="E3981" t="s">
        <v>33</v>
      </c>
      <c r="F3981">
        <v>9</v>
      </c>
      <c r="G3981">
        <v>0</v>
      </c>
      <c r="H3981">
        <v>85.926564592862206</v>
      </c>
      <c r="I3981">
        <v>11.1079132001764</v>
      </c>
      <c r="J3981">
        <v>164.00045544156001</v>
      </c>
      <c r="K3981">
        <v>3.7682956492516499</v>
      </c>
      <c r="L3981">
        <v>18.9988064741882</v>
      </c>
      <c r="M3981">
        <v>5.9286018011917996</v>
      </c>
      <c r="N3981">
        <v>0.63488408792747197</v>
      </c>
      <c r="O3981">
        <v>21.116994638114601</v>
      </c>
      <c r="P3981">
        <v>16.385597844800198</v>
      </c>
      <c r="Q3981" t="s">
        <v>26</v>
      </c>
      <c r="R3981" t="s">
        <v>27</v>
      </c>
      <c r="S3981">
        <v>40</v>
      </c>
      <c r="T3981">
        <v>89.019696794817705</v>
      </c>
      <c r="U3981">
        <v>155.78446939093101</v>
      </c>
      <c r="V3981" t="s">
        <v>26</v>
      </c>
      <c r="W3981">
        <v>865.54795082102896</v>
      </c>
      <c r="X3981">
        <v>8655.4795082102901</v>
      </c>
      <c r="Y3981" t="s">
        <v>31</v>
      </c>
    </row>
    <row r="3982" spans="1:25" x14ac:dyDescent="0.35">
      <c r="A3982" t="s">
        <v>25</v>
      </c>
      <c r="B3982" s="1">
        <v>37492</v>
      </c>
      <c r="C3982">
        <v>11.9</v>
      </c>
      <c r="D3982">
        <v>71</v>
      </c>
      <c r="E3982" t="s">
        <v>33</v>
      </c>
      <c r="F3982">
        <v>7</v>
      </c>
      <c r="G3982">
        <v>0</v>
      </c>
      <c r="H3982">
        <v>84.564364106385199</v>
      </c>
      <c r="I3982">
        <v>11.636301320176401</v>
      </c>
      <c r="J3982">
        <v>165.84645544156001</v>
      </c>
      <c r="K3982">
        <v>2.8222596400676001</v>
      </c>
      <c r="L3982">
        <v>19.799599479803199</v>
      </c>
      <c r="M3982">
        <v>4.5515173716701103</v>
      </c>
      <c r="N3982">
        <v>0.39765402825238499</v>
      </c>
      <c r="O3982">
        <v>10.126108569421699</v>
      </c>
      <c r="P3982">
        <v>8.5826798399886393</v>
      </c>
      <c r="Q3982" t="s">
        <v>30</v>
      </c>
      <c r="R3982" t="s">
        <v>27</v>
      </c>
      <c r="S3982">
        <v>40</v>
      </c>
      <c r="T3982">
        <v>55.981255317658402</v>
      </c>
      <c r="U3982">
        <v>97.967196805902205</v>
      </c>
      <c r="V3982" t="s">
        <v>26</v>
      </c>
      <c r="W3982">
        <v>599.92125057931901</v>
      </c>
      <c r="X3982">
        <v>5999.2125057931898</v>
      </c>
      <c r="Y3982" t="s">
        <v>31</v>
      </c>
    </row>
    <row r="3983" spans="1:25" x14ac:dyDescent="0.35">
      <c r="A3983" t="s">
        <v>25</v>
      </c>
      <c r="B3983" s="1">
        <v>37493</v>
      </c>
      <c r="C3983">
        <v>11.6</v>
      </c>
      <c r="D3983">
        <v>47</v>
      </c>
      <c r="E3983" t="s">
        <v>33</v>
      </c>
      <c r="F3983">
        <v>33</v>
      </c>
      <c r="G3983">
        <v>0.4</v>
      </c>
      <c r="H3983">
        <v>86.039402309024496</v>
      </c>
      <c r="I3983">
        <v>12.579691356176401</v>
      </c>
      <c r="J3983">
        <v>167.63845544156001</v>
      </c>
      <c r="K3983">
        <v>12.830509689462099</v>
      </c>
      <c r="L3983">
        <v>21.185037550193101</v>
      </c>
      <c r="M3983">
        <v>17.463209111266899</v>
      </c>
      <c r="N3983">
        <v>4.2966351835937502</v>
      </c>
      <c r="O3983">
        <v>336.310096380689</v>
      </c>
      <c r="P3983">
        <v>329.01289661241498</v>
      </c>
      <c r="Q3983" t="s">
        <v>26</v>
      </c>
      <c r="R3983" t="s">
        <v>27</v>
      </c>
      <c r="S3983">
        <v>40</v>
      </c>
      <c r="T3983">
        <v>552.87421943178799</v>
      </c>
      <c r="U3983">
        <v>967.52988400562901</v>
      </c>
      <c r="V3983" t="s">
        <v>28</v>
      </c>
      <c r="W3983">
        <v>3023.43789346014</v>
      </c>
      <c r="X3983">
        <v>30234.378934601398</v>
      </c>
      <c r="Y3983" t="s">
        <v>29</v>
      </c>
    </row>
    <row r="3984" spans="1:25" x14ac:dyDescent="0.35">
      <c r="A3984" t="s">
        <v>25</v>
      </c>
      <c r="B3984" s="1">
        <v>37494</v>
      </c>
      <c r="C3984">
        <v>6.9</v>
      </c>
      <c r="D3984">
        <v>50</v>
      </c>
      <c r="E3984" t="s">
        <v>33</v>
      </c>
      <c r="F3984">
        <v>46</v>
      </c>
      <c r="G3984">
        <v>0</v>
      </c>
      <c r="H3984">
        <v>86.0394008929119</v>
      </c>
      <c r="I3984">
        <v>13.1403153561764</v>
      </c>
      <c r="J3984">
        <v>168.58445544156001</v>
      </c>
      <c r="K3984">
        <v>22.495377079197201</v>
      </c>
      <c r="L3984">
        <v>21.994690368075901</v>
      </c>
      <c r="M3984">
        <v>26.543633080157498</v>
      </c>
      <c r="N3984">
        <v>9.0152702633521091</v>
      </c>
      <c r="O3984">
        <v>754.43195375614403</v>
      </c>
      <c r="P3984">
        <v>798.61947901876397</v>
      </c>
      <c r="Q3984" t="s">
        <v>28</v>
      </c>
      <c r="R3984" t="s">
        <v>27</v>
      </c>
      <c r="S3984">
        <v>40</v>
      </c>
      <c r="T3984">
        <v>1109.3704684791701</v>
      </c>
      <c r="U3984">
        <v>1941.3983198385499</v>
      </c>
      <c r="V3984" t="s">
        <v>28</v>
      </c>
      <c r="W3984">
        <v>4162.6847086789603</v>
      </c>
      <c r="X3984">
        <v>41626.847086789603</v>
      </c>
      <c r="Y3984" t="s">
        <v>29</v>
      </c>
    </row>
    <row r="3985" spans="1:25" x14ac:dyDescent="0.35">
      <c r="A3985" t="s">
        <v>25</v>
      </c>
      <c r="B3985" s="1">
        <v>37495</v>
      </c>
      <c r="C3985">
        <v>9.1999999999999993</v>
      </c>
      <c r="D3985">
        <v>59</v>
      </c>
      <c r="E3985" t="s">
        <v>33</v>
      </c>
      <c r="F3985">
        <v>30</v>
      </c>
      <c r="G3985">
        <v>0</v>
      </c>
      <c r="H3985">
        <v>85.721012893099498</v>
      </c>
      <c r="I3985">
        <v>13.7321941441764</v>
      </c>
      <c r="J3985">
        <v>169.94445544156</v>
      </c>
      <c r="K3985">
        <v>10.5490341111744</v>
      </c>
      <c r="L3985">
        <v>22.848717974779401</v>
      </c>
      <c r="M3985">
        <v>15.633795333719601</v>
      </c>
      <c r="N3985">
        <v>3.5323435140153898</v>
      </c>
      <c r="O3985">
        <v>244.86964753166899</v>
      </c>
      <c r="P3985">
        <v>280.68033075832102</v>
      </c>
      <c r="Q3985" t="s">
        <v>26</v>
      </c>
      <c r="R3985" t="s">
        <v>27</v>
      </c>
      <c r="S3985">
        <v>40</v>
      </c>
      <c r="T3985">
        <v>422.22710742513698</v>
      </c>
      <c r="U3985">
        <v>738.897437993989</v>
      </c>
      <c r="V3985" t="s">
        <v>28</v>
      </c>
      <c r="W3985">
        <v>2588.8720709693098</v>
      </c>
      <c r="X3985">
        <v>25888.720709693102</v>
      </c>
      <c r="Y3985" t="s">
        <v>29</v>
      </c>
    </row>
    <row r="3986" spans="1:25" x14ac:dyDescent="0.35">
      <c r="A3986" t="s">
        <v>25</v>
      </c>
      <c r="B3986" s="1">
        <v>37496</v>
      </c>
      <c r="C3986">
        <v>9.8000000000000007</v>
      </c>
      <c r="D3986">
        <v>63</v>
      </c>
      <c r="E3986" t="s">
        <v>33</v>
      </c>
      <c r="F3986">
        <v>9</v>
      </c>
      <c r="G3986">
        <v>0</v>
      </c>
      <c r="H3986">
        <v>85.2695355530944</v>
      </c>
      <c r="I3986">
        <v>14.2974432921764</v>
      </c>
      <c r="J3986">
        <v>171.41245544156001</v>
      </c>
      <c r="K3986">
        <v>3.4385460549405602</v>
      </c>
      <c r="L3986">
        <v>23.661000482504001</v>
      </c>
      <c r="M3986">
        <v>6.2081089122752902</v>
      </c>
      <c r="N3986">
        <v>0.68882184787385103</v>
      </c>
      <c r="O3986">
        <v>18.7040695023124</v>
      </c>
      <c r="P3986">
        <v>23.051317170405</v>
      </c>
      <c r="Q3986" t="s">
        <v>26</v>
      </c>
      <c r="R3986" t="s">
        <v>27</v>
      </c>
      <c r="S3986">
        <v>40</v>
      </c>
      <c r="T3986">
        <v>76.921513548490395</v>
      </c>
      <c r="U3986">
        <v>134.61264870985801</v>
      </c>
      <c r="V3986" t="s">
        <v>26</v>
      </c>
      <c r="W3986">
        <v>772.20555932424202</v>
      </c>
      <c r="X3986">
        <v>7722.0555932424204</v>
      </c>
      <c r="Y3986" t="s">
        <v>31</v>
      </c>
    </row>
    <row r="3987" spans="1:25" x14ac:dyDescent="0.35">
      <c r="A3987" t="s">
        <v>25</v>
      </c>
      <c r="B3987" s="1">
        <v>37497</v>
      </c>
      <c r="C3987">
        <v>11</v>
      </c>
      <c r="D3987">
        <v>52</v>
      </c>
      <c r="E3987" t="s">
        <v>33</v>
      </c>
      <c r="F3987">
        <v>0</v>
      </c>
      <c r="G3987">
        <v>0</v>
      </c>
      <c r="H3987">
        <v>85.392705299689794</v>
      </c>
      <c r="I3987">
        <v>15.1114693401764</v>
      </c>
      <c r="J3987">
        <v>173.09645544156001</v>
      </c>
      <c r="K3987">
        <v>2.2224491936562898</v>
      </c>
      <c r="L3987">
        <v>24.808442743178301</v>
      </c>
      <c r="M3987">
        <v>4.1148551315506401</v>
      </c>
      <c r="N3987">
        <v>0.332641520736356</v>
      </c>
      <c r="O3987">
        <v>5.93972814133065</v>
      </c>
      <c r="P3987">
        <v>8.0700584716553703</v>
      </c>
      <c r="Q3987" t="s">
        <v>30</v>
      </c>
      <c r="R3987" t="s">
        <v>27</v>
      </c>
      <c r="S3987">
        <v>40</v>
      </c>
      <c r="T3987">
        <v>37.9557535462611</v>
      </c>
      <c r="U3987">
        <v>66.422568705956905</v>
      </c>
      <c r="V3987" t="s">
        <v>26</v>
      </c>
      <c r="W3987">
        <v>437.68654491558198</v>
      </c>
      <c r="X3987">
        <v>4376.86544915582</v>
      </c>
      <c r="Y3987" t="s">
        <v>31</v>
      </c>
    </row>
    <row r="3988" spans="1:25" x14ac:dyDescent="0.35">
      <c r="A3988" t="s">
        <v>25</v>
      </c>
      <c r="B3988" s="1">
        <v>37498</v>
      </c>
      <c r="C3988">
        <v>13</v>
      </c>
      <c r="D3988">
        <v>63</v>
      </c>
      <c r="E3988" t="s">
        <v>33</v>
      </c>
      <c r="F3988">
        <v>9</v>
      </c>
      <c r="G3988">
        <v>0</v>
      </c>
      <c r="H3988">
        <v>85.392703889869694</v>
      </c>
      <c r="I3988">
        <v>15.842663192176399</v>
      </c>
      <c r="J3988">
        <v>175.14045544155999</v>
      </c>
      <c r="K3988">
        <v>3.49774904807775</v>
      </c>
      <c r="L3988">
        <v>25.841476541130099</v>
      </c>
      <c r="M3988">
        <v>6.6591746291345197</v>
      </c>
      <c r="N3988">
        <v>0.77987144503762795</v>
      </c>
      <c r="O3988">
        <v>20.3476591046166</v>
      </c>
      <c r="P3988">
        <v>30.046628247960498</v>
      </c>
      <c r="Q3988" t="s">
        <v>26</v>
      </c>
      <c r="R3988" t="s">
        <v>27</v>
      </c>
      <c r="S3988">
        <v>40</v>
      </c>
      <c r="T3988">
        <v>79.049993161755495</v>
      </c>
      <c r="U3988">
        <v>138.33748803307199</v>
      </c>
      <c r="V3988" t="s">
        <v>26</v>
      </c>
      <c r="W3988">
        <v>788.92642440654095</v>
      </c>
      <c r="X3988">
        <v>7889.2642440654099</v>
      </c>
      <c r="Y3988" t="s">
        <v>31</v>
      </c>
    </row>
    <row r="3989" spans="1:25" x14ac:dyDescent="0.35">
      <c r="A3989" t="s">
        <v>25</v>
      </c>
      <c r="B3989" s="1">
        <v>37499</v>
      </c>
      <c r="C3989">
        <v>12</v>
      </c>
      <c r="D3989">
        <v>73</v>
      </c>
      <c r="E3989" t="s">
        <v>33</v>
      </c>
      <c r="F3989">
        <v>9</v>
      </c>
      <c r="G3989">
        <v>0</v>
      </c>
      <c r="H3989">
        <v>84.104948044659096</v>
      </c>
      <c r="I3989">
        <v>16.338394964176398</v>
      </c>
      <c r="J3989">
        <v>177.00445544156</v>
      </c>
      <c r="K3989">
        <v>2.9339744614607901</v>
      </c>
      <c r="L3989">
        <v>26.550037406973399</v>
      </c>
      <c r="M3989">
        <v>5.7306808032271501</v>
      </c>
      <c r="N3989">
        <v>0.59785231027832597</v>
      </c>
      <c r="O3989">
        <v>12.961180826081801</v>
      </c>
      <c r="P3989">
        <v>20.218263273794499</v>
      </c>
      <c r="Q3989" t="s">
        <v>26</v>
      </c>
      <c r="R3989" t="s">
        <v>27</v>
      </c>
      <c r="S3989">
        <v>40</v>
      </c>
      <c r="T3989">
        <v>59.605233831631701</v>
      </c>
      <c r="U3989">
        <v>104.309159205355</v>
      </c>
      <c r="V3989" t="s">
        <v>26</v>
      </c>
      <c r="W3989">
        <v>630.83940602811595</v>
      </c>
      <c r="X3989">
        <v>6308.3940602811599</v>
      </c>
      <c r="Y3989" t="s">
        <v>31</v>
      </c>
    </row>
    <row r="3990" spans="1:25" x14ac:dyDescent="0.35">
      <c r="A3990" t="s">
        <v>25</v>
      </c>
      <c r="B3990" s="1">
        <v>37500</v>
      </c>
      <c r="C3990">
        <v>10</v>
      </c>
      <c r="D3990">
        <v>84</v>
      </c>
      <c r="E3990" t="s">
        <v>33</v>
      </c>
      <c r="F3990">
        <v>0</v>
      </c>
      <c r="G3990">
        <v>0</v>
      </c>
      <c r="H3990">
        <v>82.207506403862098</v>
      </c>
      <c r="I3990">
        <v>16.631040692176398</v>
      </c>
      <c r="J3990">
        <v>178.50845544155999</v>
      </c>
      <c r="K3990">
        <v>1.4604475286207099</v>
      </c>
      <c r="L3990">
        <v>26.978368593572402</v>
      </c>
      <c r="M3990">
        <v>2.65896630596942</v>
      </c>
      <c r="N3990">
        <v>0.15357149790269101</v>
      </c>
      <c r="O3990">
        <v>1.91062713985899</v>
      </c>
      <c r="P3990">
        <v>3.0782470143594201</v>
      </c>
      <c r="Q3990" t="s">
        <v>30</v>
      </c>
      <c r="R3990" t="s">
        <v>27</v>
      </c>
      <c r="S3990">
        <v>50</v>
      </c>
      <c r="T3990">
        <v>23.879558836719301</v>
      </c>
      <c r="U3990">
        <v>41.789227964258799</v>
      </c>
      <c r="V3990" t="s">
        <v>26</v>
      </c>
      <c r="W3990">
        <v>246.43537978862599</v>
      </c>
      <c r="X3990">
        <v>2464.3537978862601</v>
      </c>
      <c r="Y3990" t="s">
        <v>32</v>
      </c>
    </row>
    <row r="3991" spans="1:25" x14ac:dyDescent="0.35">
      <c r="A3991" t="s">
        <v>25</v>
      </c>
      <c r="B3991" s="1">
        <v>37501</v>
      </c>
      <c r="C3991">
        <v>12</v>
      </c>
      <c r="D3991">
        <v>75</v>
      </c>
      <c r="E3991" t="s">
        <v>33</v>
      </c>
      <c r="F3991">
        <v>7</v>
      </c>
      <c r="G3991">
        <v>0</v>
      </c>
      <c r="H3991">
        <v>82.207505025034294</v>
      </c>
      <c r="I3991">
        <v>17.170688642176401</v>
      </c>
      <c r="J3991">
        <v>180.37245544155999</v>
      </c>
      <c r="K3991">
        <v>2.0781389260088301</v>
      </c>
      <c r="L3991">
        <v>27.7396389271956</v>
      </c>
      <c r="M3991">
        <v>4.1439895023418503</v>
      </c>
      <c r="N3991">
        <v>0.336821579772207</v>
      </c>
      <c r="O3991">
        <v>5.1789149314215503</v>
      </c>
      <c r="P3991">
        <v>8.8235391980761193</v>
      </c>
      <c r="Q3991" t="s">
        <v>30</v>
      </c>
      <c r="R3991" t="s">
        <v>27</v>
      </c>
      <c r="S3991">
        <v>50</v>
      </c>
      <c r="T3991">
        <v>42.711869456817404</v>
      </c>
      <c r="U3991">
        <v>74.745771549430401</v>
      </c>
      <c r="V3991" t="s">
        <v>26</v>
      </c>
      <c r="W3991">
        <v>399.90741679305</v>
      </c>
      <c r="X3991">
        <v>3999.0741679305002</v>
      </c>
      <c r="Y3991" t="s">
        <v>32</v>
      </c>
    </row>
    <row r="3992" spans="1:25" x14ac:dyDescent="0.35">
      <c r="A3992" t="s">
        <v>25</v>
      </c>
      <c r="B3992" s="1">
        <v>37502</v>
      </c>
      <c r="C3992">
        <v>10</v>
      </c>
      <c r="D3992">
        <v>91</v>
      </c>
      <c r="E3992" t="s">
        <v>33</v>
      </c>
      <c r="F3992">
        <v>20</v>
      </c>
      <c r="G3992">
        <v>0</v>
      </c>
      <c r="H3992">
        <v>79.083222144039595</v>
      </c>
      <c r="I3992">
        <v>17.335301864176401</v>
      </c>
      <c r="J3992">
        <v>181.87645544156001</v>
      </c>
      <c r="K3992">
        <v>2.84087215102159</v>
      </c>
      <c r="L3992">
        <v>27.9989105119991</v>
      </c>
      <c r="M3992">
        <v>5.74729822131156</v>
      </c>
      <c r="N3992">
        <v>0.60092422370440102</v>
      </c>
      <c r="O3992">
        <v>12.1545874377498</v>
      </c>
      <c r="P3992">
        <v>21.097327641625899</v>
      </c>
      <c r="Q3992" t="s">
        <v>26</v>
      </c>
      <c r="R3992" t="s">
        <v>27</v>
      </c>
      <c r="S3992">
        <v>50</v>
      </c>
      <c r="T3992">
        <v>71.065092838026899</v>
      </c>
      <c r="U3992">
        <v>124.36391246654701</v>
      </c>
      <c r="V3992" t="s">
        <v>26</v>
      </c>
      <c r="W3992">
        <v>605.06029723749202</v>
      </c>
      <c r="X3992">
        <v>6050.6029723749198</v>
      </c>
      <c r="Y3992" t="s">
        <v>31</v>
      </c>
    </row>
    <row r="3993" spans="1:25" x14ac:dyDescent="0.35">
      <c r="A3993" t="s">
        <v>25</v>
      </c>
      <c r="B3993" s="1">
        <v>37503</v>
      </c>
      <c r="C3993">
        <v>17</v>
      </c>
      <c r="D3993">
        <v>64</v>
      </c>
      <c r="E3993" t="s">
        <v>33</v>
      </c>
      <c r="F3993">
        <v>9</v>
      </c>
      <c r="G3993">
        <v>0</v>
      </c>
      <c r="H3993">
        <v>82.568772709603195</v>
      </c>
      <c r="I3993">
        <v>18.408995312176401</v>
      </c>
      <c r="J3993">
        <v>184.64045544155999</v>
      </c>
      <c r="K3993">
        <v>2.40373028698574</v>
      </c>
      <c r="L3993">
        <v>29.4719665310297</v>
      </c>
      <c r="M3993">
        <v>5.0373136348580303</v>
      </c>
      <c r="N3993">
        <v>0.47584018935939398</v>
      </c>
      <c r="O3993">
        <v>7.9009267103839598</v>
      </c>
      <c r="P3993">
        <v>15.184864124710799</v>
      </c>
      <c r="Q3993" t="s">
        <v>26</v>
      </c>
      <c r="R3993" t="s">
        <v>27</v>
      </c>
      <c r="S3993">
        <v>50</v>
      </c>
      <c r="T3993">
        <v>54.182097003784499</v>
      </c>
      <c r="U3993">
        <v>94.818669756622896</v>
      </c>
      <c r="V3993" t="s">
        <v>26</v>
      </c>
      <c r="W3993">
        <v>485.92222793582198</v>
      </c>
      <c r="X3993">
        <v>4859.2222793582196</v>
      </c>
      <c r="Y3993" t="s">
        <v>31</v>
      </c>
    </row>
    <row r="3994" spans="1:25" x14ac:dyDescent="0.35">
      <c r="A3994" t="s">
        <v>25</v>
      </c>
      <c r="B3994" s="1">
        <v>37504</v>
      </c>
      <c r="C3994">
        <v>14</v>
      </c>
      <c r="D3994">
        <v>69</v>
      </c>
      <c r="E3994" t="s">
        <v>33</v>
      </c>
      <c r="F3994">
        <v>11</v>
      </c>
      <c r="G3994">
        <v>0.2</v>
      </c>
      <c r="H3994">
        <v>82.898798208338405</v>
      </c>
      <c r="I3994">
        <v>19.180321130176399</v>
      </c>
      <c r="J3994">
        <v>186.86445544156001</v>
      </c>
      <c r="K3994">
        <v>2.7717038507918099</v>
      </c>
      <c r="L3994">
        <v>30.527149637859299</v>
      </c>
      <c r="M3994">
        <v>5.9350263481681296</v>
      </c>
      <c r="N3994">
        <v>0.63610234537180999</v>
      </c>
      <c r="O3994">
        <v>11.760569145629001</v>
      </c>
      <c r="P3994">
        <v>24.2220215431025</v>
      </c>
      <c r="Q3994" t="s">
        <v>26</v>
      </c>
      <c r="R3994" t="s">
        <v>27</v>
      </c>
      <c r="S3994">
        <v>50</v>
      </c>
      <c r="T3994">
        <v>68.286853824125103</v>
      </c>
      <c r="U3994">
        <v>119.501994192219</v>
      </c>
      <c r="V3994" t="s">
        <v>26</v>
      </c>
      <c r="W3994">
        <v>585.988482227801</v>
      </c>
      <c r="X3994">
        <v>5859.8848222780098</v>
      </c>
      <c r="Y3994" t="s">
        <v>31</v>
      </c>
    </row>
    <row r="3995" spans="1:25" x14ac:dyDescent="0.35">
      <c r="A3995" t="s">
        <v>25</v>
      </c>
      <c r="B3995" s="1">
        <v>37505</v>
      </c>
      <c r="C3995">
        <v>14</v>
      </c>
      <c r="D3995">
        <v>50</v>
      </c>
      <c r="E3995" t="s">
        <v>33</v>
      </c>
      <c r="F3995">
        <v>30</v>
      </c>
      <c r="G3995">
        <v>0</v>
      </c>
      <c r="H3995">
        <v>85.584307318976101</v>
      </c>
      <c r="I3995">
        <v>20.424395030176399</v>
      </c>
      <c r="J3995">
        <v>189.08845544156</v>
      </c>
      <c r="K3995">
        <v>10.349697126642599</v>
      </c>
      <c r="L3995">
        <v>32.163450067306002</v>
      </c>
      <c r="M3995">
        <v>18.256051866062599</v>
      </c>
      <c r="N3995">
        <v>4.64792431829789</v>
      </c>
      <c r="O3995">
        <v>271.92800487573498</v>
      </c>
      <c r="P3995">
        <v>619.95761656006505</v>
      </c>
      <c r="Q3995" t="s">
        <v>28</v>
      </c>
      <c r="R3995" t="s">
        <v>27</v>
      </c>
      <c r="S3995">
        <v>50</v>
      </c>
      <c r="T3995">
        <v>516.27076719567401</v>
      </c>
      <c r="U3995">
        <v>903.47384259242904</v>
      </c>
      <c r="V3995" t="s">
        <v>28</v>
      </c>
      <c r="W3995">
        <v>2547.2121779368099</v>
      </c>
      <c r="X3995">
        <v>25472.121779368099</v>
      </c>
      <c r="Y3995" t="s">
        <v>29</v>
      </c>
    </row>
    <row r="3996" spans="1:25" x14ac:dyDescent="0.35">
      <c r="A3996" t="s">
        <v>25</v>
      </c>
      <c r="B3996" s="1">
        <v>37506</v>
      </c>
      <c r="C3996">
        <v>13</v>
      </c>
      <c r="D3996">
        <v>62</v>
      </c>
      <c r="E3996" t="s">
        <v>33</v>
      </c>
      <c r="F3996">
        <v>4</v>
      </c>
      <c r="G3996">
        <v>0</v>
      </c>
      <c r="H3996">
        <v>85.584305907291693</v>
      </c>
      <c r="I3996">
        <v>21.3072755541764</v>
      </c>
      <c r="J3996">
        <v>191.13245544156001</v>
      </c>
      <c r="K3996">
        <v>2.7921643825229601</v>
      </c>
      <c r="L3996">
        <v>33.326523394846397</v>
      </c>
      <c r="M3996">
        <v>6.3251516456102701</v>
      </c>
      <c r="N3996">
        <v>0.71197455317786695</v>
      </c>
      <c r="O3996">
        <v>12.368495719376</v>
      </c>
      <c r="P3996">
        <v>30.193135948712602</v>
      </c>
      <c r="Q3996" t="s">
        <v>26</v>
      </c>
      <c r="R3996" t="s">
        <v>27</v>
      </c>
      <c r="S3996">
        <v>50</v>
      </c>
      <c r="T3996">
        <v>69.104623599221199</v>
      </c>
      <c r="U3996">
        <v>120.933091298637</v>
      </c>
      <c r="V3996" t="s">
        <v>26</v>
      </c>
      <c r="W3996">
        <v>591.62257090981097</v>
      </c>
      <c r="X3996">
        <v>5916.2257090981102</v>
      </c>
      <c r="Y3996" t="s">
        <v>31</v>
      </c>
    </row>
    <row r="3997" spans="1:25" x14ac:dyDescent="0.35">
      <c r="A3997" t="s">
        <v>25</v>
      </c>
      <c r="B3997" s="1">
        <v>37507</v>
      </c>
      <c r="C3997">
        <v>19</v>
      </c>
      <c r="D3997">
        <v>46</v>
      </c>
      <c r="E3997" t="s">
        <v>33</v>
      </c>
      <c r="F3997">
        <v>11</v>
      </c>
      <c r="G3997">
        <v>0</v>
      </c>
      <c r="H3997">
        <v>87.3378041442474</v>
      </c>
      <c r="I3997">
        <v>23.095775966176401</v>
      </c>
      <c r="J3997">
        <v>194.25645544156001</v>
      </c>
      <c r="K3997">
        <v>5.0903651698242403</v>
      </c>
      <c r="L3997">
        <v>35.607751217580798</v>
      </c>
      <c r="M3997">
        <v>11.1236442010932</v>
      </c>
      <c r="N3997">
        <v>1.9338654382506</v>
      </c>
      <c r="O3997">
        <v>58.961260096278103</v>
      </c>
      <c r="P3997">
        <v>163.201678479664</v>
      </c>
      <c r="Q3997" t="s">
        <v>26</v>
      </c>
      <c r="R3997" t="s">
        <v>27</v>
      </c>
      <c r="S3997">
        <v>50</v>
      </c>
      <c r="T3997">
        <v>179.41952953532501</v>
      </c>
      <c r="U3997">
        <v>313.98417668681901</v>
      </c>
      <c r="V3997" t="s">
        <v>26</v>
      </c>
      <c r="W3997">
        <v>1239.6609543990701</v>
      </c>
      <c r="X3997">
        <v>12396.6095439907</v>
      </c>
      <c r="Y3997" t="s">
        <v>29</v>
      </c>
    </row>
    <row r="3998" spans="1:25" x14ac:dyDescent="0.35">
      <c r="A3998" t="s">
        <v>25</v>
      </c>
      <c r="B3998" s="1">
        <v>37508</v>
      </c>
      <c r="C3998">
        <v>14</v>
      </c>
      <c r="D3998">
        <v>75</v>
      </c>
      <c r="E3998" t="s">
        <v>33</v>
      </c>
      <c r="F3998">
        <v>20</v>
      </c>
      <c r="G3998">
        <v>0</v>
      </c>
      <c r="H3998">
        <v>84.278119366096107</v>
      </c>
      <c r="I3998">
        <v>23.717812916176399</v>
      </c>
      <c r="J3998">
        <v>196.48045544156</v>
      </c>
      <c r="K3998">
        <v>5.2272984034661398</v>
      </c>
      <c r="L3998">
        <v>36.438955389421103</v>
      </c>
      <c r="M3998">
        <v>11.5139191694352</v>
      </c>
      <c r="N3998">
        <v>2.0555778347037701</v>
      </c>
      <c r="O3998">
        <v>63.329940255676199</v>
      </c>
      <c r="P3998">
        <v>183.039214984918</v>
      </c>
      <c r="Q3998" t="s">
        <v>26</v>
      </c>
      <c r="R3998" t="s">
        <v>27</v>
      </c>
      <c r="S3998">
        <v>50</v>
      </c>
      <c r="T3998">
        <v>186.96138422768499</v>
      </c>
      <c r="U3998">
        <v>327.18242239844898</v>
      </c>
      <c r="V3998" t="s">
        <v>26</v>
      </c>
      <c r="W3998">
        <v>1277.9593872155399</v>
      </c>
      <c r="X3998">
        <v>12779.593872155399</v>
      </c>
      <c r="Y3998" t="s">
        <v>29</v>
      </c>
    </row>
    <row r="3999" spans="1:25" x14ac:dyDescent="0.35">
      <c r="A3999" t="s">
        <v>25</v>
      </c>
      <c r="B3999" s="1">
        <v>37509</v>
      </c>
      <c r="C3999">
        <v>17</v>
      </c>
      <c r="D3999">
        <v>33</v>
      </c>
      <c r="E3999" t="s">
        <v>33</v>
      </c>
      <c r="F3999">
        <v>26</v>
      </c>
      <c r="G3999">
        <v>0</v>
      </c>
      <c r="H3999">
        <v>88.985223582780094</v>
      </c>
      <c r="I3999">
        <v>25.716075722176399</v>
      </c>
      <c r="J3999">
        <v>199.24445544156001</v>
      </c>
      <c r="K3999">
        <v>13.727190517116201</v>
      </c>
      <c r="L3999">
        <v>38.885099970653997</v>
      </c>
      <c r="M3999">
        <v>24.544795708578</v>
      </c>
      <c r="N3999">
        <v>7.8486882725773999</v>
      </c>
      <c r="O3999">
        <v>478.91278507896902</v>
      </c>
      <c r="P3999">
        <v>1560.8769065368899</v>
      </c>
      <c r="Q3999" t="s">
        <v>28</v>
      </c>
      <c r="R3999" t="s">
        <v>27</v>
      </c>
      <c r="S3999">
        <v>50</v>
      </c>
      <c r="T3999">
        <v>759.98762652948801</v>
      </c>
      <c r="U3999">
        <v>1329.9783464266</v>
      </c>
      <c r="V3999" t="s">
        <v>28</v>
      </c>
      <c r="W3999">
        <v>3173.8198760531</v>
      </c>
      <c r="X3999">
        <v>31738.198760530999</v>
      </c>
      <c r="Y3999" t="s">
        <v>29</v>
      </c>
    </row>
    <row r="4000" spans="1:25" x14ac:dyDescent="0.35">
      <c r="A4000" t="s">
        <v>25</v>
      </c>
      <c r="B4000" s="1">
        <v>37510</v>
      </c>
      <c r="C4000">
        <v>15</v>
      </c>
      <c r="D4000">
        <v>28</v>
      </c>
      <c r="E4000" t="s">
        <v>33</v>
      </c>
      <c r="F4000">
        <v>15</v>
      </c>
      <c r="G4000">
        <v>0</v>
      </c>
      <c r="H4000">
        <v>90.300238491445896</v>
      </c>
      <c r="I4000">
        <v>27.626182298176399</v>
      </c>
      <c r="J4000">
        <v>201.64845544156</v>
      </c>
      <c r="K4000">
        <v>9.5231809597714605</v>
      </c>
      <c r="L4000">
        <v>41.156193013857497</v>
      </c>
      <c r="M4000">
        <v>19.451286335141798</v>
      </c>
      <c r="N4000">
        <v>5.2000490813700502</v>
      </c>
      <c r="O4000">
        <v>249.093188785585</v>
      </c>
      <c r="P4000">
        <v>899.88732138264697</v>
      </c>
      <c r="Q4000" t="s">
        <v>28</v>
      </c>
      <c r="R4000" t="s">
        <v>27</v>
      </c>
      <c r="S4000">
        <v>50</v>
      </c>
      <c r="T4000">
        <v>458.66023361645699</v>
      </c>
      <c r="U4000">
        <v>802.65540882879998</v>
      </c>
      <c r="V4000" t="s">
        <v>28</v>
      </c>
      <c r="W4000">
        <v>2367.99890791293</v>
      </c>
      <c r="X4000">
        <v>23679.9890791293</v>
      </c>
      <c r="Y4000" t="s">
        <v>29</v>
      </c>
    </row>
    <row r="4001" spans="1:25" x14ac:dyDescent="0.35">
      <c r="A4001" t="s">
        <v>25</v>
      </c>
      <c r="B4001" s="1">
        <v>37511</v>
      </c>
      <c r="C4001">
        <v>10</v>
      </c>
      <c r="D4001">
        <v>53</v>
      </c>
      <c r="E4001" t="s">
        <v>33</v>
      </c>
      <c r="F4001">
        <v>15</v>
      </c>
      <c r="G4001">
        <v>1.6</v>
      </c>
      <c r="H4001">
        <v>77.826108959624605</v>
      </c>
      <c r="I4001">
        <v>27.312597516659601</v>
      </c>
      <c r="J4001">
        <v>203.15245544155999</v>
      </c>
      <c r="K4001">
        <v>1.97563574003772</v>
      </c>
      <c r="L4001">
        <v>40.883767602918503</v>
      </c>
      <c r="M4001">
        <v>5.18152112183237</v>
      </c>
      <c r="N4001">
        <v>0.50021680386430301</v>
      </c>
      <c r="O4001">
        <v>5.1249811306416104</v>
      </c>
      <c r="P4001">
        <v>18.294905655977299</v>
      </c>
      <c r="Q4001" t="s">
        <v>26</v>
      </c>
      <c r="R4001" t="s">
        <v>27</v>
      </c>
      <c r="S4001">
        <v>50</v>
      </c>
      <c r="T4001">
        <v>39.310828382961802</v>
      </c>
      <c r="U4001">
        <v>68.793949670183096</v>
      </c>
      <c r="V4001" t="s">
        <v>26</v>
      </c>
      <c r="W4001">
        <v>373.45126616524999</v>
      </c>
      <c r="X4001">
        <v>3734.5126616524999</v>
      </c>
      <c r="Y4001" t="s">
        <v>32</v>
      </c>
    </row>
    <row r="4002" spans="1:25" x14ac:dyDescent="0.35">
      <c r="A4002" t="s">
        <v>25</v>
      </c>
      <c r="B4002" s="1">
        <v>37512</v>
      </c>
      <c r="C4002">
        <v>10</v>
      </c>
      <c r="D4002">
        <v>49</v>
      </c>
      <c r="E4002" t="s">
        <v>33</v>
      </c>
      <c r="F4002">
        <v>22</v>
      </c>
      <c r="G4002">
        <v>0.2</v>
      </c>
      <c r="H4002">
        <v>83.370097686963703</v>
      </c>
      <c r="I4002">
        <v>28.245405774659599</v>
      </c>
      <c r="J4002">
        <v>204.65645544156001</v>
      </c>
      <c r="K4002">
        <v>5.1264437886404899</v>
      </c>
      <c r="L4002">
        <v>41.999529632004403</v>
      </c>
      <c r="M4002">
        <v>12.2707579138947</v>
      </c>
      <c r="N4002">
        <v>2.3007596964577299</v>
      </c>
      <c r="O4002">
        <v>62.910855029358899</v>
      </c>
      <c r="P4002">
        <v>235.68181730567699</v>
      </c>
      <c r="Q4002" t="s">
        <v>26</v>
      </c>
      <c r="R4002" t="s">
        <v>27</v>
      </c>
      <c r="S4002">
        <v>50</v>
      </c>
      <c r="T4002">
        <v>181.39770805719499</v>
      </c>
      <c r="U4002">
        <v>317.44598910009</v>
      </c>
      <c r="V4002" t="s">
        <v>26</v>
      </c>
      <c r="W4002">
        <v>1249.7647714675199</v>
      </c>
      <c r="X4002">
        <v>12497.6477146752</v>
      </c>
      <c r="Y4002" t="s">
        <v>29</v>
      </c>
    </row>
    <row r="4003" spans="1:25" x14ac:dyDescent="0.35">
      <c r="A4003" t="s">
        <v>25</v>
      </c>
      <c r="B4003" s="1">
        <v>37513</v>
      </c>
      <c r="C4003">
        <v>9</v>
      </c>
      <c r="D4003">
        <v>50</v>
      </c>
      <c r="E4003" t="s">
        <v>33</v>
      </c>
      <c r="F4003">
        <v>5.5</v>
      </c>
      <c r="G4003">
        <v>0</v>
      </c>
      <c r="H4003">
        <v>84.619605506923506</v>
      </c>
      <c r="I4003">
        <v>29.077534674659599</v>
      </c>
      <c r="J4003">
        <v>205.98045544156</v>
      </c>
      <c r="K4003">
        <v>2.6365288121240802</v>
      </c>
      <c r="L4003">
        <v>42.9849756837176</v>
      </c>
      <c r="M4003">
        <v>7.0628493374253596</v>
      </c>
      <c r="N4003">
        <v>0.86549268485689501</v>
      </c>
      <c r="O4003">
        <v>11.430848221307199</v>
      </c>
      <c r="P4003">
        <v>44.625158933904501</v>
      </c>
      <c r="Q4003" t="s">
        <v>26</v>
      </c>
      <c r="R4003" t="s">
        <v>27</v>
      </c>
      <c r="S4003">
        <v>50</v>
      </c>
      <c r="T4003">
        <v>62.971166672228101</v>
      </c>
      <c r="U4003">
        <v>110.19954167639899</v>
      </c>
      <c r="V4003" t="s">
        <v>26</v>
      </c>
      <c r="W4003">
        <v>548.93682385095701</v>
      </c>
      <c r="X4003">
        <v>5489.3682385095699</v>
      </c>
      <c r="Y4003" t="s">
        <v>31</v>
      </c>
    </row>
    <row r="4004" spans="1:25" x14ac:dyDescent="0.35">
      <c r="A4004" t="s">
        <v>25</v>
      </c>
      <c r="B4004" s="1">
        <v>37514</v>
      </c>
      <c r="C4004">
        <v>18</v>
      </c>
      <c r="D4004">
        <v>35</v>
      </c>
      <c r="E4004" t="s">
        <v>33</v>
      </c>
      <c r="F4004">
        <v>39</v>
      </c>
      <c r="G4004">
        <v>0</v>
      </c>
      <c r="H4004">
        <v>89.059147149132997</v>
      </c>
      <c r="I4004">
        <v>31.123253544659601</v>
      </c>
      <c r="J4004">
        <v>208.92445544156001</v>
      </c>
      <c r="K4004">
        <v>26.710744557957899</v>
      </c>
      <c r="L4004">
        <v>45.355212772912601</v>
      </c>
      <c r="M4004">
        <v>41.2112621609486</v>
      </c>
      <c r="N4004">
        <v>19.6402528583987</v>
      </c>
      <c r="O4004">
        <v>1156.00633981244</v>
      </c>
      <c r="P4004">
        <v>4958.1998976601099</v>
      </c>
      <c r="Q4004" t="s">
        <v>31</v>
      </c>
      <c r="R4004" t="s">
        <v>27</v>
      </c>
      <c r="S4004">
        <v>50</v>
      </c>
      <c r="T4004">
        <v>1675.4777090049899</v>
      </c>
      <c r="U4004">
        <v>2932.0859907587301</v>
      </c>
      <c r="V4004" t="s">
        <v>32</v>
      </c>
      <c r="W4004">
        <v>4418.4013399386604</v>
      </c>
      <c r="X4004">
        <v>44184.013399386597</v>
      </c>
      <c r="Y4004" t="s">
        <v>29</v>
      </c>
    </row>
    <row r="4005" spans="1:25" x14ac:dyDescent="0.35">
      <c r="A4005" t="s">
        <v>25</v>
      </c>
      <c r="B4005" s="1">
        <v>37515</v>
      </c>
      <c r="C4005">
        <v>22</v>
      </c>
      <c r="D4005">
        <v>27</v>
      </c>
      <c r="E4005" t="s">
        <v>33</v>
      </c>
      <c r="F4005">
        <v>33</v>
      </c>
      <c r="G4005">
        <v>0</v>
      </c>
      <c r="H4005">
        <v>91.764058712354498</v>
      </c>
      <c r="I4005">
        <v>33.9019049586596</v>
      </c>
      <c r="J4005">
        <v>212.58845544156</v>
      </c>
      <c r="K4005">
        <v>29.059497731581398</v>
      </c>
      <c r="L4005">
        <v>48.477000175666198</v>
      </c>
      <c r="M4005">
        <v>44.827858954944503</v>
      </c>
      <c r="N4005">
        <v>22.793386690892401</v>
      </c>
      <c r="O4005">
        <v>1257.09925028003</v>
      </c>
      <c r="P4005">
        <v>6043.2723288900397</v>
      </c>
      <c r="Q4005" t="s">
        <v>31</v>
      </c>
      <c r="R4005" t="s">
        <v>27</v>
      </c>
      <c r="S4005">
        <v>50</v>
      </c>
      <c r="T4005">
        <v>1823.3718149675001</v>
      </c>
      <c r="U4005">
        <v>3190.90067619312</v>
      </c>
      <c r="V4005" t="s">
        <v>32</v>
      </c>
      <c r="W4005">
        <v>4521.9086389501299</v>
      </c>
      <c r="X4005">
        <v>45219.086389501303</v>
      </c>
      <c r="Y4005" t="s">
        <v>29</v>
      </c>
    </row>
    <row r="4006" spans="1:25" x14ac:dyDescent="0.35">
      <c r="A4006" t="s">
        <v>25</v>
      </c>
      <c r="B4006" s="1">
        <v>37516</v>
      </c>
      <c r="C4006">
        <v>18</v>
      </c>
      <c r="D4006">
        <v>30</v>
      </c>
      <c r="E4006" t="s">
        <v>33</v>
      </c>
      <c r="F4006">
        <v>24</v>
      </c>
      <c r="G4006">
        <v>0</v>
      </c>
      <c r="H4006">
        <v>91.764057240540495</v>
      </c>
      <c r="I4006">
        <v>36.104986818659597</v>
      </c>
      <c r="J4006">
        <v>215.53245544155999</v>
      </c>
      <c r="K4006">
        <v>18.4642266505519</v>
      </c>
      <c r="L4006">
        <v>50.8955243559409</v>
      </c>
      <c r="M4006">
        <v>34.159321333640499</v>
      </c>
      <c r="N4006">
        <v>14.089002547276399</v>
      </c>
      <c r="O4006">
        <v>795.39549110052496</v>
      </c>
      <c r="P4006">
        <v>4148.4807471280401</v>
      </c>
      <c r="Q4006" t="s">
        <v>31</v>
      </c>
      <c r="R4006" t="s">
        <v>27</v>
      </c>
      <c r="S4006">
        <v>50</v>
      </c>
      <c r="T4006">
        <v>1107.11458771707</v>
      </c>
      <c r="U4006">
        <v>1937.4505285048799</v>
      </c>
      <c r="V4006" t="s">
        <v>28</v>
      </c>
      <c r="W4006">
        <v>3802.6595505814998</v>
      </c>
      <c r="X4006">
        <v>38026.595505814999</v>
      </c>
      <c r="Y4006" t="s">
        <v>29</v>
      </c>
    </row>
    <row r="4007" spans="1:25" x14ac:dyDescent="0.35">
      <c r="A4007" t="s">
        <v>25</v>
      </c>
      <c r="B4007" s="1">
        <v>37517</v>
      </c>
      <c r="C4007">
        <v>13</v>
      </c>
      <c r="D4007">
        <v>70</v>
      </c>
      <c r="E4007" t="s">
        <v>33</v>
      </c>
      <c r="F4007">
        <v>13</v>
      </c>
      <c r="G4007">
        <v>0</v>
      </c>
      <c r="H4007">
        <v>86.198294852297806</v>
      </c>
      <c r="I4007">
        <v>36.801997758659603</v>
      </c>
      <c r="J4007">
        <v>217.57645544156</v>
      </c>
      <c r="K4007">
        <v>4.7893080192142303</v>
      </c>
      <c r="L4007">
        <v>51.729509178809501</v>
      </c>
      <c r="M4007">
        <v>13.068989753433399</v>
      </c>
      <c r="N4007">
        <v>2.5722742780393002</v>
      </c>
      <c r="O4007">
        <v>56.002474830853501</v>
      </c>
      <c r="P4007">
        <v>300.03472778269298</v>
      </c>
      <c r="Q4007" t="s">
        <v>26</v>
      </c>
      <c r="R4007" t="s">
        <v>27</v>
      </c>
      <c r="S4007">
        <v>50</v>
      </c>
      <c r="T4007">
        <v>163.16910546007401</v>
      </c>
      <c r="U4007">
        <v>285.54593455512901</v>
      </c>
      <c r="V4007" t="s">
        <v>26</v>
      </c>
      <c r="W4007">
        <v>1155.0230633415899</v>
      </c>
      <c r="X4007">
        <v>11550.2306334159</v>
      </c>
      <c r="Y4007" t="s">
        <v>29</v>
      </c>
    </row>
    <row r="4008" spans="1:25" x14ac:dyDescent="0.35">
      <c r="A4008" t="s">
        <v>25</v>
      </c>
      <c r="B4008" s="1">
        <v>37518</v>
      </c>
      <c r="C4008">
        <v>16</v>
      </c>
      <c r="D4008">
        <v>60</v>
      </c>
      <c r="E4008" t="s">
        <v>33</v>
      </c>
      <c r="F4008">
        <v>35</v>
      </c>
      <c r="G4008">
        <v>0</v>
      </c>
      <c r="H4008">
        <v>86.198293434639197</v>
      </c>
      <c r="I4008">
        <v>37.9290792786596</v>
      </c>
      <c r="J4008">
        <v>220.16045544156</v>
      </c>
      <c r="K4008">
        <v>14.511852620248799</v>
      </c>
      <c r="L4008">
        <v>53.021777653925803</v>
      </c>
      <c r="M4008">
        <v>29.6456446444748</v>
      </c>
      <c r="N4008">
        <v>10.963259511137</v>
      </c>
      <c r="O4008">
        <v>565.65332375380899</v>
      </c>
      <c r="P4008">
        <v>3155.4124731248298</v>
      </c>
      <c r="Q4008" t="s">
        <v>32</v>
      </c>
      <c r="R4008" t="s">
        <v>27</v>
      </c>
      <c r="S4008">
        <v>50</v>
      </c>
      <c r="T4008">
        <v>817.598611910248</v>
      </c>
      <c r="U4008">
        <v>1430.7975708429301</v>
      </c>
      <c r="V4008" t="s">
        <v>28</v>
      </c>
      <c r="W4008">
        <v>3296.54886394192</v>
      </c>
      <c r="X4008">
        <v>32965.4886394192</v>
      </c>
      <c r="Y4008" t="s">
        <v>29</v>
      </c>
    </row>
    <row r="4009" spans="1:25" x14ac:dyDescent="0.35">
      <c r="A4009" t="s">
        <v>25</v>
      </c>
      <c r="B4009" s="1">
        <v>37519</v>
      </c>
      <c r="C4009">
        <v>11</v>
      </c>
      <c r="D4009">
        <v>53</v>
      </c>
      <c r="E4009" t="s">
        <v>33</v>
      </c>
      <c r="F4009">
        <v>24</v>
      </c>
      <c r="G4009">
        <v>0.6</v>
      </c>
      <c r="H4009">
        <v>84.903462895936102</v>
      </c>
      <c r="I4009">
        <v>38.866171764659597</v>
      </c>
      <c r="J4009">
        <v>221.84445544156</v>
      </c>
      <c r="K4009">
        <v>6.9619365316965904</v>
      </c>
      <c r="L4009">
        <v>54.056285523544403</v>
      </c>
      <c r="M4009">
        <v>17.809983735101898</v>
      </c>
      <c r="N4009">
        <v>4.4488046855121297</v>
      </c>
      <c r="O4009">
        <v>136.52762359940999</v>
      </c>
      <c r="P4009">
        <v>785.83158068081298</v>
      </c>
      <c r="Q4009" t="s">
        <v>28</v>
      </c>
      <c r="R4009" t="s">
        <v>27</v>
      </c>
      <c r="S4009">
        <v>50</v>
      </c>
      <c r="T4009">
        <v>289.53816320585599</v>
      </c>
      <c r="U4009">
        <v>506.69178561024802</v>
      </c>
      <c r="V4009" t="s">
        <v>28</v>
      </c>
      <c r="W4009">
        <v>1747.4255480064101</v>
      </c>
      <c r="X4009">
        <v>17474.255480064101</v>
      </c>
      <c r="Y4009" t="s">
        <v>29</v>
      </c>
    </row>
    <row r="4010" spans="1:25" x14ac:dyDescent="0.35">
      <c r="A4010" t="s">
        <v>25</v>
      </c>
      <c r="B4010" s="1">
        <v>37520</v>
      </c>
      <c r="C4010">
        <v>14</v>
      </c>
      <c r="D4010">
        <v>27</v>
      </c>
      <c r="E4010" t="s">
        <v>33</v>
      </c>
      <c r="F4010">
        <v>6</v>
      </c>
      <c r="G4010">
        <v>0.6</v>
      </c>
      <c r="H4010">
        <v>88.214502311384194</v>
      </c>
      <c r="I4010">
        <v>40.682519658659601</v>
      </c>
      <c r="J4010">
        <v>224.06845544155999</v>
      </c>
      <c r="K4010">
        <v>4.4858085093369704</v>
      </c>
      <c r="L4010">
        <v>55.963018711559101</v>
      </c>
      <c r="M4010">
        <v>12.976518625252201</v>
      </c>
      <c r="N4010">
        <v>2.5401473386293398</v>
      </c>
      <c r="O4010">
        <v>48.399209601213897</v>
      </c>
      <c r="P4010">
        <v>294.47659469507698</v>
      </c>
      <c r="Q4010" t="s">
        <v>26</v>
      </c>
      <c r="R4010" t="s">
        <v>27</v>
      </c>
      <c r="S4010">
        <v>50</v>
      </c>
      <c r="T4010">
        <v>147.27150527306199</v>
      </c>
      <c r="U4010">
        <v>257.72513422785897</v>
      </c>
      <c r="V4010" t="s">
        <v>26</v>
      </c>
      <c r="W4010">
        <v>1069.21945689686</v>
      </c>
      <c r="X4010">
        <v>10692.1945689686</v>
      </c>
      <c r="Y4010" t="s">
        <v>29</v>
      </c>
    </row>
    <row r="4011" spans="1:25" x14ac:dyDescent="0.35">
      <c r="A4011" t="s">
        <v>25</v>
      </c>
      <c r="B4011" s="1">
        <v>37521</v>
      </c>
      <c r="C4011">
        <v>13</v>
      </c>
      <c r="D4011">
        <v>70</v>
      </c>
      <c r="E4011" t="s">
        <v>33</v>
      </c>
      <c r="F4011">
        <v>17</v>
      </c>
      <c r="G4011">
        <v>0</v>
      </c>
      <c r="H4011">
        <v>85.237729629257302</v>
      </c>
      <c r="I4011">
        <v>41.379530598659599</v>
      </c>
      <c r="J4011">
        <v>226.11245544156</v>
      </c>
      <c r="K4011">
        <v>5.1231439529518203</v>
      </c>
      <c r="L4011">
        <v>56.781107377998097</v>
      </c>
      <c r="M4011">
        <v>14.5106403491578</v>
      </c>
      <c r="N4011">
        <v>3.0956663563721398</v>
      </c>
      <c r="O4011">
        <v>67.310184445662401</v>
      </c>
      <c r="P4011">
        <v>419.05208945092198</v>
      </c>
      <c r="Q4011" t="s">
        <v>26</v>
      </c>
      <c r="R4011" t="s">
        <v>27</v>
      </c>
      <c r="S4011">
        <v>50</v>
      </c>
      <c r="T4011">
        <v>181.216512142944</v>
      </c>
      <c r="U4011">
        <v>317.128896250151</v>
      </c>
      <c r="V4011" t="s">
        <v>26</v>
      </c>
      <c r="W4011">
        <v>1248.84103252363</v>
      </c>
      <c r="X4011">
        <v>12488.4103252363</v>
      </c>
      <c r="Y4011" t="s">
        <v>29</v>
      </c>
    </row>
    <row r="4012" spans="1:25" x14ac:dyDescent="0.35">
      <c r="A4012" t="s">
        <v>25</v>
      </c>
      <c r="B4012" s="1">
        <v>37522</v>
      </c>
      <c r="C4012">
        <v>13</v>
      </c>
      <c r="D4012">
        <v>74</v>
      </c>
      <c r="E4012" t="s">
        <v>33</v>
      </c>
      <c r="F4012">
        <v>22</v>
      </c>
      <c r="G4012">
        <v>0</v>
      </c>
      <c r="H4012">
        <v>83.895791873346198</v>
      </c>
      <c r="I4012">
        <v>41.983606746659603</v>
      </c>
      <c r="J4012">
        <v>228.15645544156001</v>
      </c>
      <c r="K4012">
        <v>5.4933433308760797</v>
      </c>
      <c r="L4012">
        <v>57.510573349217303</v>
      </c>
      <c r="M4012">
        <v>15.4156940333897</v>
      </c>
      <c r="N4012">
        <v>3.4455896890162498</v>
      </c>
      <c r="O4012">
        <v>79.823742086043893</v>
      </c>
      <c r="P4012">
        <v>507.032224438855</v>
      </c>
      <c r="Q4012" t="s">
        <v>28</v>
      </c>
      <c r="R4012" t="s">
        <v>27</v>
      </c>
      <c r="S4012">
        <v>50</v>
      </c>
      <c r="T4012">
        <v>201.87057912210301</v>
      </c>
      <c r="U4012">
        <v>353.27351346367999</v>
      </c>
      <c r="V4012" t="s">
        <v>26</v>
      </c>
      <c r="W4012">
        <v>1351.95140595462</v>
      </c>
      <c r="X4012">
        <v>13519.5140595462</v>
      </c>
      <c r="Y4012" t="s">
        <v>29</v>
      </c>
    </row>
    <row r="4013" spans="1:25" x14ac:dyDescent="0.35">
      <c r="A4013" t="s">
        <v>25</v>
      </c>
      <c r="B4013" s="1">
        <v>37523</v>
      </c>
      <c r="C4013">
        <v>17</v>
      </c>
      <c r="D4013">
        <v>28</v>
      </c>
      <c r="E4013" t="s">
        <v>33</v>
      </c>
      <c r="F4013">
        <v>30</v>
      </c>
      <c r="G4013">
        <v>0</v>
      </c>
      <c r="H4013">
        <v>89.8852091575516</v>
      </c>
      <c r="I4013">
        <v>44.130993642659597</v>
      </c>
      <c r="J4013">
        <v>230.92045544155999</v>
      </c>
      <c r="K4013">
        <v>19.108265797776401</v>
      </c>
      <c r="L4013">
        <v>59.7263629755154</v>
      </c>
      <c r="M4013">
        <v>37.684167581814002</v>
      </c>
      <c r="N4013">
        <v>16.763712492816602</v>
      </c>
      <c r="O4013">
        <v>858.76158493593596</v>
      </c>
      <c r="P4013">
        <v>5784.5545739954096</v>
      </c>
      <c r="Q4013" t="s">
        <v>31</v>
      </c>
      <c r="R4013" t="s">
        <v>27</v>
      </c>
      <c r="S4013">
        <v>50</v>
      </c>
      <c r="T4013">
        <v>1153.6924659383101</v>
      </c>
      <c r="U4013">
        <v>2018.9618153920401</v>
      </c>
      <c r="V4013" t="s">
        <v>32</v>
      </c>
      <c r="W4013">
        <v>3869.5153983095802</v>
      </c>
      <c r="X4013">
        <v>38695.153983095697</v>
      </c>
      <c r="Y4013" t="s">
        <v>29</v>
      </c>
    </row>
    <row r="4014" spans="1:25" x14ac:dyDescent="0.35">
      <c r="A4014" t="s">
        <v>25</v>
      </c>
      <c r="B4014" s="1">
        <v>37524</v>
      </c>
      <c r="C4014">
        <v>10</v>
      </c>
      <c r="D4014">
        <v>45</v>
      </c>
      <c r="E4014" t="s">
        <v>33</v>
      </c>
      <c r="F4014">
        <v>15</v>
      </c>
      <c r="G4014">
        <v>1.8</v>
      </c>
      <c r="H4014">
        <v>77.594010729451</v>
      </c>
      <c r="I4014">
        <v>42.0376679693182</v>
      </c>
      <c r="J4014">
        <v>232.42445544156001</v>
      </c>
      <c r="K4014">
        <v>1.9389192101055399</v>
      </c>
      <c r="L4014">
        <v>57.896550599185197</v>
      </c>
      <c r="M4014">
        <v>6.4672216918867997</v>
      </c>
      <c r="N4014">
        <v>0.74052430788312296</v>
      </c>
      <c r="O4014">
        <v>5.2715813658904196</v>
      </c>
      <c r="P4014">
        <v>33.836864630694301</v>
      </c>
      <c r="Q4014" t="s">
        <v>26</v>
      </c>
      <c r="R4014" t="s">
        <v>27</v>
      </c>
      <c r="S4014">
        <v>50</v>
      </c>
      <c r="T4014">
        <v>38.118077952133703</v>
      </c>
      <c r="U4014">
        <v>66.706636416234105</v>
      </c>
      <c r="V4014" t="s">
        <v>26</v>
      </c>
      <c r="W4014">
        <v>364.05763311945799</v>
      </c>
      <c r="X4014">
        <v>3640.5763311945798</v>
      </c>
      <c r="Y4014" t="s">
        <v>32</v>
      </c>
    </row>
    <row r="4015" spans="1:25" x14ac:dyDescent="0.35">
      <c r="A4015" t="s">
        <v>25</v>
      </c>
      <c r="B4015" s="1">
        <v>37525</v>
      </c>
      <c r="C4015">
        <v>16</v>
      </c>
      <c r="D4015">
        <v>57</v>
      </c>
      <c r="E4015" t="s">
        <v>33</v>
      </c>
      <c r="F4015">
        <v>6</v>
      </c>
      <c r="G4015">
        <v>0</v>
      </c>
      <c r="H4015">
        <v>82.579476714971406</v>
      </c>
      <c r="I4015">
        <v>43.249280603318198</v>
      </c>
      <c r="J4015">
        <v>235.00845544155999</v>
      </c>
      <c r="K4015">
        <v>2.0692616953872198</v>
      </c>
      <c r="L4015">
        <v>59.242255429843702</v>
      </c>
      <c r="M4015">
        <v>6.9762976400697303</v>
      </c>
      <c r="N4015">
        <v>0.84680839781239403</v>
      </c>
      <c r="O4015">
        <v>6.3386638102054196</v>
      </c>
      <c r="P4015">
        <v>42.164558858966203</v>
      </c>
      <c r="Q4015" t="s">
        <v>26</v>
      </c>
      <c r="R4015" t="s">
        <v>27</v>
      </c>
      <c r="S4015">
        <v>50</v>
      </c>
      <c r="T4015">
        <v>42.413227240607497</v>
      </c>
      <c r="U4015">
        <v>74.223147671063103</v>
      </c>
      <c r="V4015" t="s">
        <v>26</v>
      </c>
      <c r="W4015">
        <v>397.60321199288802</v>
      </c>
      <c r="X4015">
        <v>3976.0321199288801</v>
      </c>
      <c r="Y4015" t="s">
        <v>32</v>
      </c>
    </row>
    <row r="4016" spans="1:25" x14ac:dyDescent="0.35">
      <c r="A4016" t="s">
        <v>25</v>
      </c>
      <c r="B4016" s="1">
        <v>37526</v>
      </c>
      <c r="C4016">
        <v>13.6</v>
      </c>
      <c r="D4016">
        <v>34</v>
      </c>
      <c r="E4016" t="s">
        <v>33</v>
      </c>
      <c r="F4016">
        <v>38.299999999999997</v>
      </c>
      <c r="G4016">
        <v>0</v>
      </c>
      <c r="H4016">
        <v>87.995334794164407</v>
      </c>
      <c r="I4016">
        <v>44.847956759318201</v>
      </c>
      <c r="J4016">
        <v>237.16045544156</v>
      </c>
      <c r="K4016">
        <v>22.133326350276601</v>
      </c>
      <c r="L4016">
        <v>60.903294054011802</v>
      </c>
      <c r="M4016">
        <v>41.827822829358297</v>
      </c>
      <c r="N4016">
        <v>20.163337237898102</v>
      </c>
      <c r="O4016">
        <v>1025.07287885304</v>
      </c>
      <c r="P4016">
        <v>7114.1241127965905</v>
      </c>
      <c r="Q4016" t="s">
        <v>31</v>
      </c>
      <c r="R4016" t="s">
        <v>27</v>
      </c>
      <c r="S4016">
        <v>50</v>
      </c>
      <c r="T4016">
        <v>1368.2629474160999</v>
      </c>
      <c r="U4016">
        <v>2394.4601579781802</v>
      </c>
      <c r="V4016" t="s">
        <v>32</v>
      </c>
      <c r="W4016">
        <v>4135.5778074671398</v>
      </c>
      <c r="X4016">
        <v>41355.778074671398</v>
      </c>
      <c r="Y4016" t="s">
        <v>29</v>
      </c>
    </row>
    <row r="4017" spans="1:25" x14ac:dyDescent="0.35">
      <c r="A4017" t="s">
        <v>25</v>
      </c>
      <c r="B4017" s="1">
        <v>37527</v>
      </c>
      <c r="C4017">
        <v>15</v>
      </c>
      <c r="D4017">
        <v>48</v>
      </c>
      <c r="E4017" t="s">
        <v>33</v>
      </c>
      <c r="F4017">
        <v>22</v>
      </c>
      <c r="G4017">
        <v>0.2</v>
      </c>
      <c r="H4017">
        <v>87.995333359020407</v>
      </c>
      <c r="I4017">
        <v>46.227478175318197</v>
      </c>
      <c r="J4017">
        <v>239.56445544156</v>
      </c>
      <c r="K4017">
        <v>9.73499618156489</v>
      </c>
      <c r="L4017">
        <v>62.367935001670901</v>
      </c>
      <c r="M4017">
        <v>24.415445373745701</v>
      </c>
      <c r="N4017">
        <v>7.7756255127109304</v>
      </c>
      <c r="O4017">
        <v>285.38421630942099</v>
      </c>
      <c r="P4017">
        <v>2053.1156383964399</v>
      </c>
      <c r="Q4017" t="s">
        <v>32</v>
      </c>
      <c r="R4017" t="s">
        <v>27</v>
      </c>
      <c r="S4017">
        <v>50</v>
      </c>
      <c r="T4017">
        <v>473.313816824573</v>
      </c>
      <c r="U4017">
        <v>828.29917944300303</v>
      </c>
      <c r="V4017" t="s">
        <v>28</v>
      </c>
      <c r="W4017">
        <v>2414.9232962709102</v>
      </c>
      <c r="X4017">
        <v>24149.232962709099</v>
      </c>
      <c r="Y4017" t="s">
        <v>29</v>
      </c>
    </row>
    <row r="4018" spans="1:25" x14ac:dyDescent="0.35">
      <c r="A4018" t="s">
        <v>25</v>
      </c>
      <c r="B4018" s="1">
        <v>37528</v>
      </c>
      <c r="C4018">
        <v>7</v>
      </c>
      <c r="D4018">
        <v>91</v>
      </c>
      <c r="E4018" t="s">
        <v>33</v>
      </c>
      <c r="F4018">
        <v>13</v>
      </c>
      <c r="G4018">
        <v>5.4</v>
      </c>
      <c r="H4018">
        <v>39.729337166408698</v>
      </c>
      <c r="I4018">
        <v>29.6904545138838</v>
      </c>
      <c r="J4018">
        <v>229.18250596541799</v>
      </c>
      <c r="K4018">
        <v>6.3232839021993101E-2</v>
      </c>
      <c r="L4018">
        <v>44.8539152891667</v>
      </c>
      <c r="M4018">
        <v>9.8513017071858999E-2</v>
      </c>
      <c r="N4018">
        <v>4.4983434561721299E-4</v>
      </c>
      <c r="O4018">
        <v>2.1587445107953401E-4</v>
      </c>
      <c r="P4018">
        <v>9.0817533513761297E-4</v>
      </c>
      <c r="Q4018" t="s">
        <v>30</v>
      </c>
      <c r="R4018" t="s">
        <v>27</v>
      </c>
      <c r="S4018">
        <v>50</v>
      </c>
      <c r="T4018">
        <v>0.119667131904133</v>
      </c>
      <c r="U4018">
        <v>0.20941748083223299</v>
      </c>
      <c r="V4018" t="s">
        <v>30</v>
      </c>
      <c r="W4018">
        <v>2.4621844508454802</v>
      </c>
      <c r="X4018">
        <v>0</v>
      </c>
      <c r="Y4018" t="s">
        <v>30</v>
      </c>
    </row>
    <row r="4019" spans="1:25" x14ac:dyDescent="0.35">
      <c r="A4019" t="s">
        <v>25</v>
      </c>
      <c r="B4019" s="1">
        <v>37529</v>
      </c>
      <c r="C4019">
        <v>12</v>
      </c>
      <c r="D4019">
        <v>48</v>
      </c>
      <c r="E4019" t="s">
        <v>33</v>
      </c>
      <c r="F4019">
        <v>24</v>
      </c>
      <c r="G4019">
        <v>1.8</v>
      </c>
      <c r="H4019">
        <v>64.927856555684897</v>
      </c>
      <c r="I4019">
        <v>28.594769319211299</v>
      </c>
      <c r="J4019">
        <v>231.04650596541799</v>
      </c>
      <c r="K4019">
        <v>1.76130819142968</v>
      </c>
      <c r="L4019">
        <v>43.675976940305397</v>
      </c>
      <c r="M4019">
        <v>4.8327339400933402</v>
      </c>
      <c r="N4019">
        <v>0.44217105801579798</v>
      </c>
      <c r="O4019">
        <v>3.7891886241926902</v>
      </c>
      <c r="P4019">
        <v>15.214994053829599</v>
      </c>
      <c r="Q4019" t="s">
        <v>26</v>
      </c>
      <c r="R4019" t="s">
        <v>27</v>
      </c>
      <c r="S4019">
        <v>50</v>
      </c>
      <c r="T4019">
        <v>32.543900291492299</v>
      </c>
      <c r="U4019">
        <v>56.951825510111597</v>
      </c>
      <c r="V4019" t="s">
        <v>26</v>
      </c>
      <c r="W4019">
        <v>319.293795843618</v>
      </c>
      <c r="X4019">
        <v>3192.93795843618</v>
      </c>
      <c r="Y4019" t="s">
        <v>32</v>
      </c>
    </row>
    <row r="4020" spans="1:25" x14ac:dyDescent="0.35">
      <c r="A4020" t="s">
        <v>25</v>
      </c>
      <c r="B4020" s="1">
        <v>37530</v>
      </c>
      <c r="C4020">
        <v>15</v>
      </c>
      <c r="D4020">
        <v>66</v>
      </c>
      <c r="E4020" t="s">
        <v>33</v>
      </c>
      <c r="F4020">
        <v>22</v>
      </c>
      <c r="G4020">
        <v>0</v>
      </c>
      <c r="H4020">
        <v>77.680590266058999</v>
      </c>
      <c r="I4020">
        <v>29.631544919211301</v>
      </c>
      <c r="J4020">
        <v>234.70050596541799</v>
      </c>
      <c r="K4020">
        <v>2.7781733309049002</v>
      </c>
      <c r="L4020">
        <v>45.045357947247197</v>
      </c>
      <c r="M4020">
        <v>7.6294693573941297</v>
      </c>
      <c r="N4020">
        <v>0.99216493366394298</v>
      </c>
      <c r="O4020">
        <v>13.3137193572864</v>
      </c>
      <c r="P4020">
        <v>56.427282201011103</v>
      </c>
      <c r="Q4020" t="s">
        <v>26</v>
      </c>
      <c r="R4020" t="s">
        <v>27</v>
      </c>
      <c r="S4020">
        <v>50</v>
      </c>
      <c r="T4020">
        <v>68.545056878310504</v>
      </c>
      <c r="U4020">
        <v>119.953849537043</v>
      </c>
      <c r="V4020" t="s">
        <v>26</v>
      </c>
      <c r="W4020">
        <v>587.76924505406805</v>
      </c>
      <c r="X4020">
        <v>5877.6924505406796</v>
      </c>
      <c r="Y4020" t="s">
        <v>31</v>
      </c>
    </row>
    <row r="4021" spans="1:25" x14ac:dyDescent="0.35">
      <c r="A4021" t="s">
        <v>25</v>
      </c>
      <c r="B4021" s="1">
        <v>37531</v>
      </c>
      <c r="C4021">
        <v>10</v>
      </c>
      <c r="D4021">
        <v>80</v>
      </c>
      <c r="E4021" t="s">
        <v>33</v>
      </c>
      <c r="F4021">
        <v>13</v>
      </c>
      <c r="G4021">
        <v>0</v>
      </c>
      <c r="H4021">
        <v>78.877984445874006</v>
      </c>
      <c r="I4021">
        <v>30.0520129192113</v>
      </c>
      <c r="J4021">
        <v>237.45450596541801</v>
      </c>
      <c r="K4021">
        <v>1.9583561051053899</v>
      </c>
      <c r="L4021">
        <v>45.657958136006499</v>
      </c>
      <c r="M4021">
        <v>5.54806595808392</v>
      </c>
      <c r="N4021">
        <v>0.56454629755506303</v>
      </c>
      <c r="O4021">
        <v>5.1465526205239902</v>
      </c>
      <c r="P4021">
        <v>22.330006346035901</v>
      </c>
      <c r="Q4021" t="s">
        <v>26</v>
      </c>
      <c r="R4021" t="s">
        <v>27</v>
      </c>
      <c r="S4021">
        <v>50</v>
      </c>
      <c r="T4021">
        <v>38.7477989934373</v>
      </c>
      <c r="U4021">
        <v>67.808648238515204</v>
      </c>
      <c r="V4021" t="s">
        <v>26</v>
      </c>
      <c r="W4021">
        <v>369.02477024042201</v>
      </c>
      <c r="X4021">
        <v>3690.24770240422</v>
      </c>
      <c r="Y4021" t="s">
        <v>32</v>
      </c>
    </row>
    <row r="4022" spans="1:25" x14ac:dyDescent="0.35">
      <c r="A4022" t="s">
        <v>25</v>
      </c>
      <c r="B4022" s="1">
        <v>37532</v>
      </c>
      <c r="C4022">
        <v>7</v>
      </c>
      <c r="D4022">
        <v>85</v>
      </c>
      <c r="E4022" t="s">
        <v>33</v>
      </c>
      <c r="F4022">
        <v>26</v>
      </c>
      <c r="G4022">
        <v>0.6</v>
      </c>
      <c r="H4022">
        <v>77.445029099771801</v>
      </c>
      <c r="I4022">
        <v>30.282133919211301</v>
      </c>
      <c r="J4022">
        <v>239.66850596541801</v>
      </c>
      <c r="K4022">
        <v>3.3356623289979201</v>
      </c>
      <c r="L4022">
        <v>46.025845240004401</v>
      </c>
      <c r="M4022">
        <v>9.0740130686943896</v>
      </c>
      <c r="N4022">
        <v>1.348571082299</v>
      </c>
      <c r="O4022">
        <v>21.726434194259301</v>
      </c>
      <c r="P4022">
        <v>95.584159725700005</v>
      </c>
      <c r="Q4022" t="s">
        <v>26</v>
      </c>
      <c r="R4022" t="s">
        <v>27</v>
      </c>
      <c r="S4022">
        <v>50</v>
      </c>
      <c r="T4022">
        <v>92.028070696904095</v>
      </c>
      <c r="U4022">
        <v>161.04912371958201</v>
      </c>
      <c r="V4022" t="s">
        <v>26</v>
      </c>
      <c r="W4022">
        <v>743.20067758411506</v>
      </c>
      <c r="X4022">
        <v>7432.0067758411496</v>
      </c>
      <c r="Y4022" t="s">
        <v>31</v>
      </c>
    </row>
    <row r="4023" spans="1:25" x14ac:dyDescent="0.35">
      <c r="A4023" t="s">
        <v>25</v>
      </c>
      <c r="B4023" s="1">
        <v>37533</v>
      </c>
      <c r="C4023">
        <v>9</v>
      </c>
      <c r="D4023">
        <v>62</v>
      </c>
      <c r="E4023" t="s">
        <v>33</v>
      </c>
      <c r="F4023">
        <v>22</v>
      </c>
      <c r="G4023">
        <v>3</v>
      </c>
      <c r="H4023">
        <v>64.456998702311793</v>
      </c>
      <c r="I4023">
        <v>24.304746995443899</v>
      </c>
      <c r="J4023">
        <v>237.89390887927399</v>
      </c>
      <c r="K4023">
        <v>1.56187263377351</v>
      </c>
      <c r="L4023">
        <v>38.719835506852803</v>
      </c>
      <c r="M4023">
        <v>3.8834892140269099</v>
      </c>
      <c r="N4023">
        <v>0.30025622967492099</v>
      </c>
      <c r="O4023">
        <v>2.61782056579281</v>
      </c>
      <c r="P4023">
        <v>8.4657183296981806</v>
      </c>
      <c r="Q4023" t="s">
        <v>30</v>
      </c>
      <c r="R4023" t="s">
        <v>27</v>
      </c>
      <c r="S4023">
        <v>50</v>
      </c>
      <c r="T4023">
        <v>26.6869430597757</v>
      </c>
      <c r="U4023">
        <v>46.702150354607497</v>
      </c>
      <c r="V4023" t="s">
        <v>26</v>
      </c>
      <c r="W4023">
        <v>270.53414726281198</v>
      </c>
      <c r="X4023">
        <v>2705.3414726281198</v>
      </c>
      <c r="Y4023" t="s">
        <v>32</v>
      </c>
    </row>
    <row r="4024" spans="1:25" x14ac:dyDescent="0.35">
      <c r="A4024" t="s">
        <v>25</v>
      </c>
      <c r="B4024" s="1">
        <v>37534</v>
      </c>
      <c r="C4024">
        <v>13</v>
      </c>
      <c r="D4024">
        <v>39</v>
      </c>
      <c r="E4024" t="s">
        <v>33</v>
      </c>
      <c r="F4024">
        <v>24</v>
      </c>
      <c r="G4024">
        <v>0.2</v>
      </c>
      <c r="H4024">
        <v>81.875840850778701</v>
      </c>
      <c r="I4024">
        <v>25.9337763954439</v>
      </c>
      <c r="J4024">
        <v>241.187908879274</v>
      </c>
      <c r="K4024">
        <v>4.7012194658445798</v>
      </c>
      <c r="L4024">
        <v>40.8788005246032</v>
      </c>
      <c r="M4024">
        <v>11.2704863400139</v>
      </c>
      <c r="N4024">
        <v>1.97928077749702</v>
      </c>
      <c r="O4024">
        <v>50.519390898195702</v>
      </c>
      <c r="P4024">
        <v>180.30218180049701</v>
      </c>
      <c r="Q4024" t="s">
        <v>26</v>
      </c>
      <c r="R4024" t="s">
        <v>27</v>
      </c>
      <c r="S4024">
        <v>50</v>
      </c>
      <c r="T4024">
        <v>158.50346338724401</v>
      </c>
      <c r="U4024">
        <v>277.381060927676</v>
      </c>
      <c r="V4024" t="s">
        <v>26</v>
      </c>
      <c r="W4024">
        <v>1130.1613359141299</v>
      </c>
      <c r="X4024">
        <v>11301.6133591413</v>
      </c>
      <c r="Y4024" t="s">
        <v>29</v>
      </c>
    </row>
    <row r="4025" spans="1:25" x14ac:dyDescent="0.35">
      <c r="A4025" t="s">
        <v>25</v>
      </c>
      <c r="B4025" s="1">
        <v>37535</v>
      </c>
      <c r="C4025">
        <v>10</v>
      </c>
      <c r="D4025">
        <v>68</v>
      </c>
      <c r="E4025" t="s">
        <v>33</v>
      </c>
      <c r="F4025">
        <v>15</v>
      </c>
      <c r="G4025">
        <v>0</v>
      </c>
      <c r="H4025">
        <v>82.347362477996597</v>
      </c>
      <c r="I4025">
        <v>26.606525195443901</v>
      </c>
      <c r="J4025">
        <v>243.941908879274</v>
      </c>
      <c r="K4025">
        <v>3.1639362048455699</v>
      </c>
      <c r="L4025">
        <v>41.812044826972603</v>
      </c>
      <c r="M4025">
        <v>8.1739090646306405</v>
      </c>
      <c r="N4025">
        <v>1.1209071857758599</v>
      </c>
      <c r="O4025">
        <v>18.4534564459567</v>
      </c>
      <c r="P4025">
        <v>68.581718348323406</v>
      </c>
      <c r="Q4025" t="s">
        <v>26</v>
      </c>
      <c r="R4025" t="s">
        <v>27</v>
      </c>
      <c r="S4025">
        <v>50</v>
      </c>
      <c r="T4025">
        <v>84.542404580671899</v>
      </c>
      <c r="U4025">
        <v>147.94920801617599</v>
      </c>
      <c r="V4025" t="s">
        <v>26</v>
      </c>
      <c r="W4025">
        <v>694.96927201599794</v>
      </c>
      <c r="X4025">
        <v>6949.6927201599801</v>
      </c>
      <c r="Y4025" t="s">
        <v>31</v>
      </c>
    </row>
    <row r="4026" spans="1:25" x14ac:dyDescent="0.35">
      <c r="A4026" t="s">
        <v>25</v>
      </c>
      <c r="B4026" s="1">
        <v>37536</v>
      </c>
      <c r="C4026">
        <v>11</v>
      </c>
      <c r="D4026">
        <v>65</v>
      </c>
      <c r="E4026" t="s">
        <v>33</v>
      </c>
      <c r="F4026">
        <v>20</v>
      </c>
      <c r="G4026">
        <v>0</v>
      </c>
      <c r="H4026">
        <v>83.0023841096354</v>
      </c>
      <c r="I4026">
        <v>27.408634195443899</v>
      </c>
      <c r="J4026">
        <v>246.87590887927399</v>
      </c>
      <c r="K4026">
        <v>4.4202251408867301</v>
      </c>
      <c r="L4026">
        <v>42.907959631709602</v>
      </c>
      <c r="M4026">
        <v>11.0185087522195</v>
      </c>
      <c r="N4026">
        <v>1.90163121275178</v>
      </c>
      <c r="O4026">
        <v>43.905693240838097</v>
      </c>
      <c r="P4026">
        <v>170.861098517431</v>
      </c>
      <c r="Q4026" t="s">
        <v>26</v>
      </c>
      <c r="R4026" t="s">
        <v>27</v>
      </c>
      <c r="S4026">
        <v>50</v>
      </c>
      <c r="T4026">
        <v>143.90314980022899</v>
      </c>
      <c r="U4026">
        <v>251.83051215040101</v>
      </c>
      <c r="V4026" t="s">
        <v>26</v>
      </c>
      <c r="W4026">
        <v>1050.63172440107</v>
      </c>
      <c r="X4026">
        <v>10506.317244010699</v>
      </c>
      <c r="Y4026" t="s">
        <v>29</v>
      </c>
    </row>
    <row r="4027" spans="1:25" x14ac:dyDescent="0.35">
      <c r="A4027" t="s">
        <v>25</v>
      </c>
      <c r="B4027" s="1">
        <v>37537</v>
      </c>
      <c r="C4027">
        <v>11</v>
      </c>
      <c r="D4027">
        <v>72</v>
      </c>
      <c r="E4027" t="s">
        <v>33</v>
      </c>
      <c r="F4027">
        <v>30</v>
      </c>
      <c r="G4027">
        <v>0</v>
      </c>
      <c r="H4027">
        <v>83.002382723073296</v>
      </c>
      <c r="I4027">
        <v>28.050321395443898</v>
      </c>
      <c r="J4027">
        <v>249.80990887927399</v>
      </c>
      <c r="K4027">
        <v>7.3161955134808796</v>
      </c>
      <c r="L4027">
        <v>43.804101642599797</v>
      </c>
      <c r="M4027">
        <v>16.531967539200501</v>
      </c>
      <c r="N4027">
        <v>3.89944991584278</v>
      </c>
      <c r="O4027">
        <v>145.27550131596999</v>
      </c>
      <c r="P4027">
        <v>586.34832551764202</v>
      </c>
      <c r="Q4027" t="s">
        <v>28</v>
      </c>
      <c r="R4027" t="s">
        <v>27</v>
      </c>
      <c r="S4027">
        <v>50</v>
      </c>
      <c r="T4027">
        <v>311.86240488074498</v>
      </c>
      <c r="U4027">
        <v>545.75920854130402</v>
      </c>
      <c r="V4027" t="s">
        <v>28</v>
      </c>
      <c r="W4027">
        <v>1838.8826610047399</v>
      </c>
      <c r="X4027">
        <v>18388.826610047399</v>
      </c>
      <c r="Y4027" t="s">
        <v>29</v>
      </c>
    </row>
    <row r="4028" spans="1:25" x14ac:dyDescent="0.35">
      <c r="A4028" t="s">
        <v>25</v>
      </c>
      <c r="B4028" s="1">
        <v>37538</v>
      </c>
      <c r="C4028">
        <v>15</v>
      </c>
      <c r="D4028">
        <v>74</v>
      </c>
      <c r="E4028" t="s">
        <v>33</v>
      </c>
      <c r="F4028">
        <v>13</v>
      </c>
      <c r="G4028">
        <v>0</v>
      </c>
      <c r="H4028">
        <v>83.002381336511306</v>
      </c>
      <c r="I4028">
        <v>28.8431497954439</v>
      </c>
      <c r="J4028">
        <v>253.46390887927399</v>
      </c>
      <c r="K4028">
        <v>3.1063868831098902</v>
      </c>
      <c r="L4028">
        <v>44.909896158186598</v>
      </c>
      <c r="M4028">
        <v>8.40529215571358</v>
      </c>
      <c r="N4028">
        <v>1.1776802283365999</v>
      </c>
      <c r="O4028">
        <v>17.907254553942199</v>
      </c>
      <c r="P4028">
        <v>75.499028832465996</v>
      </c>
      <c r="Q4028" t="s">
        <v>26</v>
      </c>
      <c r="R4028" t="s">
        <v>27</v>
      </c>
      <c r="S4028">
        <v>50</v>
      </c>
      <c r="T4028">
        <v>82.082742054041503</v>
      </c>
      <c r="U4028">
        <v>143.64479859457299</v>
      </c>
      <c r="V4028" t="s">
        <v>26</v>
      </c>
      <c r="W4028">
        <v>678.86599482013298</v>
      </c>
      <c r="X4028">
        <v>6788.6599482013298</v>
      </c>
      <c r="Y4028" t="s">
        <v>31</v>
      </c>
    </row>
    <row r="4029" spans="1:25" x14ac:dyDescent="0.35">
      <c r="A4029" t="s">
        <v>25</v>
      </c>
      <c r="B4029" s="1">
        <v>37539</v>
      </c>
      <c r="C4029">
        <v>15</v>
      </c>
      <c r="D4029">
        <v>54</v>
      </c>
      <c r="E4029" t="s">
        <v>33</v>
      </c>
      <c r="F4029">
        <v>6</v>
      </c>
      <c r="G4029">
        <v>0</v>
      </c>
      <c r="H4029">
        <v>84.821796945713004</v>
      </c>
      <c r="I4029">
        <v>30.2458461954439</v>
      </c>
      <c r="J4029">
        <v>257.11790887927401</v>
      </c>
      <c r="K4029">
        <v>2.7794400532068901</v>
      </c>
      <c r="L4029">
        <v>46.744746344414203</v>
      </c>
      <c r="M4029">
        <v>7.8130021847600002</v>
      </c>
      <c r="N4029">
        <v>1.0348005908434601</v>
      </c>
      <c r="O4029">
        <v>13.450560829740301</v>
      </c>
      <c r="P4029">
        <v>60.774527614110802</v>
      </c>
      <c r="Q4029" t="s">
        <v>26</v>
      </c>
      <c r="R4029" t="s">
        <v>27</v>
      </c>
      <c r="S4029">
        <v>50</v>
      </c>
      <c r="T4029">
        <v>68.595653075330205</v>
      </c>
      <c r="U4029">
        <v>120.04239288182799</v>
      </c>
      <c r="V4029" t="s">
        <v>26</v>
      </c>
      <c r="W4029">
        <v>588.11799375170199</v>
      </c>
      <c r="X4029">
        <v>5881.1799375170203</v>
      </c>
      <c r="Y4029" t="s">
        <v>31</v>
      </c>
    </row>
    <row r="4030" spans="1:25" x14ac:dyDescent="0.35">
      <c r="A4030" t="s">
        <v>25</v>
      </c>
      <c r="B4030" s="1">
        <v>37540</v>
      </c>
      <c r="C4030">
        <v>8</v>
      </c>
      <c r="D4030">
        <v>91</v>
      </c>
      <c r="E4030" t="s">
        <v>33</v>
      </c>
      <c r="F4030">
        <v>9</v>
      </c>
      <c r="G4030">
        <v>0</v>
      </c>
      <c r="H4030">
        <v>80.018267674925795</v>
      </c>
      <c r="I4030">
        <v>30.400964795443901</v>
      </c>
      <c r="J4030">
        <v>259.51190887927402</v>
      </c>
      <c r="K4030">
        <v>1.79135457879982</v>
      </c>
      <c r="L4030">
        <v>47.028766971433598</v>
      </c>
      <c r="M4030">
        <v>5.1845502246450801</v>
      </c>
      <c r="N4030">
        <v>0.50073451322316098</v>
      </c>
      <c r="O4030">
        <v>4.0454360928235999</v>
      </c>
      <c r="P4030">
        <v>18.469499337974899</v>
      </c>
      <c r="Q4030" t="s">
        <v>26</v>
      </c>
      <c r="R4030" t="s">
        <v>27</v>
      </c>
      <c r="S4030">
        <v>50</v>
      </c>
      <c r="T4030">
        <v>33.463700241855499</v>
      </c>
      <c r="U4030">
        <v>58.561475423247202</v>
      </c>
      <c r="V4030" t="s">
        <v>26</v>
      </c>
      <c r="W4030">
        <v>326.78346252874599</v>
      </c>
      <c r="X4030">
        <v>3267.8346252874599</v>
      </c>
      <c r="Y4030" t="s">
        <v>32</v>
      </c>
    </row>
    <row r="4031" spans="1:25" x14ac:dyDescent="0.35">
      <c r="A4031" t="s">
        <v>25</v>
      </c>
      <c r="B4031" s="1">
        <v>37541</v>
      </c>
      <c r="C4031">
        <v>12</v>
      </c>
      <c r="D4031">
        <v>44</v>
      </c>
      <c r="E4031" t="s">
        <v>33</v>
      </c>
      <c r="F4031">
        <v>17</v>
      </c>
      <c r="G4031">
        <v>0</v>
      </c>
      <c r="H4031">
        <v>85.002691859728003</v>
      </c>
      <c r="I4031">
        <v>31.790403195443901</v>
      </c>
      <c r="J4031">
        <v>262.62590887927399</v>
      </c>
      <c r="K4031">
        <v>4.9597464509676401</v>
      </c>
      <c r="L4031">
        <v>48.8099196244277</v>
      </c>
      <c r="M4031">
        <v>13.002585208915599</v>
      </c>
      <c r="N4031">
        <v>2.5491857849661801</v>
      </c>
      <c r="O4031">
        <v>60.236234089735497</v>
      </c>
      <c r="P4031">
        <v>292.94116276354299</v>
      </c>
      <c r="Q4031" t="s">
        <v>26</v>
      </c>
      <c r="R4031" t="s">
        <v>27</v>
      </c>
      <c r="S4031">
        <v>50</v>
      </c>
      <c r="T4031">
        <v>172.312113850739</v>
      </c>
      <c r="U4031">
        <v>301.54619923879397</v>
      </c>
      <c r="V4031" t="s">
        <v>26</v>
      </c>
      <c r="W4031">
        <v>1203.00774173228</v>
      </c>
      <c r="X4031">
        <v>12030.0774173228</v>
      </c>
      <c r="Y4031" t="s">
        <v>29</v>
      </c>
    </row>
    <row r="4032" spans="1:25" x14ac:dyDescent="0.35">
      <c r="A4032" t="s">
        <v>25</v>
      </c>
      <c r="B4032" s="1">
        <v>37542</v>
      </c>
      <c r="C4032">
        <v>8</v>
      </c>
      <c r="D4032">
        <v>50</v>
      </c>
      <c r="E4032" t="s">
        <v>33</v>
      </c>
      <c r="F4032">
        <v>22</v>
      </c>
      <c r="G4032">
        <v>1.6</v>
      </c>
      <c r="H4032">
        <v>76.861032228039207</v>
      </c>
      <c r="I4032">
        <v>31.3541012088589</v>
      </c>
      <c r="J4032">
        <v>265.019908879274</v>
      </c>
      <c r="K4032">
        <v>2.6096983471420598</v>
      </c>
      <c r="L4032">
        <v>48.394502862765101</v>
      </c>
      <c r="M4032">
        <v>7.5492898619016602</v>
      </c>
      <c r="N4032">
        <v>0.97378415249674399</v>
      </c>
      <c r="O4032">
        <v>11.4472630097496</v>
      </c>
      <c r="P4032">
        <v>54.872255691031803</v>
      </c>
      <c r="Q4032" t="s">
        <v>26</v>
      </c>
      <c r="R4032" t="s">
        <v>27</v>
      </c>
      <c r="S4032">
        <v>50</v>
      </c>
      <c r="T4032">
        <v>61.934314279335602</v>
      </c>
      <c r="U4032">
        <v>108.385049988837</v>
      </c>
      <c r="V4032" t="s">
        <v>26</v>
      </c>
      <c r="W4032">
        <v>541.62014565294305</v>
      </c>
      <c r="X4032">
        <v>5416.2014565294303</v>
      </c>
      <c r="Y4032" t="s">
        <v>31</v>
      </c>
    </row>
    <row r="4033" spans="1:25" x14ac:dyDescent="0.35">
      <c r="A4033" t="s">
        <v>25</v>
      </c>
      <c r="B4033" s="1">
        <v>37543</v>
      </c>
      <c r="C4033">
        <v>9</v>
      </c>
      <c r="D4033">
        <v>52</v>
      </c>
      <c r="E4033" t="s">
        <v>33</v>
      </c>
      <c r="F4033">
        <v>13</v>
      </c>
      <c r="G4033">
        <v>0</v>
      </c>
      <c r="H4033">
        <v>82.009328372819994</v>
      </c>
      <c r="I4033">
        <v>32.272312408858902</v>
      </c>
      <c r="J4033">
        <v>267.59390887927401</v>
      </c>
      <c r="K4033">
        <v>2.74463072817916</v>
      </c>
      <c r="L4033">
        <v>49.592315930302199</v>
      </c>
      <c r="M4033">
        <v>8.0193362562484705</v>
      </c>
      <c r="N4033">
        <v>1.0836621751394699</v>
      </c>
      <c r="O4033">
        <v>13.1831625574103</v>
      </c>
      <c r="P4033">
        <v>65.849445400840494</v>
      </c>
      <c r="Q4033" t="s">
        <v>26</v>
      </c>
      <c r="R4033" t="s">
        <v>27</v>
      </c>
      <c r="S4033">
        <v>50</v>
      </c>
      <c r="T4033">
        <v>67.21006757568</v>
      </c>
      <c r="U4033">
        <v>117.61761825744</v>
      </c>
      <c r="V4033" t="s">
        <v>26</v>
      </c>
      <c r="W4033">
        <v>578.54356349291004</v>
      </c>
      <c r="X4033">
        <v>5785.4356349291002</v>
      </c>
      <c r="Y4033" t="s">
        <v>31</v>
      </c>
    </row>
    <row r="4034" spans="1:25" x14ac:dyDescent="0.35">
      <c r="A4034" t="s">
        <v>25</v>
      </c>
      <c r="B4034" s="1">
        <v>37544</v>
      </c>
      <c r="C4034">
        <v>11</v>
      </c>
      <c r="D4034">
        <v>62</v>
      </c>
      <c r="E4034" t="s">
        <v>33</v>
      </c>
      <c r="F4034">
        <v>13</v>
      </c>
      <c r="G4034">
        <v>0</v>
      </c>
      <c r="H4034">
        <v>83.156189813833606</v>
      </c>
      <c r="I4034">
        <v>33.143173608858902</v>
      </c>
      <c r="J4034">
        <v>270.52790887927398</v>
      </c>
      <c r="K4034">
        <v>3.1683399218099102</v>
      </c>
      <c r="L4034">
        <v>50.744270774471801</v>
      </c>
      <c r="M4034">
        <v>9.2137166517478004</v>
      </c>
      <c r="N4034">
        <v>1.38553848277072</v>
      </c>
      <c r="O4034">
        <v>19.411947360147099</v>
      </c>
      <c r="P4034">
        <v>100.74683382899801</v>
      </c>
      <c r="Q4034" t="s">
        <v>26</v>
      </c>
      <c r="R4034" t="s">
        <v>27</v>
      </c>
      <c r="S4034">
        <v>50</v>
      </c>
      <c r="T4034">
        <v>84.7316447930029</v>
      </c>
      <c r="U4034">
        <v>148.28037838775501</v>
      </c>
      <c r="V4034" t="s">
        <v>26</v>
      </c>
      <c r="W4034">
        <v>696.20285214624403</v>
      </c>
      <c r="X4034">
        <v>6962.02852146244</v>
      </c>
      <c r="Y4034" t="s">
        <v>31</v>
      </c>
    </row>
    <row r="4035" spans="1:25" x14ac:dyDescent="0.35">
      <c r="A4035" t="s">
        <v>25</v>
      </c>
      <c r="B4035" s="1">
        <v>37545</v>
      </c>
      <c r="C4035">
        <v>10</v>
      </c>
      <c r="D4035">
        <v>85</v>
      </c>
      <c r="E4035" t="s">
        <v>33</v>
      </c>
      <c r="F4035">
        <v>17</v>
      </c>
      <c r="G4035">
        <v>0</v>
      </c>
      <c r="H4035">
        <v>81.067773342680098</v>
      </c>
      <c r="I4035">
        <v>33.458524608858902</v>
      </c>
      <c r="J4035">
        <v>273.281908879274</v>
      </c>
      <c r="K4035">
        <v>3.0057485839874301</v>
      </c>
      <c r="L4035">
        <v>51.235004411305503</v>
      </c>
      <c r="M4035">
        <v>8.8589043416620807</v>
      </c>
      <c r="N4035">
        <v>1.29250289832552</v>
      </c>
      <c r="O4035">
        <v>16.922769187970601</v>
      </c>
      <c r="P4035">
        <v>89.239217833065197</v>
      </c>
      <c r="Q4035" t="s">
        <v>26</v>
      </c>
      <c r="R4035" t="s">
        <v>27</v>
      </c>
      <c r="S4035">
        <v>50</v>
      </c>
      <c r="T4035">
        <v>77.842009039000999</v>
      </c>
      <c r="U4035">
        <v>136.223515818252</v>
      </c>
      <c r="V4035" t="s">
        <v>26</v>
      </c>
      <c r="W4035">
        <v>650.79021090905303</v>
      </c>
      <c r="X4035">
        <v>6507.9021090905298</v>
      </c>
      <c r="Y4035" t="s">
        <v>31</v>
      </c>
    </row>
    <row r="4036" spans="1:25" x14ac:dyDescent="0.35">
      <c r="A4036" t="s">
        <v>25</v>
      </c>
      <c r="B4036" s="1">
        <v>37546</v>
      </c>
      <c r="C4036">
        <v>15</v>
      </c>
      <c r="D4036">
        <v>70</v>
      </c>
      <c r="E4036" t="s">
        <v>33</v>
      </c>
      <c r="F4036">
        <v>6</v>
      </c>
      <c r="G4036">
        <v>1.2</v>
      </c>
      <c r="H4036">
        <v>75.3054668117624</v>
      </c>
      <c r="I4036">
        <v>34.373326608858903</v>
      </c>
      <c r="J4036">
        <v>276.935908879274</v>
      </c>
      <c r="K4036">
        <v>1.0537054823146601</v>
      </c>
      <c r="L4036">
        <v>52.4663310044985</v>
      </c>
      <c r="M4036">
        <v>3.1506094944729499</v>
      </c>
      <c r="N4036">
        <v>0.20736110862798801</v>
      </c>
      <c r="O4036">
        <v>0.92038696352623695</v>
      </c>
      <c r="P4036">
        <v>5.0467619472421603</v>
      </c>
      <c r="Q4036" t="s">
        <v>30</v>
      </c>
      <c r="R4036" t="s">
        <v>27</v>
      </c>
      <c r="S4036">
        <v>50</v>
      </c>
      <c r="T4036">
        <v>13.875209721394</v>
      </c>
      <c r="U4036">
        <v>24.281617012439401</v>
      </c>
      <c r="V4036" t="s">
        <v>26</v>
      </c>
      <c r="W4036">
        <v>155.605133515636</v>
      </c>
      <c r="X4036">
        <v>1556.05133515636</v>
      </c>
      <c r="Y4036" t="s">
        <v>28</v>
      </c>
    </row>
    <row r="4037" spans="1:25" x14ac:dyDescent="0.35">
      <c r="A4037" t="s">
        <v>25</v>
      </c>
      <c r="B4037" s="1">
        <v>37547</v>
      </c>
      <c r="C4037">
        <v>14</v>
      </c>
      <c r="D4037">
        <v>71</v>
      </c>
      <c r="E4037" t="s">
        <v>33</v>
      </c>
      <c r="F4037">
        <v>20</v>
      </c>
      <c r="G4037">
        <v>1.8</v>
      </c>
      <c r="H4037">
        <v>70.772853045755397</v>
      </c>
      <c r="I4037">
        <v>32.7162675585176</v>
      </c>
      <c r="J4037">
        <v>280.40990887927398</v>
      </c>
      <c r="K4037">
        <v>1.75673815216812</v>
      </c>
      <c r="L4037">
        <v>50.656824797437899</v>
      </c>
      <c r="M4037">
        <v>5.3601515691857298</v>
      </c>
      <c r="N4037">
        <v>0.53114404745089705</v>
      </c>
      <c r="O4037">
        <v>3.89656919408782</v>
      </c>
      <c r="P4037">
        <v>20.1651380714396</v>
      </c>
      <c r="Q4037" t="s">
        <v>26</v>
      </c>
      <c r="R4037" t="s">
        <v>27</v>
      </c>
      <c r="S4037">
        <v>50</v>
      </c>
      <c r="T4037">
        <v>32.404840942891802</v>
      </c>
      <c r="U4037">
        <v>56.708471650060602</v>
      </c>
      <c r="V4037" t="s">
        <v>26</v>
      </c>
      <c r="W4037">
        <v>318.15773877986499</v>
      </c>
      <c r="X4037">
        <v>3181.5773877986499</v>
      </c>
      <c r="Y4037" t="s">
        <v>32</v>
      </c>
    </row>
    <row r="4038" spans="1:25" x14ac:dyDescent="0.35">
      <c r="A4038" t="s">
        <v>25</v>
      </c>
      <c r="B4038" s="1">
        <v>37548</v>
      </c>
      <c r="C4038">
        <v>13</v>
      </c>
      <c r="D4038">
        <v>64</v>
      </c>
      <c r="E4038" t="s">
        <v>33</v>
      </c>
      <c r="F4038">
        <v>20</v>
      </c>
      <c r="G4038">
        <v>1.4</v>
      </c>
      <c r="H4038">
        <v>73.304867954106996</v>
      </c>
      <c r="I4038">
        <v>33.677661958517596</v>
      </c>
      <c r="J4038">
        <v>283.70390887927402</v>
      </c>
      <c r="K4038">
        <v>1.9308868251846401</v>
      </c>
      <c r="L4038">
        <v>51.940932993737398</v>
      </c>
      <c r="M4038">
        <v>5.9820275548776403</v>
      </c>
      <c r="N4038">
        <v>0.64504585416609195</v>
      </c>
      <c r="O4038">
        <v>5.0973418958767098</v>
      </c>
      <c r="P4038">
        <v>27.492920732588502</v>
      </c>
      <c r="Q4038" t="s">
        <v>26</v>
      </c>
      <c r="R4038" t="s">
        <v>27</v>
      </c>
      <c r="S4038">
        <v>50</v>
      </c>
      <c r="T4038">
        <v>37.858960293814803</v>
      </c>
      <c r="U4038">
        <v>66.253180514175995</v>
      </c>
      <c r="V4038" t="s">
        <v>26</v>
      </c>
      <c r="W4038">
        <v>362.00869303860298</v>
      </c>
      <c r="X4038">
        <v>3620.08693038603</v>
      </c>
      <c r="Y4038" t="s">
        <v>32</v>
      </c>
    </row>
    <row r="4039" spans="1:25" x14ac:dyDescent="0.35">
      <c r="A4039" t="s">
        <v>25</v>
      </c>
      <c r="B4039" s="1">
        <v>37549</v>
      </c>
      <c r="C4039">
        <v>19</v>
      </c>
      <c r="D4039">
        <v>43</v>
      </c>
      <c r="E4039" t="s">
        <v>33</v>
      </c>
      <c r="F4039">
        <v>13</v>
      </c>
      <c r="G4039">
        <v>0</v>
      </c>
      <c r="H4039">
        <v>84.876014863976593</v>
      </c>
      <c r="I4039">
        <v>35.8476177585176</v>
      </c>
      <c r="J4039">
        <v>288.07790887927399</v>
      </c>
      <c r="K4039">
        <v>3.98447103841155</v>
      </c>
      <c r="L4039">
        <v>54.683558724090403</v>
      </c>
      <c r="M4039">
        <v>11.649537405920899</v>
      </c>
      <c r="N4039">
        <v>2.0986270579899098</v>
      </c>
      <c r="O4039">
        <v>35.731979220025401</v>
      </c>
      <c r="P4039">
        <v>209.52277735661099</v>
      </c>
      <c r="Q4039" t="s">
        <v>26</v>
      </c>
      <c r="R4039" t="s">
        <v>27</v>
      </c>
      <c r="S4039">
        <v>50</v>
      </c>
      <c r="T4039">
        <v>122.162264898277</v>
      </c>
      <c r="U4039">
        <v>213.783963571984</v>
      </c>
      <c r="V4039" t="s">
        <v>26</v>
      </c>
      <c r="W4039">
        <v>926.91985120559002</v>
      </c>
      <c r="X4039">
        <v>9269.1985120559002</v>
      </c>
      <c r="Y4039" t="s">
        <v>31</v>
      </c>
    </row>
    <row r="4040" spans="1:25" x14ac:dyDescent="0.35">
      <c r="A4040" t="s">
        <v>25</v>
      </c>
      <c r="B4040" s="1">
        <v>37550</v>
      </c>
      <c r="C4040">
        <v>18</v>
      </c>
      <c r="D4040">
        <v>26</v>
      </c>
      <c r="E4040" t="s">
        <v>33</v>
      </c>
      <c r="F4040">
        <v>30</v>
      </c>
      <c r="G4040">
        <v>0</v>
      </c>
      <c r="H4040">
        <v>90.635152329383402</v>
      </c>
      <c r="I4040">
        <v>38.524597358517603</v>
      </c>
      <c r="J4040">
        <v>292.27190887927401</v>
      </c>
      <c r="K4040">
        <v>21.273777840856798</v>
      </c>
      <c r="L4040">
        <v>57.9523342625656</v>
      </c>
      <c r="M4040">
        <v>39.838335788874303</v>
      </c>
      <c r="N4040">
        <v>18.4970302392984</v>
      </c>
      <c r="O4040">
        <v>971.71294462179799</v>
      </c>
      <c r="P4040">
        <v>6246.5529305764103</v>
      </c>
      <c r="Q4040" t="s">
        <v>31</v>
      </c>
      <c r="R4040" t="s">
        <v>27</v>
      </c>
      <c r="S4040">
        <v>50</v>
      </c>
      <c r="T4040">
        <v>1308.09405754815</v>
      </c>
      <c r="U4040">
        <v>2289.16460070927</v>
      </c>
      <c r="V4040" t="s">
        <v>32</v>
      </c>
      <c r="W4040">
        <v>4067.4155423474599</v>
      </c>
      <c r="X4040">
        <v>40674.1554234746</v>
      </c>
      <c r="Y4040" t="s">
        <v>29</v>
      </c>
    </row>
    <row r="4041" spans="1:25" x14ac:dyDescent="0.35">
      <c r="A4041" t="s">
        <v>25</v>
      </c>
      <c r="B4041" s="1">
        <v>37551</v>
      </c>
      <c r="C4041">
        <v>13</v>
      </c>
      <c r="D4041">
        <v>48</v>
      </c>
      <c r="E4041" t="s">
        <v>33</v>
      </c>
      <c r="F4041">
        <v>13</v>
      </c>
      <c r="G4041">
        <v>0</v>
      </c>
      <c r="H4041">
        <v>88.872363905829303</v>
      </c>
      <c r="I4041">
        <v>39.913278158517599</v>
      </c>
      <c r="J4041">
        <v>295.56590887927399</v>
      </c>
      <c r="K4041">
        <v>7.0153370316948704</v>
      </c>
      <c r="L4041">
        <v>59.678922793515298</v>
      </c>
      <c r="M4041">
        <v>18.876804986530502</v>
      </c>
      <c r="N4041">
        <v>4.9313102864644698</v>
      </c>
      <c r="O4041">
        <v>141.61074299364699</v>
      </c>
      <c r="P4041">
        <v>952.71419733621804</v>
      </c>
      <c r="Q4041" t="s">
        <v>28</v>
      </c>
      <c r="R4041" t="s">
        <v>27</v>
      </c>
      <c r="S4041">
        <v>50</v>
      </c>
      <c r="T4041">
        <v>292.87707779158302</v>
      </c>
      <c r="U4041">
        <v>512.53488613526997</v>
      </c>
      <c r="V4041" t="s">
        <v>28</v>
      </c>
      <c r="W4041">
        <v>1761.31892879669</v>
      </c>
      <c r="X4041">
        <v>17613.189287966899</v>
      </c>
      <c r="Y4041" t="s">
        <v>29</v>
      </c>
    </row>
    <row r="4042" spans="1:25" x14ac:dyDescent="0.35">
      <c r="A4042" t="s">
        <v>25</v>
      </c>
      <c r="B4042" s="1">
        <v>37552</v>
      </c>
      <c r="C4042">
        <v>15</v>
      </c>
      <c r="D4042">
        <v>60</v>
      </c>
      <c r="E4042" t="s">
        <v>33</v>
      </c>
      <c r="F4042">
        <v>15</v>
      </c>
      <c r="G4042">
        <v>0.8</v>
      </c>
      <c r="H4042">
        <v>83.784648946894393</v>
      </c>
      <c r="I4042">
        <v>41.133014158517597</v>
      </c>
      <c r="J4042">
        <v>299.21990887927399</v>
      </c>
      <c r="K4042">
        <v>3.8040752229729198</v>
      </c>
      <c r="L4042">
        <v>61.224931840014897</v>
      </c>
      <c r="M4042">
        <v>11.9852987698084</v>
      </c>
      <c r="N4042">
        <v>2.2068732696551701</v>
      </c>
      <c r="O4042">
        <v>32.439457407684401</v>
      </c>
      <c r="P4042">
        <v>226.94393589195499</v>
      </c>
      <c r="Q4042" t="s">
        <v>26</v>
      </c>
      <c r="R4042" t="s">
        <v>27</v>
      </c>
      <c r="S4042">
        <v>50</v>
      </c>
      <c r="T4042">
        <v>113.50323074612901</v>
      </c>
      <c r="U4042">
        <v>198.63065380572601</v>
      </c>
      <c r="V4042" t="s">
        <v>26</v>
      </c>
      <c r="W4042">
        <v>875.699848030878</v>
      </c>
      <c r="X4042">
        <v>8756.9984803087791</v>
      </c>
      <c r="Y4042" t="s">
        <v>31</v>
      </c>
    </row>
    <row r="4043" spans="1:25" x14ac:dyDescent="0.35">
      <c r="A4043" t="s">
        <v>25</v>
      </c>
      <c r="B4043" s="1">
        <v>37553</v>
      </c>
      <c r="C4043">
        <v>15</v>
      </c>
      <c r="D4043">
        <v>76</v>
      </c>
      <c r="E4043" t="s">
        <v>33</v>
      </c>
      <c r="F4043">
        <v>20</v>
      </c>
      <c r="G4043">
        <v>0.2</v>
      </c>
      <c r="H4043">
        <v>83.489528420796006</v>
      </c>
      <c r="I4043">
        <v>41.864855758517599</v>
      </c>
      <c r="J4043">
        <v>302.87390887927398</v>
      </c>
      <c r="K4043">
        <v>4.7077367503188698</v>
      </c>
      <c r="L4043">
        <v>62.226507627494001</v>
      </c>
      <c r="M4043">
        <v>14.3076330359173</v>
      </c>
      <c r="N4043">
        <v>3.0194225713868699</v>
      </c>
      <c r="O4043">
        <v>55.668462267081203</v>
      </c>
      <c r="P4043">
        <v>399.125326729476</v>
      </c>
      <c r="Q4043" t="s">
        <v>26</v>
      </c>
      <c r="R4043" t="s">
        <v>27</v>
      </c>
      <c r="S4043">
        <v>50</v>
      </c>
      <c r="T4043">
        <v>158.84723361683299</v>
      </c>
      <c r="U4043">
        <v>277.98265882945901</v>
      </c>
      <c r="V4043" t="s">
        <v>26</v>
      </c>
      <c r="W4043">
        <v>1132.0020503917101</v>
      </c>
      <c r="X4043">
        <v>11320.0205039171</v>
      </c>
      <c r="Y4043" t="s">
        <v>29</v>
      </c>
    </row>
    <row r="4044" spans="1:25" x14ac:dyDescent="0.35">
      <c r="A4044" t="s">
        <v>25</v>
      </c>
      <c r="B4044" s="1">
        <v>37554</v>
      </c>
      <c r="C4044">
        <v>14</v>
      </c>
      <c r="D4044">
        <v>80</v>
      </c>
      <c r="E4044" t="s">
        <v>33</v>
      </c>
      <c r="F4044">
        <v>9</v>
      </c>
      <c r="G4044">
        <v>0</v>
      </c>
      <c r="H4044">
        <v>82.632900091898307</v>
      </c>
      <c r="I4044">
        <v>42.436843758517597</v>
      </c>
      <c r="J4044">
        <v>306.34790887927397</v>
      </c>
      <c r="K4044">
        <v>2.42313326857087</v>
      </c>
      <c r="L4044">
        <v>63.041595232265799</v>
      </c>
      <c r="M4044">
        <v>8.3664943977726907</v>
      </c>
      <c r="N4044">
        <v>1.1680755745248901</v>
      </c>
      <c r="O4044">
        <v>9.8792184518689208</v>
      </c>
      <c r="P4044">
        <v>72.227330726873603</v>
      </c>
      <c r="Q4044" t="s">
        <v>26</v>
      </c>
      <c r="R4044" t="s">
        <v>27</v>
      </c>
      <c r="S4044">
        <v>50</v>
      </c>
      <c r="T4044">
        <v>54.896455821357499</v>
      </c>
      <c r="U4044">
        <v>96.068797687375607</v>
      </c>
      <c r="V4044" t="s">
        <v>26</v>
      </c>
      <c r="W4044">
        <v>491.13118822326499</v>
      </c>
      <c r="X4044">
        <v>4911.3118822326496</v>
      </c>
      <c r="Y4044" t="s">
        <v>31</v>
      </c>
    </row>
    <row r="4045" spans="1:25" x14ac:dyDescent="0.35">
      <c r="A4045" t="s">
        <v>25</v>
      </c>
      <c r="B4045" s="1">
        <v>37555</v>
      </c>
      <c r="C4045">
        <v>15</v>
      </c>
      <c r="D4045">
        <v>72</v>
      </c>
      <c r="E4045" t="s">
        <v>33</v>
      </c>
      <c r="F4045">
        <v>2</v>
      </c>
      <c r="G4045">
        <v>0</v>
      </c>
      <c r="H4045">
        <v>82.6644927577386</v>
      </c>
      <c r="I4045">
        <v>43.290658958517596</v>
      </c>
      <c r="J4045">
        <v>310.00190887927403</v>
      </c>
      <c r="K4045">
        <v>1.7096731100637199</v>
      </c>
      <c r="L4045">
        <v>64.176329963177494</v>
      </c>
      <c r="M4045">
        <v>6.1624191811578299</v>
      </c>
      <c r="N4045">
        <v>0.67987425024312198</v>
      </c>
      <c r="O4045">
        <v>3.7830947482066399</v>
      </c>
      <c r="P4045">
        <v>28.402233558803701</v>
      </c>
      <c r="Q4045" t="s">
        <v>26</v>
      </c>
      <c r="R4045" t="s">
        <v>27</v>
      </c>
      <c r="S4045">
        <v>50</v>
      </c>
      <c r="T4045">
        <v>30.985757695497501</v>
      </c>
      <c r="U4045">
        <v>54.225075967120603</v>
      </c>
      <c r="V4045" t="s">
        <v>26</v>
      </c>
      <c r="W4045">
        <v>306.50693716099198</v>
      </c>
      <c r="X4045">
        <v>3065.0693716099199</v>
      </c>
      <c r="Y4045" t="s">
        <v>32</v>
      </c>
    </row>
    <row r="4046" spans="1:25" x14ac:dyDescent="0.35">
      <c r="A4046" t="s">
        <v>25</v>
      </c>
      <c r="B4046" s="1">
        <v>37556</v>
      </c>
      <c r="C4046">
        <v>9</v>
      </c>
      <c r="D4046">
        <v>86</v>
      </c>
      <c r="E4046" t="s">
        <v>33</v>
      </c>
      <c r="F4046">
        <v>7</v>
      </c>
      <c r="G4046">
        <v>8.6</v>
      </c>
      <c r="H4046">
        <v>33.998201968166804</v>
      </c>
      <c r="I4046">
        <v>23.430433124345399</v>
      </c>
      <c r="J4046">
        <v>288.257386266933</v>
      </c>
      <c r="K4046">
        <v>1.36032601018263E-2</v>
      </c>
      <c r="L4046">
        <v>38.946618557224802</v>
      </c>
      <c r="M4046">
        <v>1.9198760924923099E-2</v>
      </c>
      <c r="N4046" s="2">
        <v>2.4886422445982101E-5</v>
      </c>
      <c r="O4046" s="2">
        <v>2.0821016862155601E-6</v>
      </c>
      <c r="P4046" s="2">
        <v>6.8056652729181999E-6</v>
      </c>
      <c r="Q4046" t="s">
        <v>30</v>
      </c>
      <c r="R4046" t="s">
        <v>27</v>
      </c>
      <c r="S4046">
        <v>50</v>
      </c>
      <c r="T4046">
        <v>8.7944060002181391E-3</v>
      </c>
      <c r="U4046">
        <v>1.5390210500381699E-2</v>
      </c>
      <c r="V4046" t="s">
        <v>30</v>
      </c>
      <c r="W4046">
        <v>0.24659630768562099</v>
      </c>
      <c r="X4046">
        <v>0</v>
      </c>
      <c r="Y4046" t="s">
        <v>30</v>
      </c>
    </row>
    <row r="4047" spans="1:25" x14ac:dyDescent="0.35">
      <c r="A4047" t="s">
        <v>25</v>
      </c>
      <c r="B4047" s="1">
        <v>37557</v>
      </c>
      <c r="C4047">
        <v>9</v>
      </c>
      <c r="D4047">
        <v>83</v>
      </c>
      <c r="E4047" t="s">
        <v>33</v>
      </c>
      <c r="F4047">
        <v>13</v>
      </c>
      <c r="G4047">
        <v>17.8</v>
      </c>
      <c r="H4047">
        <v>23.282209504251899</v>
      </c>
      <c r="I4047">
        <v>10.032778092659299</v>
      </c>
      <c r="J4047">
        <v>239.608355101809</v>
      </c>
      <c r="K4047">
        <v>8.2716162422324295E-4</v>
      </c>
      <c r="L4047">
        <v>18.1641522402224</v>
      </c>
      <c r="M4047">
        <v>7.0602449767958903E-4</v>
      </c>
      <c r="N4047" s="2">
        <v>7.1941567761961498E-8</v>
      </c>
      <c r="O4047" s="2">
        <v>3.3780183015356602E-10</v>
      </c>
      <c r="P4047" s="2">
        <v>2.3795403883845302E-10</v>
      </c>
      <c r="Q4047" t="s">
        <v>30</v>
      </c>
      <c r="R4047" t="s">
        <v>27</v>
      </c>
      <c r="S4047">
        <v>50</v>
      </c>
      <c r="T4047" s="2">
        <v>7.5349801534716095E-5</v>
      </c>
      <c r="U4047">
        <v>1.3186215268575299E-4</v>
      </c>
      <c r="V4047" t="s">
        <v>30</v>
      </c>
      <c r="W4047">
        <v>3.7010395542069999E-3</v>
      </c>
      <c r="X4047">
        <v>0</v>
      </c>
      <c r="Y4047" t="s">
        <v>30</v>
      </c>
    </row>
    <row r="4048" spans="1:25" x14ac:dyDescent="0.35">
      <c r="A4048" t="s">
        <v>25</v>
      </c>
      <c r="B4048" s="1">
        <v>37558</v>
      </c>
      <c r="C4048">
        <v>11</v>
      </c>
      <c r="D4048">
        <v>62</v>
      </c>
      <c r="E4048" t="s">
        <v>33</v>
      </c>
      <c r="F4048">
        <v>11</v>
      </c>
      <c r="G4048">
        <v>0</v>
      </c>
      <c r="H4048">
        <v>51.5351124896928</v>
      </c>
      <c r="I4048">
        <v>10.9036392926593</v>
      </c>
      <c r="J4048">
        <v>242.54235510180899</v>
      </c>
      <c r="K4048">
        <v>0.34109084398173001</v>
      </c>
      <c r="L4048">
        <v>19.6040037631202</v>
      </c>
      <c r="M4048">
        <v>0.30532895995356901</v>
      </c>
      <c r="N4048">
        <v>3.3312579373335899E-3</v>
      </c>
      <c r="O4048">
        <v>2.3790376403035801E-2</v>
      </c>
      <c r="P4048">
        <v>1.97415658144811E-2</v>
      </c>
      <c r="Q4048" t="s">
        <v>30</v>
      </c>
      <c r="R4048" t="s">
        <v>27</v>
      </c>
      <c r="S4048">
        <v>50</v>
      </c>
      <c r="T4048">
        <v>2.0828867861593401</v>
      </c>
      <c r="U4048">
        <v>3.6450518757788402</v>
      </c>
      <c r="V4048" t="s">
        <v>30</v>
      </c>
      <c r="W4048">
        <v>30.212852748259799</v>
      </c>
      <c r="X4048">
        <v>0</v>
      </c>
      <c r="Y4048" t="s">
        <v>30</v>
      </c>
    </row>
    <row r="4049" spans="1:25" x14ac:dyDescent="0.35">
      <c r="A4049" t="s">
        <v>25</v>
      </c>
      <c r="B4049" s="1">
        <v>37559</v>
      </c>
      <c r="C4049">
        <v>15</v>
      </c>
      <c r="D4049">
        <v>66</v>
      </c>
      <c r="E4049" t="s">
        <v>33</v>
      </c>
      <c r="F4049">
        <v>19</v>
      </c>
      <c r="G4049">
        <v>0</v>
      </c>
      <c r="H4049">
        <v>71.965654937951797</v>
      </c>
      <c r="I4049">
        <v>11.9404148926593</v>
      </c>
      <c r="J4049">
        <v>246.19635510180899</v>
      </c>
      <c r="K4049">
        <v>1.74110247215661</v>
      </c>
      <c r="L4049">
        <v>21.2984198120953</v>
      </c>
      <c r="M4049">
        <v>2.73801117401965</v>
      </c>
      <c r="N4049">
        <v>0.16174439383984099</v>
      </c>
      <c r="O4049">
        <v>2.8052943889572499</v>
      </c>
      <c r="P4049">
        <v>2.7754831060526501</v>
      </c>
      <c r="Q4049" t="s">
        <v>30</v>
      </c>
      <c r="R4049" t="s">
        <v>27</v>
      </c>
      <c r="S4049">
        <v>50</v>
      </c>
      <c r="T4049">
        <v>31.930760216307</v>
      </c>
      <c r="U4049">
        <v>55.878830378537302</v>
      </c>
      <c r="V4049" t="s">
        <v>26</v>
      </c>
      <c r="W4049">
        <v>314.27720996781699</v>
      </c>
      <c r="X4049">
        <v>3142.77209967817</v>
      </c>
      <c r="Y4049" t="s">
        <v>32</v>
      </c>
    </row>
    <row r="4050" spans="1:25" x14ac:dyDescent="0.35">
      <c r="A4050" t="s">
        <v>25</v>
      </c>
      <c r="B4050" s="1">
        <v>37560</v>
      </c>
      <c r="C4050">
        <v>14</v>
      </c>
      <c r="D4050">
        <v>77</v>
      </c>
      <c r="E4050" t="s">
        <v>33</v>
      </c>
      <c r="F4050">
        <v>20</v>
      </c>
      <c r="G4050">
        <v>0</v>
      </c>
      <c r="H4050">
        <v>77.637279391017401</v>
      </c>
      <c r="I4050">
        <v>12.5982010926593</v>
      </c>
      <c r="J4050">
        <v>249.67035510180901</v>
      </c>
      <c r="K4050">
        <v>2.5031146995310398</v>
      </c>
      <c r="L4050">
        <v>22.373963643276699</v>
      </c>
      <c r="M4050">
        <v>4.3523166653125296</v>
      </c>
      <c r="N4050">
        <v>0.36737040291732898</v>
      </c>
      <c r="O4050">
        <v>7.8215842274483096</v>
      </c>
      <c r="P4050">
        <v>8.5812942439629207</v>
      </c>
      <c r="Q4050" t="s">
        <v>30</v>
      </c>
      <c r="R4050" t="s">
        <v>27</v>
      </c>
      <c r="S4050">
        <v>50</v>
      </c>
      <c r="T4050">
        <v>57.876417039858303</v>
      </c>
      <c r="U4050">
        <v>101.283729819752</v>
      </c>
      <c r="V4050" t="s">
        <v>26</v>
      </c>
      <c r="W4050">
        <v>512.68943333196603</v>
      </c>
      <c r="X4050">
        <v>5126.8943333196603</v>
      </c>
      <c r="Y4050" t="s">
        <v>31</v>
      </c>
    </row>
    <row r="4051" spans="1:25" x14ac:dyDescent="0.35">
      <c r="A4051" t="s">
        <v>25</v>
      </c>
      <c r="B4051" s="1">
        <v>37561</v>
      </c>
      <c r="C4051">
        <v>16</v>
      </c>
      <c r="D4051">
        <v>55</v>
      </c>
      <c r="E4051" t="s">
        <v>33</v>
      </c>
      <c r="F4051">
        <v>9</v>
      </c>
      <c r="G4051">
        <v>0</v>
      </c>
      <c r="H4051">
        <v>83.129020980799993</v>
      </c>
      <c r="I4051">
        <v>14.2305260526593</v>
      </c>
      <c r="J4051">
        <v>254.954355101809</v>
      </c>
      <c r="K4051">
        <v>2.5809286550708399</v>
      </c>
      <c r="L4051">
        <v>24.975914519453902</v>
      </c>
      <c r="M4051">
        <v>4.8430133160565303</v>
      </c>
      <c r="N4051">
        <v>0.443837126643497</v>
      </c>
      <c r="O4051">
        <v>8.9500262625288904</v>
      </c>
      <c r="P4051">
        <v>12.3287715107864</v>
      </c>
      <c r="Q4051" t="s">
        <v>26</v>
      </c>
      <c r="R4051" t="s">
        <v>27</v>
      </c>
      <c r="S4051">
        <v>40</v>
      </c>
      <c r="T4051">
        <v>48.430161726021403</v>
      </c>
      <c r="U4051">
        <v>84.752783020537393</v>
      </c>
      <c r="V4051" t="s">
        <v>26</v>
      </c>
      <c r="W4051">
        <v>533.78939764391896</v>
      </c>
      <c r="X4051">
        <v>5337.8939764391898</v>
      </c>
      <c r="Y4051" t="s">
        <v>31</v>
      </c>
    </row>
    <row r="4052" spans="1:25" x14ac:dyDescent="0.35">
      <c r="A4052" t="s">
        <v>25</v>
      </c>
      <c r="B4052" s="1">
        <v>37562</v>
      </c>
      <c r="C4052">
        <v>7</v>
      </c>
      <c r="D4052">
        <v>77</v>
      </c>
      <c r="E4052" t="s">
        <v>33</v>
      </c>
      <c r="F4052">
        <v>20</v>
      </c>
      <c r="G4052">
        <v>1.8</v>
      </c>
      <c r="H4052">
        <v>68.569724077750294</v>
      </c>
      <c r="I4052">
        <v>13.1738050437227</v>
      </c>
      <c r="J4052">
        <v>258.61835510180902</v>
      </c>
      <c r="K4052">
        <v>1.6369672783135401</v>
      </c>
      <c r="L4052">
        <v>23.371320732233599</v>
      </c>
      <c r="M4052">
        <v>2.7308218217669502</v>
      </c>
      <c r="N4052">
        <v>0.16099343228539201</v>
      </c>
      <c r="O4052">
        <v>2.4723428290324398</v>
      </c>
      <c r="P4052">
        <v>2.97022698095653</v>
      </c>
      <c r="Q4052" t="s">
        <v>30</v>
      </c>
      <c r="R4052" t="s">
        <v>27</v>
      </c>
      <c r="S4052">
        <v>40</v>
      </c>
      <c r="T4052">
        <v>22.962063756605598</v>
      </c>
      <c r="U4052">
        <v>40.183611574059903</v>
      </c>
      <c r="V4052" t="s">
        <v>26</v>
      </c>
      <c r="W4052">
        <v>288.690737600727</v>
      </c>
      <c r="X4052">
        <v>2886.9073760072702</v>
      </c>
      <c r="Y4052" t="s">
        <v>32</v>
      </c>
    </row>
    <row r="4053" spans="1:25" x14ac:dyDescent="0.35">
      <c r="A4053" t="s">
        <v>25</v>
      </c>
      <c r="B4053" s="1">
        <v>37563</v>
      </c>
      <c r="C4053">
        <v>11</v>
      </c>
      <c r="D4053">
        <v>49</v>
      </c>
      <c r="E4053" t="s">
        <v>33</v>
      </c>
      <c r="F4053">
        <v>0</v>
      </c>
      <c r="G4053">
        <v>0.8</v>
      </c>
      <c r="H4053">
        <v>72.540071117749207</v>
      </c>
      <c r="I4053">
        <v>14.482846931722699</v>
      </c>
      <c r="J4053">
        <v>263.00235510180897</v>
      </c>
      <c r="K4053">
        <v>0.68306055415016698</v>
      </c>
      <c r="L4053">
        <v>25.460576636650401</v>
      </c>
      <c r="M4053">
        <v>0.72326463250888096</v>
      </c>
      <c r="N4053">
        <v>1.5329394428294301E-2</v>
      </c>
      <c r="O4053">
        <v>0.20908536124917801</v>
      </c>
      <c r="P4053">
        <v>0.29955274881062099</v>
      </c>
      <c r="Q4053" t="s">
        <v>30</v>
      </c>
      <c r="R4053" t="s">
        <v>27</v>
      </c>
      <c r="S4053">
        <v>40</v>
      </c>
      <c r="T4053">
        <v>5.3452115707855601</v>
      </c>
      <c r="U4053">
        <v>9.3541202488747395</v>
      </c>
      <c r="V4053" t="s">
        <v>30</v>
      </c>
      <c r="W4053">
        <v>83.4702747974153</v>
      </c>
      <c r="X4053">
        <v>834.702747974153</v>
      </c>
      <c r="Y4053" t="s">
        <v>28</v>
      </c>
    </row>
    <row r="4054" spans="1:25" x14ac:dyDescent="0.35">
      <c r="A4054" t="s">
        <v>25</v>
      </c>
      <c r="B4054" s="1">
        <v>37564</v>
      </c>
      <c r="C4054">
        <v>11</v>
      </c>
      <c r="D4054">
        <v>78</v>
      </c>
      <c r="E4054" t="s">
        <v>33</v>
      </c>
      <c r="F4054">
        <v>20</v>
      </c>
      <c r="G4054">
        <v>0</v>
      </c>
      <c r="H4054">
        <v>77.074563820498199</v>
      </c>
      <c r="I4054">
        <v>15.0475316677227</v>
      </c>
      <c r="J4054">
        <v>267.38635510180899</v>
      </c>
      <c r="K4054">
        <v>2.3967112031882798</v>
      </c>
      <c r="L4054">
        <v>26.383188571214301</v>
      </c>
      <c r="M4054">
        <v>4.6560167664286896</v>
      </c>
      <c r="N4054">
        <v>0.41395642910774</v>
      </c>
      <c r="O4054">
        <v>7.4984914165465897</v>
      </c>
      <c r="P4054">
        <v>11.548732645222101</v>
      </c>
      <c r="Q4054" t="s">
        <v>26</v>
      </c>
      <c r="R4054" t="s">
        <v>27</v>
      </c>
      <c r="S4054">
        <v>40</v>
      </c>
      <c r="T4054">
        <v>42.932779619982497</v>
      </c>
      <c r="U4054">
        <v>75.132364334969395</v>
      </c>
      <c r="V4054" t="s">
        <v>26</v>
      </c>
      <c r="W4054">
        <v>484.03995333456203</v>
      </c>
      <c r="X4054">
        <v>4840.3995333456196</v>
      </c>
      <c r="Y4054" t="s">
        <v>31</v>
      </c>
    </row>
    <row r="4055" spans="1:25" x14ac:dyDescent="0.35">
      <c r="A4055" t="s">
        <v>25</v>
      </c>
      <c r="B4055" s="1">
        <v>37565</v>
      </c>
      <c r="C4055">
        <v>12</v>
      </c>
      <c r="D4055">
        <v>88</v>
      </c>
      <c r="E4055" t="s">
        <v>33</v>
      </c>
      <c r="F4055">
        <v>0</v>
      </c>
      <c r="G4055">
        <v>0.8</v>
      </c>
      <c r="H4055">
        <v>71.980285676898205</v>
      </c>
      <c r="I4055">
        <v>15.3809968837227</v>
      </c>
      <c r="J4055">
        <v>271.95035510180901</v>
      </c>
      <c r="K4055">
        <v>0.66874333826684296</v>
      </c>
      <c r="L4055">
        <v>26.951219040563299</v>
      </c>
      <c r="M4055">
        <v>0.73516018206343903</v>
      </c>
      <c r="N4055">
        <v>1.5778474151342502E-2</v>
      </c>
      <c r="O4055">
        <v>0.20136773694365701</v>
      </c>
      <c r="P4055">
        <v>0.32376976020869702</v>
      </c>
      <c r="Q4055" t="s">
        <v>30</v>
      </c>
      <c r="R4055" t="s">
        <v>27</v>
      </c>
      <c r="S4055">
        <v>40</v>
      </c>
      <c r="T4055">
        <v>5.1583356643709797</v>
      </c>
      <c r="U4055">
        <v>9.0270874126492107</v>
      </c>
      <c r="V4055" t="s">
        <v>30</v>
      </c>
      <c r="W4055">
        <v>80.945614788591996</v>
      </c>
      <c r="X4055">
        <v>809.45614788592002</v>
      </c>
      <c r="Y4055" t="s">
        <v>28</v>
      </c>
    </row>
    <row r="4056" spans="1:25" x14ac:dyDescent="0.35">
      <c r="A4056" t="s">
        <v>25</v>
      </c>
      <c r="B4056" s="1">
        <v>37566</v>
      </c>
      <c r="C4056">
        <v>18</v>
      </c>
      <c r="D4056">
        <v>37</v>
      </c>
      <c r="E4056" t="s">
        <v>33</v>
      </c>
      <c r="F4056">
        <v>20</v>
      </c>
      <c r="G4056">
        <v>0.2</v>
      </c>
      <c r="H4056">
        <v>85.833192175208595</v>
      </c>
      <c r="I4056">
        <v>17.933533107722699</v>
      </c>
      <c r="J4056">
        <v>277.59435510180901</v>
      </c>
      <c r="K4056">
        <v>6.4742097998064496</v>
      </c>
      <c r="L4056">
        <v>30.879729161429101</v>
      </c>
      <c r="M4056">
        <v>12.486582541875901</v>
      </c>
      <c r="N4056">
        <v>2.3728706389838901</v>
      </c>
      <c r="O4056">
        <v>99.189477422362799</v>
      </c>
      <c r="P4056">
        <v>208.93049187286101</v>
      </c>
      <c r="Q4056" t="s">
        <v>26</v>
      </c>
      <c r="R4056" t="s">
        <v>27</v>
      </c>
      <c r="S4056">
        <v>40</v>
      </c>
      <c r="T4056">
        <v>206.60455095748699</v>
      </c>
      <c r="U4056">
        <v>361.55796417560202</v>
      </c>
      <c r="V4056" t="s">
        <v>26</v>
      </c>
      <c r="W4056">
        <v>1618.8422244140299</v>
      </c>
      <c r="X4056">
        <v>16188.4222441403</v>
      </c>
      <c r="Y4056" t="s">
        <v>29</v>
      </c>
    </row>
    <row r="4057" spans="1:25" x14ac:dyDescent="0.35">
      <c r="A4057" t="s">
        <v>25</v>
      </c>
      <c r="B4057" s="1">
        <v>37567</v>
      </c>
      <c r="C4057">
        <v>11</v>
      </c>
      <c r="D4057">
        <v>81</v>
      </c>
      <c r="E4057" t="s">
        <v>33</v>
      </c>
      <c r="F4057">
        <v>19</v>
      </c>
      <c r="G4057">
        <v>0</v>
      </c>
      <c r="H4057">
        <v>82.637274134451701</v>
      </c>
      <c r="I4057">
        <v>18.4212153797227</v>
      </c>
      <c r="J4057">
        <v>281.97835510180897</v>
      </c>
      <c r="K4057">
        <v>4.0128864890820202</v>
      </c>
      <c r="L4057">
        <v>31.670042037857101</v>
      </c>
      <c r="M4057">
        <v>8.5122435362390991</v>
      </c>
      <c r="N4057">
        <v>1.20433374539056</v>
      </c>
      <c r="O4057">
        <v>31.370680444379399</v>
      </c>
      <c r="P4057">
        <v>69.410921078390203</v>
      </c>
      <c r="Q4057" t="s">
        <v>26</v>
      </c>
      <c r="R4057" t="s">
        <v>27</v>
      </c>
      <c r="S4057">
        <v>40</v>
      </c>
      <c r="T4057">
        <v>98.362118153374894</v>
      </c>
      <c r="U4057">
        <v>172.133706768406</v>
      </c>
      <c r="V4057" t="s">
        <v>26</v>
      </c>
      <c r="W4057">
        <v>934.99104865073002</v>
      </c>
      <c r="X4057">
        <v>9349.9104865072895</v>
      </c>
      <c r="Y4057" t="s">
        <v>31</v>
      </c>
    </row>
    <row r="4058" spans="1:25" x14ac:dyDescent="0.35">
      <c r="A4058" t="s">
        <v>25</v>
      </c>
      <c r="B4058" s="1">
        <v>37568</v>
      </c>
      <c r="C4058">
        <v>13</v>
      </c>
      <c r="D4058">
        <v>74</v>
      </c>
      <c r="E4058" t="s">
        <v>33</v>
      </c>
      <c r="F4058">
        <v>22</v>
      </c>
      <c r="G4058">
        <v>2</v>
      </c>
      <c r="H4058">
        <v>70.494013524502705</v>
      </c>
      <c r="I4058">
        <v>16.919288504985499</v>
      </c>
      <c r="J4058">
        <v>286.722355101809</v>
      </c>
      <c r="K4058">
        <v>1.9252458949111799</v>
      </c>
      <c r="L4058">
        <v>29.4883578431612</v>
      </c>
      <c r="M4058">
        <v>3.98530172207471</v>
      </c>
      <c r="N4058">
        <v>0.31432957125885602</v>
      </c>
      <c r="O4058">
        <v>4.2932671453206499</v>
      </c>
      <c r="P4058">
        <v>8.2603360539210708</v>
      </c>
      <c r="Q4058" t="s">
        <v>30</v>
      </c>
      <c r="R4058" t="s">
        <v>27</v>
      </c>
      <c r="S4058">
        <v>40</v>
      </c>
      <c r="T4058">
        <v>29.9973943458801</v>
      </c>
      <c r="U4058">
        <v>52.4954401052902</v>
      </c>
      <c r="V4058" t="s">
        <v>26</v>
      </c>
      <c r="W4058">
        <v>360.57110091333197</v>
      </c>
      <c r="X4058">
        <v>3605.7110091333202</v>
      </c>
      <c r="Y4058" t="s">
        <v>32</v>
      </c>
    </row>
    <row r="4059" spans="1:25" x14ac:dyDescent="0.35">
      <c r="A4059" t="s">
        <v>25</v>
      </c>
      <c r="B4059" s="1">
        <v>37569</v>
      </c>
      <c r="C4059">
        <v>9</v>
      </c>
      <c r="D4059">
        <v>91</v>
      </c>
      <c r="E4059" t="s">
        <v>33</v>
      </c>
      <c r="F4059">
        <v>9</v>
      </c>
      <c r="G4059">
        <v>2.8</v>
      </c>
      <c r="H4059">
        <v>46.902954822758502</v>
      </c>
      <c r="I4059">
        <v>13.1386681764528</v>
      </c>
      <c r="J4059">
        <v>290.746355101809</v>
      </c>
      <c r="K4059">
        <v>0.171212796541719</v>
      </c>
      <c r="L4059">
        <v>23.6100260615096</v>
      </c>
      <c r="M4059">
        <v>0.172581866234885</v>
      </c>
      <c r="N4059">
        <v>1.2135295021982401E-3</v>
      </c>
      <c r="O4059">
        <v>3.3819026482712002E-3</v>
      </c>
      <c r="P4059">
        <v>4.1493774326532597E-3</v>
      </c>
      <c r="Q4059" t="s">
        <v>30</v>
      </c>
      <c r="R4059" t="s">
        <v>27</v>
      </c>
      <c r="S4059">
        <v>40</v>
      </c>
      <c r="T4059">
        <v>0.51640751542139396</v>
      </c>
      <c r="U4059">
        <v>0.90371315198743896</v>
      </c>
      <c r="V4059" t="s">
        <v>30</v>
      </c>
      <c r="W4059">
        <v>10.881797329156701</v>
      </c>
      <c r="X4059">
        <v>0</v>
      </c>
      <c r="Y4059" t="s">
        <v>30</v>
      </c>
    </row>
    <row r="4060" spans="1:25" x14ac:dyDescent="0.35">
      <c r="A4060" t="s">
        <v>25</v>
      </c>
      <c r="B4060" s="1">
        <v>37570</v>
      </c>
      <c r="C4060">
        <v>18</v>
      </c>
      <c r="D4060">
        <v>60</v>
      </c>
      <c r="E4060" t="s">
        <v>33</v>
      </c>
      <c r="F4060">
        <v>13</v>
      </c>
      <c r="G4060">
        <v>6</v>
      </c>
      <c r="H4060">
        <v>55.010175174641901</v>
      </c>
      <c r="I4060">
        <v>8.9729685628193998</v>
      </c>
      <c r="J4060">
        <v>281.56148090696502</v>
      </c>
      <c r="K4060">
        <v>0.53696852318467003</v>
      </c>
      <c r="L4060">
        <v>16.621664431080301</v>
      </c>
      <c r="M4060">
        <v>0.43401826661894899</v>
      </c>
      <c r="N4060">
        <v>6.2080910590772698E-3</v>
      </c>
      <c r="O4060">
        <v>8.1873035647794398E-2</v>
      </c>
      <c r="P4060">
        <v>4.7559162612464297E-2</v>
      </c>
      <c r="Q4060" t="s">
        <v>30</v>
      </c>
      <c r="R4060" t="s">
        <v>27</v>
      </c>
      <c r="S4060">
        <v>40</v>
      </c>
      <c r="T4060">
        <v>3.5659733083929201</v>
      </c>
      <c r="U4060">
        <v>6.2404532896876201</v>
      </c>
      <c r="V4060" t="s">
        <v>30</v>
      </c>
      <c r="W4060">
        <v>58.813418377633198</v>
      </c>
      <c r="X4060">
        <v>0</v>
      </c>
      <c r="Y4060" t="s">
        <v>30</v>
      </c>
    </row>
    <row r="4061" spans="1:25" x14ac:dyDescent="0.35">
      <c r="A4061" t="s">
        <v>25</v>
      </c>
      <c r="B4061" s="1">
        <v>37571</v>
      </c>
      <c r="C4061">
        <v>14</v>
      </c>
      <c r="D4061">
        <v>39</v>
      </c>
      <c r="E4061" t="s">
        <v>33</v>
      </c>
      <c r="F4061">
        <v>35</v>
      </c>
      <c r="G4061">
        <v>0</v>
      </c>
      <c r="H4061">
        <v>80.652554329526794</v>
      </c>
      <c r="I4061">
        <v>10.9268795708194</v>
      </c>
      <c r="J4061">
        <v>286.48548090696499</v>
      </c>
      <c r="K4061">
        <v>7.1070166675277999</v>
      </c>
      <c r="L4061">
        <v>19.951342355103598</v>
      </c>
      <c r="M4061">
        <v>10.689158304792199</v>
      </c>
      <c r="N4061">
        <v>1.80218310876086</v>
      </c>
      <c r="O4061">
        <v>100.463675384524</v>
      </c>
      <c r="P4061">
        <v>86.547552590895805</v>
      </c>
      <c r="Q4061" t="s">
        <v>26</v>
      </c>
      <c r="R4061" t="s">
        <v>27</v>
      </c>
      <c r="S4061">
        <v>40</v>
      </c>
      <c r="T4061">
        <v>237.759773101082</v>
      </c>
      <c r="U4061">
        <v>416.07960292689302</v>
      </c>
      <c r="V4061" t="s">
        <v>26</v>
      </c>
      <c r="W4061">
        <v>1785.0835343781</v>
      </c>
      <c r="X4061">
        <v>17850.835343781</v>
      </c>
      <c r="Y4061" t="s">
        <v>29</v>
      </c>
    </row>
    <row r="4062" spans="1:25" x14ac:dyDescent="0.35">
      <c r="A4062" t="s">
        <v>25</v>
      </c>
      <c r="B4062" s="1">
        <v>37572</v>
      </c>
      <c r="C4062">
        <v>10</v>
      </c>
      <c r="D4062">
        <v>58</v>
      </c>
      <c r="E4062" t="s">
        <v>33</v>
      </c>
      <c r="F4062">
        <v>22</v>
      </c>
      <c r="G4062">
        <v>0</v>
      </c>
      <c r="H4062">
        <v>83.140459355118594</v>
      </c>
      <c r="I4062">
        <v>11.9158203068194</v>
      </c>
      <c r="J4062">
        <v>290.689480906965</v>
      </c>
      <c r="K4062">
        <v>4.9763249054407002</v>
      </c>
      <c r="L4062">
        <v>21.6164134138631</v>
      </c>
      <c r="M4062">
        <v>8.2461177952108606</v>
      </c>
      <c r="N4062">
        <v>1.1384935640637901</v>
      </c>
      <c r="O4062">
        <v>45.552595333722799</v>
      </c>
      <c r="P4062">
        <v>46.496399710004297</v>
      </c>
      <c r="Q4062" t="s">
        <v>26</v>
      </c>
      <c r="R4062" t="s">
        <v>27</v>
      </c>
      <c r="S4062">
        <v>40</v>
      </c>
      <c r="T4062">
        <v>137.90320989745001</v>
      </c>
      <c r="U4062">
        <v>241.33061732053699</v>
      </c>
      <c r="V4062" t="s">
        <v>26</v>
      </c>
      <c r="W4062">
        <v>1207.6659874838499</v>
      </c>
      <c r="X4062">
        <v>12076.6598748385</v>
      </c>
      <c r="Y4062" t="s">
        <v>29</v>
      </c>
    </row>
    <row r="4063" spans="1:25" x14ac:dyDescent="0.35">
      <c r="A4063" t="s">
        <v>25</v>
      </c>
      <c r="B4063" s="1">
        <v>37573</v>
      </c>
      <c r="C4063">
        <v>13</v>
      </c>
      <c r="D4063">
        <v>58</v>
      </c>
      <c r="E4063" t="s">
        <v>33</v>
      </c>
      <c r="F4063">
        <v>20</v>
      </c>
      <c r="G4063">
        <v>1.4</v>
      </c>
      <c r="H4063">
        <v>78.130237581473494</v>
      </c>
      <c r="I4063">
        <v>13.172042322819401</v>
      </c>
      <c r="J4063">
        <v>295.43348090696497</v>
      </c>
      <c r="K4063">
        <v>2.6071664801782202</v>
      </c>
      <c r="L4063">
        <v>23.702154998529998</v>
      </c>
      <c r="M4063">
        <v>4.7245053263076002</v>
      </c>
      <c r="N4063">
        <v>0.42479522961273902</v>
      </c>
      <c r="O4063">
        <v>8.9795896523217191</v>
      </c>
      <c r="P4063">
        <v>11.1064947023235</v>
      </c>
      <c r="Q4063" t="s">
        <v>26</v>
      </c>
      <c r="R4063" t="s">
        <v>27</v>
      </c>
      <c r="S4063">
        <v>40</v>
      </c>
      <c r="T4063">
        <v>49.232257258322903</v>
      </c>
      <c r="U4063">
        <v>86.156450202065102</v>
      </c>
      <c r="V4063" t="s">
        <v>26</v>
      </c>
      <c r="W4063">
        <v>540.93038437339601</v>
      </c>
      <c r="X4063">
        <v>5409.3038437339601</v>
      </c>
      <c r="Y4063" t="s">
        <v>31</v>
      </c>
    </row>
    <row r="4064" spans="1:25" x14ac:dyDescent="0.35">
      <c r="A4064" t="s">
        <v>25</v>
      </c>
      <c r="B4064" s="1">
        <v>37574</v>
      </c>
      <c r="C4064">
        <v>14</v>
      </c>
      <c r="D4064">
        <v>85</v>
      </c>
      <c r="E4064" t="s">
        <v>33</v>
      </c>
      <c r="F4064">
        <v>9</v>
      </c>
      <c r="G4064">
        <v>0</v>
      </c>
      <c r="H4064">
        <v>78.653114369561393</v>
      </c>
      <c r="I4064">
        <v>13.6525122428194</v>
      </c>
      <c r="J4064">
        <v>300.35748090696501</v>
      </c>
      <c r="K4064">
        <v>1.5681865327990301</v>
      </c>
      <c r="L4064">
        <v>24.5188159192185</v>
      </c>
      <c r="M4064">
        <v>2.6886834730586799</v>
      </c>
      <c r="N4064">
        <v>0.15662249336100501</v>
      </c>
      <c r="O4064">
        <v>2.24074705104029</v>
      </c>
      <c r="P4064">
        <v>2.97191835036298</v>
      </c>
      <c r="Q4064" t="s">
        <v>30</v>
      </c>
      <c r="R4064" t="s">
        <v>27</v>
      </c>
      <c r="S4064">
        <v>40</v>
      </c>
      <c r="T4064">
        <v>21.389439452781701</v>
      </c>
      <c r="U4064">
        <v>37.431519042368002</v>
      </c>
      <c r="V4064" t="s">
        <v>26</v>
      </c>
      <c r="W4064">
        <v>272.05076541731302</v>
      </c>
      <c r="X4064">
        <v>2720.50765417313</v>
      </c>
      <c r="Y4064" t="s">
        <v>32</v>
      </c>
    </row>
    <row r="4065" spans="1:25" x14ac:dyDescent="0.35">
      <c r="A4065" t="s">
        <v>25</v>
      </c>
      <c r="B4065" s="1">
        <v>37575</v>
      </c>
      <c r="C4065">
        <v>14</v>
      </c>
      <c r="D4065">
        <v>80</v>
      </c>
      <c r="E4065" t="s">
        <v>33</v>
      </c>
      <c r="F4065">
        <v>22</v>
      </c>
      <c r="G4065">
        <v>0</v>
      </c>
      <c r="H4065">
        <v>79.910325604156995</v>
      </c>
      <c r="I4065">
        <v>14.293138802819399</v>
      </c>
      <c r="J4065">
        <v>305.28148090696499</v>
      </c>
      <c r="K4065">
        <v>3.4104742589733998</v>
      </c>
      <c r="L4065">
        <v>25.590892952942099</v>
      </c>
      <c r="M4065">
        <v>6.4650763130889901</v>
      </c>
      <c r="N4065">
        <v>0.74008955412031097</v>
      </c>
      <c r="O4065">
        <v>18.971248832345601</v>
      </c>
      <c r="P4065">
        <v>27.464059579082999</v>
      </c>
      <c r="Q4065" t="s">
        <v>26</v>
      </c>
      <c r="R4065" t="s">
        <v>27</v>
      </c>
      <c r="S4065">
        <v>40</v>
      </c>
      <c r="T4065">
        <v>75.9191180333397</v>
      </c>
      <c r="U4065">
        <v>132.85845655834399</v>
      </c>
      <c r="V4065" t="s">
        <v>26</v>
      </c>
      <c r="W4065">
        <v>764.28456892387703</v>
      </c>
      <c r="X4065">
        <v>7642.8456892387703</v>
      </c>
      <c r="Y4065" t="s">
        <v>31</v>
      </c>
    </row>
    <row r="4066" spans="1:25" x14ac:dyDescent="0.35">
      <c r="A4066" t="s">
        <v>25</v>
      </c>
      <c r="B4066" s="1">
        <v>37576</v>
      </c>
      <c r="C4066">
        <v>10</v>
      </c>
      <c r="D4066">
        <v>71</v>
      </c>
      <c r="E4066" t="s">
        <v>33</v>
      </c>
      <c r="F4066">
        <v>11</v>
      </c>
      <c r="G4066">
        <v>13.2</v>
      </c>
      <c r="H4066">
        <v>40.820087979796902</v>
      </c>
      <c r="I4066">
        <v>7.20335340501041</v>
      </c>
      <c r="J4066">
        <v>270.54306039068803</v>
      </c>
      <c r="K4066">
        <v>7.0239969489564194E-2</v>
      </c>
      <c r="L4066">
        <v>13.507589834975001</v>
      </c>
      <c r="M4066">
        <v>5.01720193759825E-2</v>
      </c>
      <c r="N4066">
        <v>1.36265496502135E-4</v>
      </c>
      <c r="O4066">
        <v>1.6598371621737799E-4</v>
      </c>
      <c r="P4066" s="2">
        <v>6.0921771245019199E-5</v>
      </c>
      <c r="Q4066" t="s">
        <v>30</v>
      </c>
      <c r="R4066" t="s">
        <v>27</v>
      </c>
      <c r="S4066">
        <v>40</v>
      </c>
      <c r="T4066">
        <v>0.11388800598448599</v>
      </c>
      <c r="U4066">
        <v>0.19930401047285001</v>
      </c>
      <c r="V4066" t="s">
        <v>30</v>
      </c>
      <c r="W4066">
        <v>2.8810782307826099</v>
      </c>
      <c r="X4066">
        <v>0</v>
      </c>
      <c r="Y4066" t="s">
        <v>30</v>
      </c>
    </row>
    <row r="4067" spans="1:25" x14ac:dyDescent="0.35">
      <c r="A4067" t="s">
        <v>25</v>
      </c>
      <c r="B4067" s="1">
        <v>37577</v>
      </c>
      <c r="C4067">
        <v>9</v>
      </c>
      <c r="D4067">
        <v>75</v>
      </c>
      <c r="E4067" t="s">
        <v>33</v>
      </c>
      <c r="F4067">
        <v>15</v>
      </c>
      <c r="G4067">
        <v>4.5999999999999996</v>
      </c>
      <c r="H4067">
        <v>40.6719727221301</v>
      </c>
      <c r="I4067">
        <v>4.4699162962587398</v>
      </c>
      <c r="J4067">
        <v>264.822273085429</v>
      </c>
      <c r="K4067">
        <v>8.3599784435119895E-2</v>
      </c>
      <c r="L4067">
        <v>8.5778694719940294</v>
      </c>
      <c r="M4067">
        <v>4.64971290843375E-2</v>
      </c>
      <c r="N4067">
        <v>1.19100386125857E-4</v>
      </c>
      <c r="O4067">
        <v>1.7380923121642199E-4</v>
      </c>
      <c r="P4067" s="2">
        <v>2.2604751559768002E-5</v>
      </c>
      <c r="Q4067" t="s">
        <v>30</v>
      </c>
      <c r="R4067" t="s">
        <v>27</v>
      </c>
      <c r="S4067">
        <v>40</v>
      </c>
      <c r="T4067">
        <v>0.15305971065083601</v>
      </c>
      <c r="U4067">
        <v>0.26785449363896302</v>
      </c>
      <c r="V4067" t="s">
        <v>30</v>
      </c>
      <c r="W4067">
        <v>3.7372462674494802</v>
      </c>
      <c r="X4067">
        <v>0</v>
      </c>
      <c r="Y4067" t="s">
        <v>30</v>
      </c>
    </row>
    <row r="4068" spans="1:25" x14ac:dyDescent="0.35">
      <c r="A4068" t="s">
        <v>25</v>
      </c>
      <c r="B4068" s="1">
        <v>37578</v>
      </c>
      <c r="C4068">
        <v>9</v>
      </c>
      <c r="D4068">
        <v>72</v>
      </c>
      <c r="E4068" t="s">
        <v>33</v>
      </c>
      <c r="F4068">
        <v>28</v>
      </c>
      <c r="G4068">
        <v>8</v>
      </c>
      <c r="H4068">
        <v>42.089801214835298</v>
      </c>
      <c r="I4068">
        <v>2.3912866618646702</v>
      </c>
      <c r="J4068">
        <v>248.85955418863301</v>
      </c>
      <c r="K4068">
        <v>0.20791924285079</v>
      </c>
      <c r="L4068">
        <v>4.6703793604818804</v>
      </c>
      <c r="M4068">
        <v>8.6870990615407095E-2</v>
      </c>
      <c r="N4068">
        <v>3.60061970484883E-4</v>
      </c>
      <c r="O4068">
        <v>8.87284379504285E-4</v>
      </c>
      <c r="P4068" s="2">
        <v>2.7430909998296199E-5</v>
      </c>
      <c r="Q4068" t="s">
        <v>30</v>
      </c>
      <c r="R4068" t="s">
        <v>27</v>
      </c>
      <c r="S4068">
        <v>40</v>
      </c>
      <c r="T4068">
        <v>0.71767564857386301</v>
      </c>
      <c r="U4068">
        <v>1.2559323850042601</v>
      </c>
      <c r="V4068" t="s">
        <v>30</v>
      </c>
      <c r="W4068">
        <v>14.5226710689701</v>
      </c>
      <c r="X4068">
        <v>0</v>
      </c>
      <c r="Y4068" t="s">
        <v>30</v>
      </c>
    </row>
    <row r="4069" spans="1:25" x14ac:dyDescent="0.35">
      <c r="A4069" t="s">
        <v>25</v>
      </c>
      <c r="B4069" s="1">
        <v>37579</v>
      </c>
      <c r="C4069">
        <v>11</v>
      </c>
      <c r="D4069">
        <v>78</v>
      </c>
      <c r="E4069" t="s">
        <v>33</v>
      </c>
      <c r="F4069">
        <v>22</v>
      </c>
      <c r="G4069">
        <v>0</v>
      </c>
      <c r="H4069">
        <v>61.216422028679702</v>
      </c>
      <c r="I4069">
        <v>2.95597139786467</v>
      </c>
      <c r="J4069">
        <v>253.243554188633</v>
      </c>
      <c r="K4069">
        <v>1.33245983235089</v>
      </c>
      <c r="L4069">
        <v>5.7443172317565896</v>
      </c>
      <c r="M4069">
        <v>0.60961694734730898</v>
      </c>
      <c r="N4069">
        <v>1.1327129102450401E-2</v>
      </c>
      <c r="O4069">
        <v>0.31937715637867797</v>
      </c>
      <c r="P4069">
        <v>1.6176824268768202E-2</v>
      </c>
      <c r="Q4069" t="s">
        <v>30</v>
      </c>
      <c r="R4069" t="s">
        <v>27</v>
      </c>
      <c r="S4069">
        <v>40</v>
      </c>
      <c r="T4069">
        <v>16.328834154782601</v>
      </c>
      <c r="U4069">
        <v>28.5754597708695</v>
      </c>
      <c r="V4069" t="s">
        <v>26</v>
      </c>
      <c r="W4069">
        <v>216.78395797111699</v>
      </c>
      <c r="X4069">
        <v>2167.8395797111698</v>
      </c>
      <c r="Y4069" t="s">
        <v>32</v>
      </c>
    </row>
    <row r="4070" spans="1:25" x14ac:dyDescent="0.35">
      <c r="A4070" t="s">
        <v>25</v>
      </c>
      <c r="B4070" s="1">
        <v>37580</v>
      </c>
      <c r="C4070">
        <v>13</v>
      </c>
      <c r="D4070">
        <v>81</v>
      </c>
      <c r="E4070" t="s">
        <v>33</v>
      </c>
      <c r="F4070">
        <v>13</v>
      </c>
      <c r="G4070">
        <v>0</v>
      </c>
      <c r="H4070">
        <v>70.275822199976005</v>
      </c>
      <c r="I4070">
        <v>3.5242623098646702</v>
      </c>
      <c r="J4070">
        <v>257.987554188633</v>
      </c>
      <c r="K4070">
        <v>1.21463852669932</v>
      </c>
      <c r="L4070">
        <v>6.8157564757743803</v>
      </c>
      <c r="M4070">
        <v>0.60212599818020696</v>
      </c>
      <c r="N4070">
        <v>1.1081934153807101E-2</v>
      </c>
      <c r="O4070">
        <v>0.332906130153798</v>
      </c>
      <c r="P4070">
        <v>2.52726988683609E-2</v>
      </c>
      <c r="Q4070" t="s">
        <v>30</v>
      </c>
      <c r="R4070" t="s">
        <v>27</v>
      </c>
      <c r="S4070">
        <v>40</v>
      </c>
      <c r="T4070">
        <v>13.999551619070701</v>
      </c>
      <c r="U4070">
        <v>24.499215333373801</v>
      </c>
      <c r="V4070" t="s">
        <v>26</v>
      </c>
      <c r="W4070">
        <v>190.314895369071</v>
      </c>
      <c r="X4070">
        <v>1903.14895369071</v>
      </c>
      <c r="Y4070" t="s">
        <v>28</v>
      </c>
    </row>
    <row r="4071" spans="1:25" x14ac:dyDescent="0.35">
      <c r="A4071" t="s">
        <v>25</v>
      </c>
      <c r="B4071" s="1">
        <v>37581</v>
      </c>
      <c r="C4071">
        <v>12</v>
      </c>
      <c r="D4071">
        <v>95</v>
      </c>
      <c r="E4071" t="s">
        <v>33</v>
      </c>
      <c r="F4071">
        <v>6</v>
      </c>
      <c r="G4071">
        <v>0</v>
      </c>
      <c r="H4071">
        <v>71.003349895753104</v>
      </c>
      <c r="I4071">
        <v>3.6632061498646702</v>
      </c>
      <c r="J4071">
        <v>262.55155418863302</v>
      </c>
      <c r="K4071">
        <v>0.87433533952151399</v>
      </c>
      <c r="L4071">
        <v>7.07947437777882</v>
      </c>
      <c r="M4071">
        <v>0.441493490795688</v>
      </c>
      <c r="N4071">
        <v>6.3985994405189803E-3</v>
      </c>
      <c r="O4071">
        <v>0.13739962513947199</v>
      </c>
      <c r="P4071">
        <v>1.1405739186688701E-2</v>
      </c>
      <c r="Q4071" t="s">
        <v>30</v>
      </c>
      <c r="R4071" t="s">
        <v>27</v>
      </c>
      <c r="S4071">
        <v>40</v>
      </c>
      <c r="T4071">
        <v>8.0868020024044203</v>
      </c>
      <c r="U4071">
        <v>14.1519035042077</v>
      </c>
      <c r="V4071" t="s">
        <v>26</v>
      </c>
      <c r="W4071">
        <v>119.18201211268401</v>
      </c>
      <c r="X4071">
        <v>1191.8201211268399</v>
      </c>
      <c r="Y4071" t="s">
        <v>28</v>
      </c>
    </row>
    <row r="4072" spans="1:25" x14ac:dyDescent="0.35">
      <c r="A4072" t="s">
        <v>25</v>
      </c>
      <c r="B4072" s="1">
        <v>37582</v>
      </c>
      <c r="C4072">
        <v>12</v>
      </c>
      <c r="D4072">
        <v>59</v>
      </c>
      <c r="E4072" t="s">
        <v>33</v>
      </c>
      <c r="F4072">
        <v>17</v>
      </c>
      <c r="G4072">
        <v>7.2</v>
      </c>
      <c r="H4072">
        <v>54.0897543427659</v>
      </c>
      <c r="I4072">
        <v>2.50547187068396</v>
      </c>
      <c r="J4072">
        <v>249.64406857519501</v>
      </c>
      <c r="K4072">
        <v>0.60253325407914804</v>
      </c>
      <c r="L4072">
        <v>4.8882942839429502</v>
      </c>
      <c r="M4072">
        <v>0.25667734290264599</v>
      </c>
      <c r="N4072">
        <v>2.4501058133411299E-3</v>
      </c>
      <c r="O4072">
        <v>2.2914900797788101E-2</v>
      </c>
      <c r="P4072">
        <v>7.9010428275868801E-4</v>
      </c>
      <c r="Q4072" t="s">
        <v>30</v>
      </c>
      <c r="R4072" t="s">
        <v>27</v>
      </c>
      <c r="S4072">
        <v>40</v>
      </c>
      <c r="T4072">
        <v>4.3290092852072197</v>
      </c>
      <c r="U4072">
        <v>7.5757662491126299</v>
      </c>
      <c r="V4072" t="s">
        <v>30</v>
      </c>
      <c r="W4072">
        <v>69.567982542301806</v>
      </c>
      <c r="X4072">
        <v>0</v>
      </c>
      <c r="Y4072" t="s">
        <v>30</v>
      </c>
    </row>
    <row r="4073" spans="1:25" x14ac:dyDescent="0.35">
      <c r="A4073" t="s">
        <v>25</v>
      </c>
      <c r="B4073" s="1">
        <v>37583</v>
      </c>
      <c r="C4073">
        <v>14</v>
      </c>
      <c r="D4073">
        <v>64</v>
      </c>
      <c r="E4073" t="s">
        <v>33</v>
      </c>
      <c r="F4073">
        <v>22</v>
      </c>
      <c r="G4073">
        <v>0</v>
      </c>
      <c r="H4073">
        <v>73.537983337309299</v>
      </c>
      <c r="I4073">
        <v>3.6585996786839599</v>
      </c>
      <c r="J4073">
        <v>254.56806857519501</v>
      </c>
      <c r="K4073">
        <v>2.1575249652180202</v>
      </c>
      <c r="L4073">
        <v>7.0634145224617999</v>
      </c>
      <c r="M4073">
        <v>1.3778625568502301</v>
      </c>
      <c r="N4073">
        <v>4.7969295941493302E-2</v>
      </c>
      <c r="O4073">
        <v>1.7690502651595399</v>
      </c>
      <c r="P4073">
        <v>0.14606917931530999</v>
      </c>
      <c r="Q4073" t="s">
        <v>30</v>
      </c>
      <c r="R4073" t="s">
        <v>27</v>
      </c>
      <c r="S4073">
        <v>40</v>
      </c>
      <c r="T4073">
        <v>36.159009122370399</v>
      </c>
      <c r="U4073">
        <v>63.278265964148197</v>
      </c>
      <c r="V4073" t="s">
        <v>26</v>
      </c>
      <c r="W4073">
        <v>420.61695084067998</v>
      </c>
      <c r="X4073">
        <v>4206.1695084067997</v>
      </c>
      <c r="Y4073" t="s">
        <v>31</v>
      </c>
    </row>
    <row r="4074" spans="1:25" x14ac:dyDescent="0.35">
      <c r="A4074" t="s">
        <v>25</v>
      </c>
      <c r="B4074" s="1">
        <v>37584</v>
      </c>
      <c r="C4074">
        <v>15</v>
      </c>
      <c r="D4074">
        <v>74</v>
      </c>
      <c r="E4074" t="s">
        <v>33</v>
      </c>
      <c r="F4074">
        <v>20</v>
      </c>
      <c r="G4074">
        <v>0</v>
      </c>
      <c r="H4074">
        <v>79.092939506141605</v>
      </c>
      <c r="I4074">
        <v>4.5465674866839603</v>
      </c>
      <c r="J4074">
        <v>259.672068575195</v>
      </c>
      <c r="K4074">
        <v>2.8434962167014102</v>
      </c>
      <c r="L4074">
        <v>8.71180027589544</v>
      </c>
      <c r="M4074">
        <v>2.6318145553313101</v>
      </c>
      <c r="N4074">
        <v>0.15080674197137101</v>
      </c>
      <c r="O4074">
        <v>5.0428050171003802</v>
      </c>
      <c r="P4074">
        <v>0.67988287026215899</v>
      </c>
      <c r="Q4074" t="s">
        <v>30</v>
      </c>
      <c r="R4074" t="s">
        <v>27</v>
      </c>
      <c r="S4074">
        <v>40</v>
      </c>
      <c r="T4074">
        <v>56.6640297094959</v>
      </c>
      <c r="U4074">
        <v>99.162051991617801</v>
      </c>
      <c r="V4074" t="s">
        <v>26</v>
      </c>
      <c r="W4074">
        <v>605.78522451624895</v>
      </c>
      <c r="X4074">
        <v>6057.8522451624904</v>
      </c>
      <c r="Y4074" t="s">
        <v>31</v>
      </c>
    </row>
    <row r="4075" spans="1:25" x14ac:dyDescent="0.35">
      <c r="A4075" t="s">
        <v>25</v>
      </c>
      <c r="B4075" s="1">
        <v>37585</v>
      </c>
      <c r="C4075">
        <v>14</v>
      </c>
      <c r="D4075">
        <v>68</v>
      </c>
      <c r="E4075" t="s">
        <v>33</v>
      </c>
      <c r="F4075">
        <v>13</v>
      </c>
      <c r="G4075">
        <v>2</v>
      </c>
      <c r="H4075">
        <v>69.975468566342002</v>
      </c>
      <c r="I4075">
        <v>4.3472492050008702</v>
      </c>
      <c r="J4075">
        <v>264.59606857519498</v>
      </c>
      <c r="K4075">
        <v>1.20295172151117</v>
      </c>
      <c r="L4075">
        <v>8.3514669702081594</v>
      </c>
      <c r="M4075">
        <v>0.65989396289267899</v>
      </c>
      <c r="N4075">
        <v>1.3032812845541E-2</v>
      </c>
      <c r="O4075">
        <v>0.43757575087251999</v>
      </c>
      <c r="P4075">
        <v>5.3474815883577297E-2</v>
      </c>
      <c r="Q4075" t="s">
        <v>30</v>
      </c>
      <c r="R4075" t="s">
        <v>27</v>
      </c>
      <c r="S4075">
        <v>40</v>
      </c>
      <c r="T4075">
        <v>13.7760910939244</v>
      </c>
      <c r="U4075">
        <v>24.108159414367702</v>
      </c>
      <c r="V4075" t="s">
        <v>26</v>
      </c>
      <c r="W4075">
        <v>187.735972010761</v>
      </c>
      <c r="X4075">
        <v>1877.35972010761</v>
      </c>
      <c r="Y4075" t="s">
        <v>28</v>
      </c>
    </row>
    <row r="4076" spans="1:25" x14ac:dyDescent="0.35">
      <c r="A4076" t="s">
        <v>25</v>
      </c>
      <c r="B4076" s="1">
        <v>37586</v>
      </c>
      <c r="C4076">
        <v>19</v>
      </c>
      <c r="D4076">
        <v>74</v>
      </c>
      <c r="E4076" t="s">
        <v>33</v>
      </c>
      <c r="F4076">
        <v>13</v>
      </c>
      <c r="G4076">
        <v>0</v>
      </c>
      <c r="H4076">
        <v>78.167484939028498</v>
      </c>
      <c r="I4076">
        <v>5.4558301330008696</v>
      </c>
      <c r="J4076">
        <v>270.42006857519499</v>
      </c>
      <c r="K4076">
        <v>1.8380651693730099</v>
      </c>
      <c r="L4076">
        <v>10.3877195535746</v>
      </c>
      <c r="M4076">
        <v>1.50768141974626</v>
      </c>
      <c r="N4076">
        <v>5.6257038410862097E-2</v>
      </c>
      <c r="O4076">
        <v>1.8823322996702601</v>
      </c>
      <c r="P4076">
        <v>0.380918374881072</v>
      </c>
      <c r="Q4076" t="s">
        <v>30</v>
      </c>
      <c r="R4076" t="s">
        <v>27</v>
      </c>
      <c r="S4076">
        <v>40</v>
      </c>
      <c r="T4076">
        <v>27.796144211347801</v>
      </c>
      <c r="U4076">
        <v>48.6432523698587</v>
      </c>
      <c r="V4076" t="s">
        <v>26</v>
      </c>
      <c r="W4076">
        <v>338.49606258219001</v>
      </c>
      <c r="X4076">
        <v>3384.9606258219001</v>
      </c>
      <c r="Y4076" t="s">
        <v>32</v>
      </c>
    </row>
    <row r="4077" spans="1:25" x14ac:dyDescent="0.35">
      <c r="A4077" t="s">
        <v>25</v>
      </c>
      <c r="B4077" s="1">
        <v>37587</v>
      </c>
      <c r="C4077">
        <v>15</v>
      </c>
      <c r="D4077">
        <v>85</v>
      </c>
      <c r="E4077" t="s">
        <v>33</v>
      </c>
      <c r="F4077">
        <v>4</v>
      </c>
      <c r="G4077">
        <v>1</v>
      </c>
      <c r="H4077">
        <v>72.093662680629606</v>
      </c>
      <c r="I4077">
        <v>5.9681192530008804</v>
      </c>
      <c r="J4077">
        <v>275.52406857519497</v>
      </c>
      <c r="K4077">
        <v>0.82151156075877296</v>
      </c>
      <c r="L4077">
        <v>11.3230669058466</v>
      </c>
      <c r="M4077">
        <v>0.53060908453928901</v>
      </c>
      <c r="N4077">
        <v>8.8597218984322202E-3</v>
      </c>
      <c r="O4077">
        <v>0.20702654558771499</v>
      </c>
      <c r="P4077">
        <v>5.1017528384560099E-2</v>
      </c>
      <c r="Q4077" t="s">
        <v>30</v>
      </c>
      <c r="R4077" t="s">
        <v>27</v>
      </c>
      <c r="S4077">
        <v>40</v>
      </c>
      <c r="T4077">
        <v>7.2852847521756896</v>
      </c>
      <c r="U4077">
        <v>12.749248316307501</v>
      </c>
      <c r="V4077" t="s">
        <v>26</v>
      </c>
      <c r="W4077">
        <v>108.970878488872</v>
      </c>
      <c r="X4077">
        <v>1089.7087848887199</v>
      </c>
      <c r="Y4077" t="s">
        <v>28</v>
      </c>
    </row>
    <row r="4078" spans="1:25" x14ac:dyDescent="0.35">
      <c r="A4078" t="s">
        <v>25</v>
      </c>
      <c r="B4078" s="1">
        <v>37588</v>
      </c>
      <c r="C4078">
        <v>14</v>
      </c>
      <c r="D4078">
        <v>87</v>
      </c>
      <c r="E4078" t="s">
        <v>33</v>
      </c>
      <c r="F4078">
        <v>7</v>
      </c>
      <c r="G4078">
        <v>0.2</v>
      </c>
      <c r="H4078">
        <v>74.498150680569694</v>
      </c>
      <c r="I4078">
        <v>6.3845265170008796</v>
      </c>
      <c r="J4078">
        <v>280.44806857519501</v>
      </c>
      <c r="K4078">
        <v>1.0606476227446</v>
      </c>
      <c r="L4078">
        <v>12.081453704707901</v>
      </c>
      <c r="M4078">
        <v>0.71053164814652003</v>
      </c>
      <c r="N4078">
        <v>1.4854962831995401E-2</v>
      </c>
      <c r="O4078">
        <v>0.460738554400768</v>
      </c>
      <c r="P4078">
        <v>0.131541888422152</v>
      </c>
      <c r="Q4078" t="s">
        <v>30</v>
      </c>
      <c r="R4078" t="s">
        <v>27</v>
      </c>
      <c r="S4078">
        <v>40</v>
      </c>
      <c r="T4078">
        <v>11.168669660082699</v>
      </c>
      <c r="U4078">
        <v>19.545171905144802</v>
      </c>
      <c r="V4078" t="s">
        <v>26</v>
      </c>
      <c r="W4078">
        <v>157.06506878861001</v>
      </c>
      <c r="X4078">
        <v>1570.6506878861001</v>
      </c>
      <c r="Y4078" t="s">
        <v>28</v>
      </c>
    </row>
    <row r="4079" spans="1:25" x14ac:dyDescent="0.35">
      <c r="A4079" t="s">
        <v>25</v>
      </c>
      <c r="B4079" s="1">
        <v>37589</v>
      </c>
      <c r="C4079">
        <v>13</v>
      </c>
      <c r="D4079">
        <v>88</v>
      </c>
      <c r="E4079" t="s">
        <v>33</v>
      </c>
      <c r="F4079">
        <v>22</v>
      </c>
      <c r="G4079">
        <v>1.6</v>
      </c>
      <c r="H4079">
        <v>64.825055173270798</v>
      </c>
      <c r="I4079">
        <v>6.1062725655527696</v>
      </c>
      <c r="J4079">
        <v>285.19206857519498</v>
      </c>
      <c r="K4079">
        <v>1.5858380356542601</v>
      </c>
      <c r="L4079">
        <v>11.592049160437799</v>
      </c>
      <c r="M4079">
        <v>1.20713557184983</v>
      </c>
      <c r="N4079">
        <v>3.7955709042983399E-2</v>
      </c>
      <c r="O4079">
        <v>1.3921860276128599</v>
      </c>
      <c r="P4079">
        <v>0.36189296392557702</v>
      </c>
      <c r="Q4079" t="s">
        <v>30</v>
      </c>
      <c r="R4079" t="s">
        <v>27</v>
      </c>
      <c r="S4079">
        <v>40</v>
      </c>
      <c r="T4079">
        <v>21.789001375735701</v>
      </c>
      <c r="U4079">
        <v>38.1307524075375</v>
      </c>
      <c r="V4079" t="s">
        <v>26</v>
      </c>
      <c r="W4079">
        <v>276.30056713904298</v>
      </c>
      <c r="X4079">
        <v>2763.0056713904401</v>
      </c>
      <c r="Y4079" t="s">
        <v>32</v>
      </c>
    </row>
    <row r="4080" spans="1:25" x14ac:dyDescent="0.35">
      <c r="A4080" t="s">
        <v>25</v>
      </c>
      <c r="B4080" s="1">
        <v>37590</v>
      </c>
      <c r="C4080">
        <v>16</v>
      </c>
      <c r="D4080">
        <v>85</v>
      </c>
      <c r="E4080" t="s">
        <v>33</v>
      </c>
      <c r="F4080">
        <v>26</v>
      </c>
      <c r="G4080">
        <v>0</v>
      </c>
      <c r="H4080">
        <v>72.980684981876493</v>
      </c>
      <c r="I4080">
        <v>6.65038088555277</v>
      </c>
      <c r="J4080">
        <v>290.47606857519497</v>
      </c>
      <c r="K4080">
        <v>2.5770716541517702</v>
      </c>
      <c r="L4080">
        <v>12.5806824012387</v>
      </c>
      <c r="M4080">
        <v>3.0060677198893302</v>
      </c>
      <c r="N4080">
        <v>0.19082123807648699</v>
      </c>
      <c r="O4080">
        <v>5.7401440532821404</v>
      </c>
      <c r="P4080">
        <v>1.7958079696376099</v>
      </c>
      <c r="Q4080" t="s">
        <v>30</v>
      </c>
      <c r="R4080" t="s">
        <v>27</v>
      </c>
      <c r="S4080">
        <v>40</v>
      </c>
      <c r="T4080">
        <v>48.312648258055297</v>
      </c>
      <c r="U4080">
        <v>84.547134451596804</v>
      </c>
      <c r="V4080" t="s">
        <v>26</v>
      </c>
      <c r="W4080">
        <v>532.74075494991496</v>
      </c>
      <c r="X4080">
        <v>5327.4075494991503</v>
      </c>
      <c r="Y4080" t="s">
        <v>31</v>
      </c>
    </row>
    <row r="4081" spans="1:25" x14ac:dyDescent="0.35">
      <c r="A4081" t="s">
        <v>25</v>
      </c>
      <c r="B4081" s="1">
        <v>37591</v>
      </c>
      <c r="C4081">
        <v>19</v>
      </c>
      <c r="D4081">
        <v>76</v>
      </c>
      <c r="E4081" t="s">
        <v>33</v>
      </c>
      <c r="F4081">
        <v>19</v>
      </c>
      <c r="G4081">
        <v>0</v>
      </c>
      <c r="H4081">
        <v>79.308871576514207</v>
      </c>
      <c r="I4081">
        <v>7.72850629355277</v>
      </c>
      <c r="J4081">
        <v>297.30006857519498</v>
      </c>
      <c r="K4081">
        <v>2.7604847739652301</v>
      </c>
      <c r="L4081">
        <v>14.513775302419299</v>
      </c>
      <c r="M4081">
        <v>3.6067440629303502</v>
      </c>
      <c r="N4081">
        <v>0.26342866459418601</v>
      </c>
      <c r="O4081">
        <v>7.7728334969362001</v>
      </c>
      <c r="P4081">
        <v>3.3486960158517798</v>
      </c>
      <c r="Q4081" t="s">
        <v>30</v>
      </c>
      <c r="R4081" t="s">
        <v>27</v>
      </c>
      <c r="S4081">
        <v>60</v>
      </c>
      <c r="T4081">
        <v>52.0394853534088</v>
      </c>
      <c r="U4081">
        <v>91.069099368465402</v>
      </c>
      <c r="V4081" t="s">
        <v>26</v>
      </c>
      <c r="W4081">
        <v>582.90191152446505</v>
      </c>
      <c r="X4081">
        <v>5829.0191152446496</v>
      </c>
      <c r="Y4081" t="s">
        <v>31</v>
      </c>
    </row>
    <row r="4082" spans="1:25" x14ac:dyDescent="0.35">
      <c r="A4082" t="s">
        <v>25</v>
      </c>
      <c r="B4082" s="1">
        <v>37592</v>
      </c>
      <c r="C4082">
        <v>17</v>
      </c>
      <c r="D4082">
        <v>80</v>
      </c>
      <c r="E4082" t="s">
        <v>33</v>
      </c>
      <c r="F4082">
        <v>24</v>
      </c>
      <c r="G4082">
        <v>0</v>
      </c>
      <c r="H4082">
        <v>80.544201664336001</v>
      </c>
      <c r="I4082">
        <v>8.5375473335527694</v>
      </c>
      <c r="J4082">
        <v>303.76406857519498</v>
      </c>
      <c r="K4082">
        <v>4.0346480463996102</v>
      </c>
      <c r="L4082">
        <v>15.9540867463878</v>
      </c>
      <c r="M4082">
        <v>5.7088613767823997</v>
      </c>
      <c r="N4082">
        <v>0.59382915297762695</v>
      </c>
      <c r="O4082">
        <v>22.479212196637999</v>
      </c>
      <c r="P4082">
        <v>11.9361494075635</v>
      </c>
      <c r="Q4082" t="s">
        <v>26</v>
      </c>
      <c r="R4082" t="s">
        <v>27</v>
      </c>
      <c r="S4082">
        <v>60</v>
      </c>
      <c r="T4082">
        <v>95.585314721646995</v>
      </c>
      <c r="U4082">
        <v>167.27430076288201</v>
      </c>
      <c r="V4082" t="s">
        <v>26</v>
      </c>
      <c r="W4082">
        <v>941.17246419742298</v>
      </c>
      <c r="X4082">
        <v>9411.7246419742405</v>
      </c>
      <c r="Y4082" t="s">
        <v>31</v>
      </c>
    </row>
    <row r="4083" spans="1:25" x14ac:dyDescent="0.35">
      <c r="A4083" t="s">
        <v>25</v>
      </c>
      <c r="B4083" s="1">
        <v>37593</v>
      </c>
      <c r="C4083">
        <v>16</v>
      </c>
      <c r="D4083">
        <v>84</v>
      </c>
      <c r="E4083" t="s">
        <v>33</v>
      </c>
      <c r="F4083">
        <v>11</v>
      </c>
      <c r="G4083">
        <v>0</v>
      </c>
      <c r="H4083">
        <v>80.5442003016923</v>
      </c>
      <c r="I4083">
        <v>9.1490214455527692</v>
      </c>
      <c r="J4083">
        <v>310.04806857519497</v>
      </c>
      <c r="K4083">
        <v>2.09561889303487</v>
      </c>
      <c r="L4083">
        <v>17.040917500963101</v>
      </c>
      <c r="M4083">
        <v>2.9056570901510601</v>
      </c>
      <c r="N4083">
        <v>0.17968483330857901</v>
      </c>
      <c r="O4083">
        <v>4.11717305752508</v>
      </c>
      <c r="P4083">
        <v>2.5252163081368302</v>
      </c>
      <c r="Q4083" t="s">
        <v>30</v>
      </c>
      <c r="R4083" t="s">
        <v>27</v>
      </c>
      <c r="S4083">
        <v>60</v>
      </c>
      <c r="T4083">
        <v>33.216769509487001</v>
      </c>
      <c r="U4083">
        <v>58.129346641602197</v>
      </c>
      <c r="V4083" t="s">
        <v>26</v>
      </c>
      <c r="W4083">
        <v>404.45152780260202</v>
      </c>
      <c r="X4083">
        <v>4044.51527802602</v>
      </c>
      <c r="Y4083" t="s">
        <v>31</v>
      </c>
    </row>
    <row r="4084" spans="1:25" x14ac:dyDescent="0.35">
      <c r="A4084" t="s">
        <v>25</v>
      </c>
      <c r="B4084" s="1">
        <v>37594</v>
      </c>
      <c r="C4084">
        <v>16</v>
      </c>
      <c r="D4084">
        <v>82</v>
      </c>
      <c r="E4084" t="s">
        <v>33</v>
      </c>
      <c r="F4084">
        <v>9</v>
      </c>
      <c r="G4084">
        <v>0</v>
      </c>
      <c r="H4084">
        <v>80.545531927297304</v>
      </c>
      <c r="I4084">
        <v>9.8369298215527703</v>
      </c>
      <c r="J4084">
        <v>316.33206857519502</v>
      </c>
      <c r="K4084">
        <v>1.8949912133349001</v>
      </c>
      <c r="L4084">
        <v>18.2547005822648</v>
      </c>
      <c r="M4084">
        <v>2.69401640177241</v>
      </c>
      <c r="N4084">
        <v>0.15717277493002599</v>
      </c>
      <c r="O4084">
        <v>3.2551280637093001</v>
      </c>
      <c r="P4084">
        <v>2.31772110111095</v>
      </c>
      <c r="Q4084" t="s">
        <v>30</v>
      </c>
      <c r="R4084" t="s">
        <v>27</v>
      </c>
      <c r="S4084">
        <v>60</v>
      </c>
      <c r="T4084">
        <v>28.159225693448199</v>
      </c>
      <c r="U4084">
        <v>49.278644963534298</v>
      </c>
      <c r="V4084" t="s">
        <v>26</v>
      </c>
      <c r="W4084">
        <v>352.87956751341397</v>
      </c>
      <c r="X4084">
        <v>3528.7956751341399</v>
      </c>
      <c r="Y4084" t="s">
        <v>32</v>
      </c>
    </row>
    <row r="4085" spans="1:25" x14ac:dyDescent="0.35">
      <c r="A4085" t="s">
        <v>25</v>
      </c>
      <c r="B4085" s="1">
        <v>37595</v>
      </c>
      <c r="C4085">
        <v>17</v>
      </c>
      <c r="D4085">
        <v>85</v>
      </c>
      <c r="E4085" t="s">
        <v>33</v>
      </c>
      <c r="F4085">
        <v>22</v>
      </c>
      <c r="G4085">
        <v>0</v>
      </c>
      <c r="H4085">
        <v>80.5455305646406</v>
      </c>
      <c r="I4085">
        <v>10.4437106015528</v>
      </c>
      <c r="J4085">
        <v>322.79606857519502</v>
      </c>
      <c r="K4085">
        <v>3.6483829903445999</v>
      </c>
      <c r="L4085">
        <v>19.324374195266401</v>
      </c>
      <c r="M4085">
        <v>5.8056033323239697</v>
      </c>
      <c r="N4085">
        <v>0.61175669382290998</v>
      </c>
      <c r="O4085">
        <v>19.621673660788002</v>
      </c>
      <c r="P4085">
        <v>15.789857960239599</v>
      </c>
      <c r="Q4085" t="s">
        <v>26</v>
      </c>
      <c r="R4085" t="s">
        <v>27</v>
      </c>
      <c r="S4085">
        <v>60</v>
      </c>
      <c r="T4085">
        <v>81.4650112051485</v>
      </c>
      <c r="U4085">
        <v>142.56376960901</v>
      </c>
      <c r="V4085" t="s">
        <v>26</v>
      </c>
      <c r="W4085">
        <v>831.55172494007002</v>
      </c>
      <c r="X4085">
        <v>8315.5172494007093</v>
      </c>
      <c r="Y4085" t="s">
        <v>31</v>
      </c>
    </row>
    <row r="4086" spans="1:25" x14ac:dyDescent="0.35">
      <c r="A4086" t="s">
        <v>25</v>
      </c>
      <c r="B4086" s="1">
        <v>37596</v>
      </c>
      <c r="C4086">
        <v>23</v>
      </c>
      <c r="D4086">
        <v>61</v>
      </c>
      <c r="E4086" t="s">
        <v>33</v>
      </c>
      <c r="F4086">
        <v>9</v>
      </c>
      <c r="G4086">
        <v>0</v>
      </c>
      <c r="H4086">
        <v>84.551139972746796</v>
      </c>
      <c r="I4086">
        <v>12.5443119095528</v>
      </c>
      <c r="J4086">
        <v>330.340068575195</v>
      </c>
      <c r="K4086">
        <v>3.1159117188086198</v>
      </c>
      <c r="L4086">
        <v>22.9133488369982</v>
      </c>
      <c r="M4086">
        <v>5.5322676356281599</v>
      </c>
      <c r="N4086">
        <v>0.56170402510752104</v>
      </c>
      <c r="O4086">
        <v>14.2221473534801</v>
      </c>
      <c r="P4086">
        <v>16.398166748245199</v>
      </c>
      <c r="Q4086" t="s">
        <v>26</v>
      </c>
      <c r="R4086" t="s">
        <v>27</v>
      </c>
      <c r="S4086">
        <v>60</v>
      </c>
      <c r="T4086">
        <v>63.276014778991502</v>
      </c>
      <c r="U4086">
        <v>110.733025863235</v>
      </c>
      <c r="V4086" t="s">
        <v>26</v>
      </c>
      <c r="W4086">
        <v>681.52889496735395</v>
      </c>
      <c r="X4086">
        <v>6815.2889496735397</v>
      </c>
      <c r="Y4086" t="s">
        <v>31</v>
      </c>
    </row>
    <row r="4087" spans="1:25" x14ac:dyDescent="0.35">
      <c r="A4087" t="s">
        <v>25</v>
      </c>
      <c r="B4087" s="1">
        <v>37597</v>
      </c>
      <c r="C4087">
        <v>21</v>
      </c>
      <c r="D4087">
        <v>59</v>
      </c>
      <c r="E4087" t="s">
        <v>33</v>
      </c>
      <c r="F4087">
        <v>13</v>
      </c>
      <c r="G4087">
        <v>0</v>
      </c>
      <c r="H4087">
        <v>85.631407520089496</v>
      </c>
      <c r="I4087">
        <v>14.5693729215528</v>
      </c>
      <c r="J4087">
        <v>337.52406857519497</v>
      </c>
      <c r="K4087">
        <v>4.4233359073600997</v>
      </c>
      <c r="L4087">
        <v>26.3005583057069</v>
      </c>
      <c r="M4087">
        <v>8.3156336795449199</v>
      </c>
      <c r="N4087">
        <v>1.1555365122083101</v>
      </c>
      <c r="O4087">
        <v>37.323036789448899</v>
      </c>
      <c r="P4087">
        <v>57.118741410353103</v>
      </c>
      <c r="Q4087" t="s">
        <v>26</v>
      </c>
      <c r="R4087" t="s">
        <v>27</v>
      </c>
      <c r="S4087">
        <v>60</v>
      </c>
      <c r="T4087">
        <v>110.509170217261</v>
      </c>
      <c r="U4087">
        <v>193.391047880206</v>
      </c>
      <c r="V4087" t="s">
        <v>26</v>
      </c>
      <c r="W4087">
        <v>1051.51367480561</v>
      </c>
      <c r="X4087">
        <v>10515.1367480561</v>
      </c>
      <c r="Y4087" t="s">
        <v>29</v>
      </c>
    </row>
    <row r="4088" spans="1:25" x14ac:dyDescent="0.35">
      <c r="A4088" t="s">
        <v>25</v>
      </c>
      <c r="B4088" s="1">
        <v>37598</v>
      </c>
      <c r="C4088">
        <v>14</v>
      </c>
      <c r="D4088">
        <v>63</v>
      </c>
      <c r="E4088" t="s">
        <v>33</v>
      </c>
      <c r="F4088">
        <v>22</v>
      </c>
      <c r="G4088">
        <v>7.2</v>
      </c>
      <c r="H4088">
        <v>59.055074008914197</v>
      </c>
      <c r="I4088">
        <v>9.0407746015872501</v>
      </c>
      <c r="J4088">
        <v>322.46784235803</v>
      </c>
      <c r="K4088">
        <v>1.16487397467757</v>
      </c>
      <c r="L4088">
        <v>16.897214752527098</v>
      </c>
      <c r="M4088">
        <v>0.95102648836768999</v>
      </c>
      <c r="N4088">
        <v>2.48868442292004E-2</v>
      </c>
      <c r="O4088">
        <v>0.78439147621274796</v>
      </c>
      <c r="P4088">
        <v>0.47229766242370902</v>
      </c>
      <c r="Q4088" t="s">
        <v>30</v>
      </c>
      <c r="R4088" t="s">
        <v>27</v>
      </c>
      <c r="S4088">
        <v>60</v>
      </c>
      <c r="T4088">
        <v>12.5809023290788</v>
      </c>
      <c r="U4088">
        <v>22.016579075888</v>
      </c>
      <c r="V4088" t="s">
        <v>26</v>
      </c>
      <c r="W4088">
        <v>179.39462093086399</v>
      </c>
      <c r="X4088">
        <v>0</v>
      </c>
      <c r="Y4088" t="s">
        <v>30</v>
      </c>
    </row>
    <row r="4089" spans="1:25" x14ac:dyDescent="0.35">
      <c r="A4089" t="s">
        <v>25</v>
      </c>
      <c r="B4089" s="1">
        <v>37599</v>
      </c>
      <c r="C4089">
        <v>15</v>
      </c>
      <c r="D4089">
        <v>73</v>
      </c>
      <c r="E4089" t="s">
        <v>33</v>
      </c>
      <c r="F4089">
        <v>15</v>
      </c>
      <c r="G4089">
        <v>0</v>
      </c>
      <c r="H4089">
        <v>72.670856400814898</v>
      </c>
      <c r="I4089">
        <v>10.012294325587201</v>
      </c>
      <c r="J4089">
        <v>328.57184235802998</v>
      </c>
      <c r="K4089">
        <v>1.4620324053448599</v>
      </c>
      <c r="L4089">
        <v>18.6070927977729</v>
      </c>
      <c r="M4089">
        <v>1.86539278030931</v>
      </c>
      <c r="N4089">
        <v>8.2003487001292605E-2</v>
      </c>
      <c r="O4089">
        <v>1.59112197559989</v>
      </c>
      <c r="P4089">
        <v>1.18056980308677</v>
      </c>
      <c r="Q4089" t="s">
        <v>30</v>
      </c>
      <c r="R4089" t="s">
        <v>27</v>
      </c>
      <c r="S4089">
        <v>60</v>
      </c>
      <c r="T4089">
        <v>18.350780364982899</v>
      </c>
      <c r="U4089">
        <v>32.1138656387201</v>
      </c>
      <c r="V4089" t="s">
        <v>26</v>
      </c>
      <c r="W4089">
        <v>246.80801141439599</v>
      </c>
      <c r="X4089">
        <v>2468.0801141439601</v>
      </c>
      <c r="Y4089" t="s">
        <v>32</v>
      </c>
    </row>
    <row r="4090" spans="1:25" x14ac:dyDescent="0.35">
      <c r="A4090" t="s">
        <v>25</v>
      </c>
      <c r="B4090" s="1">
        <v>37600</v>
      </c>
      <c r="C4090">
        <v>12</v>
      </c>
      <c r="D4090">
        <v>94</v>
      </c>
      <c r="E4090" t="s">
        <v>33</v>
      </c>
      <c r="F4090">
        <v>17</v>
      </c>
      <c r="G4090">
        <v>2.2000000000000002</v>
      </c>
      <c r="H4090">
        <v>52.708284364045603</v>
      </c>
      <c r="I4090">
        <v>8.1315575121501507</v>
      </c>
      <c r="J4090">
        <v>334.13584235803</v>
      </c>
      <c r="K4090">
        <v>0.524225470288192</v>
      </c>
      <c r="L4090">
        <v>15.330409724842999</v>
      </c>
      <c r="M4090">
        <v>0.40352461405943602</v>
      </c>
      <c r="N4090">
        <v>5.4570616301077299E-3</v>
      </c>
      <c r="O4090">
        <v>7.2103138605602801E-2</v>
      </c>
      <c r="P4090">
        <v>3.5066983223703302E-2</v>
      </c>
      <c r="Q4090" t="s">
        <v>30</v>
      </c>
      <c r="R4090" t="s">
        <v>27</v>
      </c>
      <c r="S4090">
        <v>60</v>
      </c>
      <c r="T4090">
        <v>3.2995518463816702</v>
      </c>
      <c r="U4090">
        <v>5.7742157311679296</v>
      </c>
      <c r="V4090" t="s">
        <v>30</v>
      </c>
      <c r="W4090">
        <v>56.786062262173999</v>
      </c>
      <c r="X4090">
        <v>0</v>
      </c>
      <c r="Y4090" t="s">
        <v>30</v>
      </c>
    </row>
    <row r="4091" spans="1:25" x14ac:dyDescent="0.35">
      <c r="A4091" t="s">
        <v>25</v>
      </c>
      <c r="B4091" s="1">
        <v>37601</v>
      </c>
      <c r="C4091">
        <v>17</v>
      </c>
      <c r="D4091">
        <v>63</v>
      </c>
      <c r="E4091" t="s">
        <v>33</v>
      </c>
      <c r="F4091">
        <v>11</v>
      </c>
      <c r="G4091">
        <v>11.4</v>
      </c>
      <c r="H4091">
        <v>47.829210145798697</v>
      </c>
      <c r="I4091">
        <v>5.1055044403643004</v>
      </c>
      <c r="J4091">
        <v>305.04770759484302</v>
      </c>
      <c r="K4091">
        <v>0.21539836488824601</v>
      </c>
      <c r="L4091">
        <v>9.8009202250619207</v>
      </c>
      <c r="M4091">
        <v>0.12853745570545699</v>
      </c>
      <c r="N4091">
        <v>7.2036312187957697E-4</v>
      </c>
      <c r="O4091">
        <v>3.4420807300165799E-3</v>
      </c>
      <c r="P4091">
        <v>6.0942301219349903E-4</v>
      </c>
      <c r="Q4091" t="s">
        <v>30</v>
      </c>
      <c r="R4091" t="s">
        <v>27</v>
      </c>
      <c r="S4091">
        <v>60</v>
      </c>
      <c r="T4091">
        <v>0.73412118878630195</v>
      </c>
      <c r="U4091">
        <v>1.2847120803760299</v>
      </c>
      <c r="V4091" t="s">
        <v>30</v>
      </c>
      <c r="W4091">
        <v>15.3047177768537</v>
      </c>
      <c r="X4091">
        <v>0</v>
      </c>
      <c r="Y4091" t="s">
        <v>30</v>
      </c>
    </row>
    <row r="4092" spans="1:25" x14ac:dyDescent="0.35">
      <c r="A4092" t="s">
        <v>25</v>
      </c>
      <c r="B4092" s="1">
        <v>37602</v>
      </c>
      <c r="C4092">
        <v>15</v>
      </c>
      <c r="D4092">
        <v>69</v>
      </c>
      <c r="E4092" t="s">
        <v>33</v>
      </c>
      <c r="F4092">
        <v>19</v>
      </c>
      <c r="G4092">
        <v>0</v>
      </c>
      <c r="H4092">
        <v>69.415906483067801</v>
      </c>
      <c r="I4092">
        <v>6.2209530123643004</v>
      </c>
      <c r="J4092">
        <v>311.151707594843</v>
      </c>
      <c r="K4092">
        <v>1.59888628465975</v>
      </c>
      <c r="L4092">
        <v>11.849623014633</v>
      </c>
      <c r="M4092">
        <v>1.2845034807031701</v>
      </c>
      <c r="N4092">
        <v>4.2367258175598402E-2</v>
      </c>
      <c r="O4092">
        <v>1.45476885181629</v>
      </c>
      <c r="P4092">
        <v>0.39750273647299</v>
      </c>
      <c r="Q4092" t="s">
        <v>30</v>
      </c>
      <c r="R4092" t="s">
        <v>27</v>
      </c>
      <c r="S4092">
        <v>60</v>
      </c>
      <c r="T4092">
        <v>21.279681228410102</v>
      </c>
      <c r="U4092">
        <v>37.239442149717704</v>
      </c>
      <c r="V4092" t="s">
        <v>26</v>
      </c>
      <c r="W4092">
        <v>279.451318506863</v>
      </c>
      <c r="X4092">
        <v>2794.5131850686298</v>
      </c>
      <c r="Y4092" t="s">
        <v>32</v>
      </c>
    </row>
    <row r="4093" spans="1:25" x14ac:dyDescent="0.35">
      <c r="A4093" t="s">
        <v>25</v>
      </c>
      <c r="B4093" s="1">
        <v>37603</v>
      </c>
      <c r="C4093">
        <v>17</v>
      </c>
      <c r="D4093">
        <v>63</v>
      </c>
      <c r="E4093" t="s">
        <v>33</v>
      </c>
      <c r="F4093">
        <v>35</v>
      </c>
      <c r="G4093">
        <v>0.4</v>
      </c>
      <c r="H4093">
        <v>81.191002841154798</v>
      </c>
      <c r="I4093">
        <v>7.7176789363643001</v>
      </c>
      <c r="J4093">
        <v>317.615707594843</v>
      </c>
      <c r="K4093">
        <v>7.5505686766427003</v>
      </c>
      <c r="L4093">
        <v>14.5514039240289</v>
      </c>
      <c r="M4093">
        <v>9.5706640655727995</v>
      </c>
      <c r="N4093">
        <v>1.4819596275546101</v>
      </c>
      <c r="O4093">
        <v>93.301812749769397</v>
      </c>
      <c r="P4093">
        <v>40.428177143455699</v>
      </c>
      <c r="Q4093" t="s">
        <v>26</v>
      </c>
      <c r="R4093" t="s">
        <v>27</v>
      </c>
      <c r="S4093">
        <v>60</v>
      </c>
      <c r="T4093">
        <v>250.72301467559299</v>
      </c>
      <c r="U4093">
        <v>438.76527568228698</v>
      </c>
      <c r="V4093" t="s">
        <v>26</v>
      </c>
      <c r="W4093">
        <v>1898.44802558689</v>
      </c>
      <c r="X4093">
        <v>18984.480255868901</v>
      </c>
      <c r="Y4093" t="s">
        <v>29</v>
      </c>
    </row>
    <row r="4094" spans="1:25" x14ac:dyDescent="0.35">
      <c r="A4094" t="s">
        <v>25</v>
      </c>
      <c r="B4094" s="1">
        <v>37604</v>
      </c>
      <c r="C4094">
        <v>17</v>
      </c>
      <c r="D4094">
        <v>30</v>
      </c>
      <c r="E4094" t="s">
        <v>33</v>
      </c>
      <c r="F4094">
        <v>32</v>
      </c>
      <c r="G4094">
        <v>0</v>
      </c>
      <c r="H4094">
        <v>89.102997405406597</v>
      </c>
      <c r="I4094">
        <v>10.5493225763643</v>
      </c>
      <c r="J4094">
        <v>324.079707594843</v>
      </c>
      <c r="K4094">
        <v>18.890020152145699</v>
      </c>
      <c r="L4094">
        <v>19.5108687267448</v>
      </c>
      <c r="M4094">
        <v>22.271072699965199</v>
      </c>
      <c r="N4094">
        <v>6.6080103424772396</v>
      </c>
      <c r="O4094">
        <v>575.81562880123204</v>
      </c>
      <c r="P4094">
        <v>472.98322953611398</v>
      </c>
      <c r="Q4094" t="s">
        <v>26</v>
      </c>
      <c r="R4094" t="s">
        <v>27</v>
      </c>
      <c r="S4094">
        <v>60</v>
      </c>
      <c r="T4094">
        <v>872.90370367178502</v>
      </c>
      <c r="U4094">
        <v>1527.58148142562</v>
      </c>
      <c r="V4094" t="s">
        <v>28</v>
      </c>
      <c r="W4094">
        <v>3847.2975346359299</v>
      </c>
      <c r="X4094">
        <v>38472.975346359301</v>
      </c>
      <c r="Y4094" t="s">
        <v>29</v>
      </c>
    </row>
    <row r="4095" spans="1:25" x14ac:dyDescent="0.35">
      <c r="A4095" t="s">
        <v>25</v>
      </c>
      <c r="B4095" s="1">
        <v>37605</v>
      </c>
      <c r="C4095">
        <v>18</v>
      </c>
      <c r="D4095">
        <v>36</v>
      </c>
      <c r="E4095" t="s">
        <v>33</v>
      </c>
      <c r="F4095">
        <v>11</v>
      </c>
      <c r="G4095">
        <v>0</v>
      </c>
      <c r="H4095">
        <v>89.458269503253504</v>
      </c>
      <c r="I4095">
        <v>13.2812887843643</v>
      </c>
      <c r="J4095">
        <v>330.72370759484301</v>
      </c>
      <c r="K4095">
        <v>6.8995578055675502</v>
      </c>
      <c r="L4095">
        <v>24.139115364529999</v>
      </c>
      <c r="M4095">
        <v>11.527178961605699</v>
      </c>
      <c r="N4095">
        <v>2.0597697570632398</v>
      </c>
      <c r="O4095">
        <v>103.59811831519799</v>
      </c>
      <c r="P4095">
        <v>133.06050515917499</v>
      </c>
      <c r="Q4095" t="s">
        <v>26</v>
      </c>
      <c r="R4095" t="s">
        <v>27</v>
      </c>
      <c r="S4095">
        <v>60</v>
      </c>
      <c r="T4095">
        <v>219.12000053982899</v>
      </c>
      <c r="U4095">
        <v>383.46000094470003</v>
      </c>
      <c r="V4095" t="s">
        <v>26</v>
      </c>
      <c r="W4095">
        <v>1731.1489710570099</v>
      </c>
      <c r="X4095">
        <v>17311.489710570098</v>
      </c>
      <c r="Y4095" t="s">
        <v>29</v>
      </c>
    </row>
    <row r="4096" spans="1:25" x14ac:dyDescent="0.35">
      <c r="A4096" t="s">
        <v>25</v>
      </c>
      <c r="B4096" s="1">
        <v>37606</v>
      </c>
      <c r="C4096">
        <v>17</v>
      </c>
      <c r="D4096">
        <v>62</v>
      </c>
      <c r="E4096" t="s">
        <v>33</v>
      </c>
      <c r="F4096">
        <v>17</v>
      </c>
      <c r="G4096">
        <v>0</v>
      </c>
      <c r="H4096">
        <v>86.995759904466695</v>
      </c>
      <c r="I4096">
        <v>14.8184667603643</v>
      </c>
      <c r="J4096">
        <v>337.187707594843</v>
      </c>
      <c r="K4096">
        <v>6.5595692982241296</v>
      </c>
      <c r="L4096">
        <v>26.703113627701899</v>
      </c>
      <c r="M4096">
        <v>11.6742021132013</v>
      </c>
      <c r="N4096">
        <v>2.1064980527922001</v>
      </c>
      <c r="O4096">
        <v>96.588300644016002</v>
      </c>
      <c r="P4096">
        <v>152.429316364904</v>
      </c>
      <c r="Q4096" t="s">
        <v>26</v>
      </c>
      <c r="R4096" t="s">
        <v>27</v>
      </c>
      <c r="S4096">
        <v>60</v>
      </c>
      <c r="T4096">
        <v>203.04597887358599</v>
      </c>
      <c r="U4096">
        <v>355.33046302877602</v>
      </c>
      <c r="V4096" t="s">
        <v>26</v>
      </c>
      <c r="W4096">
        <v>1641.5604864699801</v>
      </c>
      <c r="X4096">
        <v>16415.604864699799</v>
      </c>
      <c r="Y4096" t="s">
        <v>29</v>
      </c>
    </row>
    <row r="4097" spans="1:25" x14ac:dyDescent="0.35">
      <c r="A4097" t="s">
        <v>25</v>
      </c>
      <c r="B4097" s="1">
        <v>37607</v>
      </c>
      <c r="C4097">
        <v>13</v>
      </c>
      <c r="D4097">
        <v>77</v>
      </c>
      <c r="E4097" t="s">
        <v>33</v>
      </c>
      <c r="F4097">
        <v>15</v>
      </c>
      <c r="G4097">
        <v>2</v>
      </c>
      <c r="H4097">
        <v>69.670953623390901</v>
      </c>
      <c r="I4097">
        <v>13.512930129594</v>
      </c>
      <c r="J4097">
        <v>342.93170759484298</v>
      </c>
      <c r="K4097">
        <v>1.31764100632324</v>
      </c>
      <c r="L4097">
        <v>24.602280770092701</v>
      </c>
      <c r="M4097">
        <v>2.1039708208466501</v>
      </c>
      <c r="N4097">
        <v>0.101472695045391</v>
      </c>
      <c r="O4097">
        <v>1.3710949955969001</v>
      </c>
      <c r="P4097">
        <v>1.8312295789609301</v>
      </c>
      <c r="Q4097" t="s">
        <v>30</v>
      </c>
      <c r="R4097" t="s">
        <v>27</v>
      </c>
      <c r="S4097">
        <v>60</v>
      </c>
      <c r="T4097">
        <v>15.443053046859401</v>
      </c>
      <c r="U4097">
        <v>27.025342832003901</v>
      </c>
      <c r="V4097" t="s">
        <v>26</v>
      </c>
      <c r="W4097">
        <v>213.40944143198999</v>
      </c>
      <c r="X4097">
        <v>2134.0944143198999</v>
      </c>
      <c r="Y4097" t="s">
        <v>32</v>
      </c>
    </row>
    <row r="4098" spans="1:25" x14ac:dyDescent="0.35">
      <c r="A4098" t="s">
        <v>25</v>
      </c>
      <c r="B4098" s="1">
        <v>37608</v>
      </c>
      <c r="C4098">
        <v>14</v>
      </c>
      <c r="D4098">
        <v>77</v>
      </c>
      <c r="E4098" t="s">
        <v>33</v>
      </c>
      <c r="F4098">
        <v>28</v>
      </c>
      <c r="G4098">
        <v>0.2</v>
      </c>
      <c r="H4098">
        <v>77.151009588265396</v>
      </c>
      <c r="I4098">
        <v>14.289117845593999</v>
      </c>
      <c r="J4098">
        <v>348.85570759484301</v>
      </c>
      <c r="K4098">
        <v>3.6071909431387499</v>
      </c>
      <c r="L4098">
        <v>25.923655577731701</v>
      </c>
      <c r="M4098">
        <v>6.86514587668775</v>
      </c>
      <c r="N4098">
        <v>0.82307421569896899</v>
      </c>
      <c r="O4098">
        <v>22.070720524143201</v>
      </c>
      <c r="P4098">
        <v>32.802004995290403</v>
      </c>
      <c r="Q4098" t="s">
        <v>26</v>
      </c>
      <c r="R4098" t="s">
        <v>27</v>
      </c>
      <c r="S4098">
        <v>60</v>
      </c>
      <c r="T4098">
        <v>80.0034803372086</v>
      </c>
      <c r="U4098">
        <v>140.00609059011501</v>
      </c>
      <c r="V4098" t="s">
        <v>26</v>
      </c>
      <c r="W4098">
        <v>819.88529547590394</v>
      </c>
      <c r="X4098">
        <v>8198.8529547590406</v>
      </c>
      <c r="Y4098" t="s">
        <v>31</v>
      </c>
    </row>
    <row r="4099" spans="1:25" x14ac:dyDescent="0.35">
      <c r="A4099" t="s">
        <v>25</v>
      </c>
      <c r="B4099" s="1">
        <v>37609</v>
      </c>
      <c r="C4099">
        <v>16</v>
      </c>
      <c r="D4099">
        <v>65</v>
      </c>
      <c r="E4099" t="s">
        <v>33</v>
      </c>
      <c r="F4099">
        <v>17</v>
      </c>
      <c r="G4099">
        <v>0</v>
      </c>
      <c r="H4099">
        <v>81.947539427563598</v>
      </c>
      <c r="I4099">
        <v>15.626717465594</v>
      </c>
      <c r="J4099">
        <v>355.139707594843</v>
      </c>
      <c r="K4099">
        <v>3.3325267682587301</v>
      </c>
      <c r="L4099">
        <v>28.156145845775701</v>
      </c>
      <c r="M4099">
        <v>6.7112829437844699</v>
      </c>
      <c r="N4099">
        <v>0.79070543762313605</v>
      </c>
      <c r="O4099">
        <v>18.5824613748565</v>
      </c>
      <c r="P4099">
        <v>32.617303995241897</v>
      </c>
      <c r="Q4099" t="s">
        <v>26</v>
      </c>
      <c r="R4099" t="s">
        <v>27</v>
      </c>
      <c r="S4099">
        <v>60</v>
      </c>
      <c r="T4099">
        <v>70.487722137423802</v>
      </c>
      <c r="U4099">
        <v>123.35351374049201</v>
      </c>
      <c r="V4099" t="s">
        <v>26</v>
      </c>
      <c r="W4099">
        <v>742.31786602685497</v>
      </c>
      <c r="X4099">
        <v>7423.1786602685497</v>
      </c>
      <c r="Y4099" t="s">
        <v>31</v>
      </c>
    </row>
    <row r="4100" spans="1:25" x14ac:dyDescent="0.35">
      <c r="A4100" t="s">
        <v>25</v>
      </c>
      <c r="B4100" s="1">
        <v>37610</v>
      </c>
      <c r="C4100">
        <v>18</v>
      </c>
      <c r="D4100">
        <v>73</v>
      </c>
      <c r="E4100" t="s">
        <v>33</v>
      </c>
      <c r="F4100">
        <v>17</v>
      </c>
      <c r="G4100">
        <v>0</v>
      </c>
      <c r="H4100">
        <v>82.634970473970597</v>
      </c>
      <c r="I4100">
        <v>16.779265709594</v>
      </c>
      <c r="J4100">
        <v>361.78370759484301</v>
      </c>
      <c r="K4100">
        <v>3.6271291161868402</v>
      </c>
      <c r="L4100">
        <v>30.071764862340199</v>
      </c>
      <c r="M4100">
        <v>7.5481329161854998</v>
      </c>
      <c r="N4100">
        <v>0.97352002280468597</v>
      </c>
      <c r="O4100">
        <v>23.757029449439099</v>
      </c>
      <c r="P4100">
        <v>47.5079607670001</v>
      </c>
      <c r="Q4100" t="s">
        <v>26</v>
      </c>
      <c r="R4100" t="s">
        <v>27</v>
      </c>
      <c r="S4100">
        <v>60</v>
      </c>
      <c r="T4100">
        <v>80.709807261324201</v>
      </c>
      <c r="U4100">
        <v>141.24216270731699</v>
      </c>
      <c r="V4100" t="s">
        <v>26</v>
      </c>
      <c r="W4100">
        <v>825.53133282062299</v>
      </c>
      <c r="X4100">
        <v>8255.3133282062299</v>
      </c>
      <c r="Y4100" t="s">
        <v>31</v>
      </c>
    </row>
    <row r="4101" spans="1:25" x14ac:dyDescent="0.35">
      <c r="A4101" t="s">
        <v>25</v>
      </c>
      <c r="B4101" s="1">
        <v>37611</v>
      </c>
      <c r="C4101">
        <v>16</v>
      </c>
      <c r="D4101">
        <v>65</v>
      </c>
      <c r="E4101" t="s">
        <v>33</v>
      </c>
      <c r="F4101">
        <v>7</v>
      </c>
      <c r="G4101">
        <v>0</v>
      </c>
      <c r="H4101">
        <v>83.559027464244394</v>
      </c>
      <c r="I4101">
        <v>18.116865329593999</v>
      </c>
      <c r="J4101">
        <v>368.067707594843</v>
      </c>
      <c r="K4101">
        <v>2.4675768557639102</v>
      </c>
      <c r="L4101">
        <v>32.263572541987699</v>
      </c>
      <c r="M4101">
        <v>5.4964872324376701</v>
      </c>
      <c r="N4101">
        <v>0.55528986846881001</v>
      </c>
      <c r="O4101">
        <v>8.7667599623018404</v>
      </c>
      <c r="P4101">
        <v>20.107375497144499</v>
      </c>
      <c r="Q4101" t="s">
        <v>26</v>
      </c>
      <c r="R4101" t="s">
        <v>27</v>
      </c>
      <c r="S4101">
        <v>60</v>
      </c>
      <c r="T4101">
        <v>43.375531076448397</v>
      </c>
      <c r="U4101">
        <v>75.907179383784694</v>
      </c>
      <c r="V4101" t="s">
        <v>26</v>
      </c>
      <c r="W4101">
        <v>503.09374272508802</v>
      </c>
      <c r="X4101">
        <v>5030.9374272508803</v>
      </c>
      <c r="Y4101" t="s">
        <v>31</v>
      </c>
    </row>
    <row r="4102" spans="1:25" x14ac:dyDescent="0.35">
      <c r="A4102" t="s">
        <v>25</v>
      </c>
      <c r="B4102" s="1">
        <v>37612</v>
      </c>
      <c r="C4102">
        <v>17</v>
      </c>
      <c r="D4102">
        <v>80</v>
      </c>
      <c r="E4102" t="s">
        <v>33</v>
      </c>
      <c r="F4102">
        <v>20</v>
      </c>
      <c r="G4102">
        <v>0</v>
      </c>
      <c r="H4102">
        <v>82.926819502722793</v>
      </c>
      <c r="I4102">
        <v>18.925906369593999</v>
      </c>
      <c r="J4102">
        <v>374.531707594843</v>
      </c>
      <c r="K4102">
        <v>4.3777786568335202</v>
      </c>
      <c r="L4102">
        <v>33.606311657683101</v>
      </c>
      <c r="M4102">
        <v>9.4955178672946605</v>
      </c>
      <c r="N4102">
        <v>1.4614263176004301</v>
      </c>
      <c r="O4102">
        <v>39.881844396004297</v>
      </c>
      <c r="P4102">
        <v>98.926317052765697</v>
      </c>
      <c r="Q4102" t="s">
        <v>26</v>
      </c>
      <c r="R4102" t="s">
        <v>27</v>
      </c>
      <c r="S4102">
        <v>60</v>
      </c>
      <c r="T4102">
        <v>108.724750487416</v>
      </c>
      <c r="U4102">
        <v>190.268313352978</v>
      </c>
      <c r="V4102" t="s">
        <v>26</v>
      </c>
      <c r="W4102">
        <v>1038.59482595031</v>
      </c>
      <c r="X4102">
        <v>10385.9482595031</v>
      </c>
      <c r="Y4102" t="s">
        <v>29</v>
      </c>
    </row>
    <row r="4103" spans="1:25" x14ac:dyDescent="0.35">
      <c r="A4103" t="s">
        <v>25</v>
      </c>
      <c r="B4103" s="1">
        <v>37613</v>
      </c>
      <c r="C4103">
        <v>14</v>
      </c>
      <c r="D4103">
        <v>88</v>
      </c>
      <c r="E4103" t="s">
        <v>33</v>
      </c>
      <c r="F4103">
        <v>17</v>
      </c>
      <c r="G4103">
        <v>0</v>
      </c>
      <c r="H4103">
        <v>80.530608331759595</v>
      </c>
      <c r="I4103">
        <v>19.330873873594001</v>
      </c>
      <c r="J4103">
        <v>380.45570759484298</v>
      </c>
      <c r="K4103">
        <v>2.83121794575999</v>
      </c>
      <c r="L4103">
        <v>34.304266473497101</v>
      </c>
      <c r="M4103">
        <v>6.5282193969641096</v>
      </c>
      <c r="N4103">
        <v>0.75293172481456605</v>
      </c>
      <c r="O4103">
        <v>12.9598161906966</v>
      </c>
      <c r="P4103">
        <v>33.430659857707496</v>
      </c>
      <c r="Q4103" t="s">
        <v>26</v>
      </c>
      <c r="R4103" t="s">
        <v>27</v>
      </c>
      <c r="S4103">
        <v>60</v>
      </c>
      <c r="T4103">
        <v>54.2142573697624</v>
      </c>
      <c r="U4103">
        <v>94.874950397084305</v>
      </c>
      <c r="V4103" t="s">
        <v>26</v>
      </c>
      <c r="W4103">
        <v>602.39407249109604</v>
      </c>
      <c r="X4103">
        <v>6023.9407249109599</v>
      </c>
      <c r="Y4103" t="s">
        <v>31</v>
      </c>
    </row>
    <row r="4104" spans="1:25" x14ac:dyDescent="0.35">
      <c r="A4104" t="s">
        <v>25</v>
      </c>
      <c r="B4104" s="1">
        <v>37614</v>
      </c>
      <c r="C4104">
        <v>19</v>
      </c>
      <c r="D4104">
        <v>59</v>
      </c>
      <c r="E4104" t="s">
        <v>33</v>
      </c>
      <c r="F4104">
        <v>30</v>
      </c>
      <c r="G4104">
        <v>0</v>
      </c>
      <c r="H4104">
        <v>84.664028382141794</v>
      </c>
      <c r="I4104">
        <v>21.172671445593998</v>
      </c>
      <c r="J4104">
        <v>387.27970759484299</v>
      </c>
      <c r="K4104">
        <v>9.1163232778345602</v>
      </c>
      <c r="L4104">
        <v>37.253675226662601</v>
      </c>
      <c r="M4104">
        <v>17.904894237797102</v>
      </c>
      <c r="N4104">
        <v>4.4908538255417403</v>
      </c>
      <c r="O4104">
        <v>221.68402794238099</v>
      </c>
      <c r="P4104">
        <v>667.64143367003601</v>
      </c>
      <c r="Q4104" t="s">
        <v>28</v>
      </c>
      <c r="R4104" t="s">
        <v>27</v>
      </c>
      <c r="S4104">
        <v>60</v>
      </c>
      <c r="T4104">
        <v>330.42610247171302</v>
      </c>
      <c r="U4104">
        <v>578.24567932549803</v>
      </c>
      <c r="V4104" t="s">
        <v>28</v>
      </c>
      <c r="W4104">
        <v>2275.9408811815501</v>
      </c>
      <c r="X4104">
        <v>22759.408811815501</v>
      </c>
      <c r="Y4104" t="s">
        <v>29</v>
      </c>
    </row>
    <row r="4105" spans="1:25" x14ac:dyDescent="0.35">
      <c r="A4105" t="s">
        <v>25</v>
      </c>
      <c r="B4105" s="1">
        <v>37615</v>
      </c>
      <c r="C4105">
        <v>17</v>
      </c>
      <c r="D4105">
        <v>69</v>
      </c>
      <c r="E4105" t="s">
        <v>33</v>
      </c>
      <c r="F4105">
        <v>32</v>
      </c>
      <c r="G4105">
        <v>0</v>
      </c>
      <c r="H4105">
        <v>84.664026979411801</v>
      </c>
      <c r="I4105">
        <v>22.426685057594</v>
      </c>
      <c r="J4105">
        <v>393.74370759484299</v>
      </c>
      <c r="K4105">
        <v>10.082955079502399</v>
      </c>
      <c r="L4105">
        <v>39.2626125421924</v>
      </c>
      <c r="M4105">
        <v>19.797937799590699</v>
      </c>
      <c r="N4105">
        <v>5.3652038210148998</v>
      </c>
      <c r="O4105">
        <v>275.23446192259098</v>
      </c>
      <c r="P4105">
        <v>913.02814344655303</v>
      </c>
      <c r="Q4105" t="s">
        <v>28</v>
      </c>
      <c r="R4105" t="s">
        <v>27</v>
      </c>
      <c r="S4105">
        <v>60</v>
      </c>
      <c r="T4105">
        <v>381.67090762346299</v>
      </c>
      <c r="U4105">
        <v>667.92408834106095</v>
      </c>
      <c r="V4105" t="s">
        <v>28</v>
      </c>
      <c r="W4105">
        <v>2490.5168672847299</v>
      </c>
      <c r="X4105">
        <v>24905.1686728473</v>
      </c>
      <c r="Y4105" t="s">
        <v>29</v>
      </c>
    </row>
    <row r="4106" spans="1:25" x14ac:dyDescent="0.35">
      <c r="A4106" t="s">
        <v>25</v>
      </c>
      <c r="B4106" s="1">
        <v>37616</v>
      </c>
      <c r="C4106">
        <v>17</v>
      </c>
      <c r="D4106">
        <v>30</v>
      </c>
      <c r="E4106" t="s">
        <v>33</v>
      </c>
      <c r="F4106">
        <v>30</v>
      </c>
      <c r="G4106">
        <v>0</v>
      </c>
      <c r="H4106">
        <v>89.644454359221399</v>
      </c>
      <c r="I4106">
        <v>25.258328697593999</v>
      </c>
      <c r="J4106">
        <v>400.20770759484299</v>
      </c>
      <c r="K4106">
        <v>18.4596709504617</v>
      </c>
      <c r="L4106">
        <v>43.632247023845203</v>
      </c>
      <c r="M4106">
        <v>31.759081664589999</v>
      </c>
      <c r="N4106">
        <v>12.384405134961501</v>
      </c>
      <c r="O4106">
        <v>766.64493270787398</v>
      </c>
      <c r="P4106">
        <v>3072.9396224330499</v>
      </c>
      <c r="Q4106" t="s">
        <v>32</v>
      </c>
      <c r="R4106" t="s">
        <v>27</v>
      </c>
      <c r="S4106">
        <v>60</v>
      </c>
      <c r="T4106">
        <v>849.00593495938199</v>
      </c>
      <c r="U4106">
        <v>1485.76038617892</v>
      </c>
      <c r="V4106" t="s">
        <v>28</v>
      </c>
      <c r="W4106">
        <v>3802.1725635231801</v>
      </c>
      <c r="X4106">
        <v>38021.7256352318</v>
      </c>
      <c r="Y4106" t="s">
        <v>29</v>
      </c>
    </row>
    <row r="4107" spans="1:25" x14ac:dyDescent="0.35">
      <c r="A4107" t="s">
        <v>25</v>
      </c>
      <c r="B4107" s="1">
        <v>37617</v>
      </c>
      <c r="C4107">
        <v>16</v>
      </c>
      <c r="D4107">
        <v>55</v>
      </c>
      <c r="E4107" t="s">
        <v>33</v>
      </c>
      <c r="F4107">
        <v>26</v>
      </c>
      <c r="G4107">
        <v>0</v>
      </c>
      <c r="H4107">
        <v>87.828190792354803</v>
      </c>
      <c r="I4107">
        <v>26.978099637593999</v>
      </c>
      <c r="J4107">
        <v>406.49170759484298</v>
      </c>
      <c r="K4107">
        <v>11.627075775915801</v>
      </c>
      <c r="L4107">
        <v>46.277774436356403</v>
      </c>
      <c r="M4107">
        <v>23.798822266273501</v>
      </c>
      <c r="N4107">
        <v>7.4314246418844698</v>
      </c>
      <c r="O4107">
        <v>375.914329233861</v>
      </c>
      <c r="P4107">
        <v>1669.45247608459</v>
      </c>
      <c r="Q4107" t="s">
        <v>28</v>
      </c>
      <c r="R4107" t="s">
        <v>27</v>
      </c>
      <c r="S4107">
        <v>60</v>
      </c>
      <c r="T4107">
        <v>465.79990095895897</v>
      </c>
      <c r="U4107">
        <v>815.14982667817799</v>
      </c>
      <c r="V4107" t="s">
        <v>28</v>
      </c>
      <c r="W4107">
        <v>2803.7731261666599</v>
      </c>
      <c r="X4107">
        <v>28037.731261666599</v>
      </c>
      <c r="Y4107" t="s">
        <v>29</v>
      </c>
    </row>
    <row r="4108" spans="1:25" x14ac:dyDescent="0.35">
      <c r="A4108" t="s">
        <v>25</v>
      </c>
      <c r="B4108" s="1">
        <v>37618</v>
      </c>
      <c r="C4108">
        <v>15</v>
      </c>
      <c r="D4108">
        <v>59</v>
      </c>
      <c r="E4108" t="s">
        <v>33</v>
      </c>
      <c r="F4108">
        <v>26</v>
      </c>
      <c r="G4108">
        <v>0</v>
      </c>
      <c r="H4108">
        <v>86.804094579932496</v>
      </c>
      <c r="I4108">
        <v>28.453370329594001</v>
      </c>
      <c r="J4108">
        <v>412.59570759484302</v>
      </c>
      <c r="K4108">
        <v>10.0460593568292</v>
      </c>
      <c r="L4108">
        <v>48.538480126779099</v>
      </c>
      <c r="M4108">
        <v>21.980658396383099</v>
      </c>
      <c r="N4108">
        <v>6.4562588999952899</v>
      </c>
      <c r="O4108">
        <v>288.521806657524</v>
      </c>
      <c r="P4108">
        <v>1389.9907813467701</v>
      </c>
      <c r="Q4108" t="s">
        <v>28</v>
      </c>
      <c r="R4108" t="s">
        <v>27</v>
      </c>
      <c r="S4108">
        <v>60</v>
      </c>
      <c r="T4108">
        <v>379.69184844710702</v>
      </c>
      <c r="U4108">
        <v>664.46073478243795</v>
      </c>
      <c r="V4108" t="s">
        <v>28</v>
      </c>
      <c r="W4108">
        <v>2482.5891632849398</v>
      </c>
      <c r="X4108">
        <v>24825.891632849402</v>
      </c>
      <c r="Y4108" t="s">
        <v>29</v>
      </c>
    </row>
    <row r="4109" spans="1:25" x14ac:dyDescent="0.35">
      <c r="A4109" t="s">
        <v>25</v>
      </c>
      <c r="B4109" s="1">
        <v>37619</v>
      </c>
      <c r="C4109">
        <v>17</v>
      </c>
      <c r="D4109">
        <v>57</v>
      </c>
      <c r="E4109" t="s">
        <v>33</v>
      </c>
      <c r="F4109">
        <v>20</v>
      </c>
      <c r="G4109">
        <v>0</v>
      </c>
      <c r="H4109">
        <v>86.804093156379395</v>
      </c>
      <c r="I4109">
        <v>30.192808565594</v>
      </c>
      <c r="J4109">
        <v>419.05970759484302</v>
      </c>
      <c r="K4109">
        <v>7.4249076848757998</v>
      </c>
      <c r="L4109">
        <v>51.168946063756799</v>
      </c>
      <c r="M4109">
        <v>18.142986108255201</v>
      </c>
      <c r="N4109">
        <v>4.5970944159814104</v>
      </c>
      <c r="O4109">
        <v>155.67506171515399</v>
      </c>
      <c r="P4109">
        <v>819.17579808979303</v>
      </c>
      <c r="Q4109" t="s">
        <v>28</v>
      </c>
      <c r="R4109" t="s">
        <v>27</v>
      </c>
      <c r="S4109">
        <v>60</v>
      </c>
      <c r="T4109">
        <v>244.543606840482</v>
      </c>
      <c r="U4109">
        <v>427.95131197084299</v>
      </c>
      <c r="V4109" t="s">
        <v>26</v>
      </c>
      <c r="W4109">
        <v>1866.6064570808201</v>
      </c>
      <c r="X4109">
        <v>18666.064570808201</v>
      </c>
      <c r="Y4109" t="s">
        <v>29</v>
      </c>
    </row>
    <row r="4110" spans="1:25" x14ac:dyDescent="0.35">
      <c r="A4110" t="s">
        <v>25</v>
      </c>
      <c r="B4110" s="1">
        <v>37620</v>
      </c>
      <c r="C4110">
        <v>16</v>
      </c>
      <c r="D4110">
        <v>69</v>
      </c>
      <c r="E4110" t="s">
        <v>33</v>
      </c>
      <c r="F4110">
        <v>13</v>
      </c>
      <c r="G4110">
        <v>0</v>
      </c>
      <c r="H4110">
        <v>85.376430247760496</v>
      </c>
      <c r="I4110">
        <v>31.377539657593999</v>
      </c>
      <c r="J4110">
        <v>425.34370759484301</v>
      </c>
      <c r="K4110">
        <v>4.26917850153544</v>
      </c>
      <c r="L4110">
        <v>52.983599434490003</v>
      </c>
      <c r="M4110">
        <v>12.092026147164701</v>
      </c>
      <c r="N4110">
        <v>2.2417762890953998</v>
      </c>
      <c r="O4110">
        <v>42.277792292143197</v>
      </c>
      <c r="P4110">
        <v>235.56389261862901</v>
      </c>
      <c r="Q4110" t="s">
        <v>26</v>
      </c>
      <c r="R4110" t="s">
        <v>27</v>
      </c>
      <c r="S4110">
        <v>60</v>
      </c>
      <c r="T4110">
        <v>104.50812641882101</v>
      </c>
      <c r="U4110">
        <v>182.88922123293699</v>
      </c>
      <c r="V4110" t="s">
        <v>26</v>
      </c>
      <c r="W4110">
        <v>1007.77865854494</v>
      </c>
      <c r="X4110">
        <v>10077.786585449399</v>
      </c>
      <c r="Y4110" t="s">
        <v>29</v>
      </c>
    </row>
    <row r="4111" spans="1:25" x14ac:dyDescent="0.35">
      <c r="A4111" t="s">
        <v>25</v>
      </c>
      <c r="B4111" s="1">
        <v>37621</v>
      </c>
      <c r="C4111">
        <v>24</v>
      </c>
      <c r="D4111">
        <v>45</v>
      </c>
      <c r="E4111" t="s">
        <v>33</v>
      </c>
      <c r="F4111">
        <v>11</v>
      </c>
      <c r="G4111">
        <v>0</v>
      </c>
      <c r="H4111">
        <v>88.269173778236805</v>
      </c>
      <c r="I4111">
        <v>34.462846717593997</v>
      </c>
      <c r="J4111">
        <v>433.067707594843</v>
      </c>
      <c r="K4111">
        <v>5.8165833829123796</v>
      </c>
      <c r="L4111">
        <v>57.488568820832398</v>
      </c>
      <c r="M4111">
        <v>16.0952739451625</v>
      </c>
      <c r="N4111">
        <v>3.7189901150525202</v>
      </c>
      <c r="O4111">
        <v>91.414178852182303</v>
      </c>
      <c r="P4111">
        <v>580.30527774417203</v>
      </c>
      <c r="Q4111" t="s">
        <v>28</v>
      </c>
      <c r="R4111" t="s">
        <v>27</v>
      </c>
      <c r="S4111">
        <v>60</v>
      </c>
      <c r="T4111">
        <v>169.081151585817</v>
      </c>
      <c r="U4111">
        <v>295.89201527517901</v>
      </c>
      <c r="V4111" t="s">
        <v>26</v>
      </c>
      <c r="W4111">
        <v>1441.0079044685001</v>
      </c>
      <c r="X4111">
        <v>14410.079044685001</v>
      </c>
      <c r="Y4111" t="s">
        <v>29</v>
      </c>
    </row>
    <row r="4112" spans="1:25" x14ac:dyDescent="0.35">
      <c r="A4112" t="s">
        <v>25</v>
      </c>
      <c r="B4112" s="1">
        <v>37622</v>
      </c>
      <c r="C4112">
        <v>22</v>
      </c>
      <c r="D4112">
        <v>55</v>
      </c>
      <c r="E4112" t="s">
        <v>33</v>
      </c>
      <c r="F4112">
        <v>19</v>
      </c>
      <c r="G4112">
        <v>0</v>
      </c>
      <c r="H4112">
        <v>88.269172340428398</v>
      </c>
      <c r="I4112">
        <v>36.726981667594004</v>
      </c>
      <c r="J4112">
        <v>440.73170759484299</v>
      </c>
      <c r="K4112">
        <v>8.7044364758576904</v>
      </c>
      <c r="L4112">
        <v>60.789675422835799</v>
      </c>
      <c r="M4112">
        <v>22.268980537669801</v>
      </c>
      <c r="N4112">
        <v>6.6069116339168703</v>
      </c>
      <c r="O4112">
        <v>226.35621810478199</v>
      </c>
      <c r="P4112">
        <v>1566.47590930562</v>
      </c>
      <c r="Q4112" t="s">
        <v>28</v>
      </c>
      <c r="R4112" t="s">
        <v>27</v>
      </c>
      <c r="S4112">
        <v>60</v>
      </c>
      <c r="T4112">
        <v>309.01920893601999</v>
      </c>
      <c r="U4112">
        <v>540.78361563803605</v>
      </c>
      <c r="V4112" t="s">
        <v>28</v>
      </c>
      <c r="W4112">
        <v>2180.1778798428199</v>
      </c>
      <c r="X4112">
        <v>21801.7787984282</v>
      </c>
      <c r="Y4112" t="s">
        <v>29</v>
      </c>
    </row>
    <row r="4113" spans="1:25" x14ac:dyDescent="0.35">
      <c r="A4113" t="s">
        <v>25</v>
      </c>
      <c r="B4113" s="1">
        <v>37623</v>
      </c>
      <c r="C4113">
        <v>18</v>
      </c>
      <c r="D4113">
        <v>74</v>
      </c>
      <c r="E4113" t="s">
        <v>33</v>
      </c>
      <c r="F4113">
        <v>15</v>
      </c>
      <c r="G4113">
        <v>0</v>
      </c>
      <c r="H4113">
        <v>85.031570981948406</v>
      </c>
      <c r="I4113">
        <v>37.808626127594003</v>
      </c>
      <c r="J4113">
        <v>447.675707594843</v>
      </c>
      <c r="K4113">
        <v>4.5021142236077898</v>
      </c>
      <c r="L4113">
        <v>62.434852775622701</v>
      </c>
      <c r="M4113">
        <v>13.846591960080501</v>
      </c>
      <c r="N4113">
        <v>2.8493501831362602</v>
      </c>
      <c r="O4113">
        <v>49.858786749590799</v>
      </c>
      <c r="P4113">
        <v>359.27355688244103</v>
      </c>
      <c r="Q4113" t="s">
        <v>26</v>
      </c>
      <c r="R4113" t="s">
        <v>27</v>
      </c>
      <c r="S4113">
        <v>60</v>
      </c>
      <c r="T4113">
        <v>113.616175995891</v>
      </c>
      <c r="U4113">
        <v>198.82830799281001</v>
      </c>
      <c r="V4113" t="s">
        <v>26</v>
      </c>
      <c r="W4113">
        <v>1073.8387137626701</v>
      </c>
      <c r="X4113">
        <v>10738.3871376267</v>
      </c>
      <c r="Y4113" t="s">
        <v>29</v>
      </c>
    </row>
    <row r="4114" spans="1:25" x14ac:dyDescent="0.35">
      <c r="A4114" t="s">
        <v>25</v>
      </c>
      <c r="B4114" s="1">
        <v>37624</v>
      </c>
      <c r="C4114">
        <v>19</v>
      </c>
      <c r="D4114">
        <v>76</v>
      </c>
      <c r="E4114" t="s">
        <v>33</v>
      </c>
      <c r="F4114">
        <v>11</v>
      </c>
      <c r="G4114">
        <v>0</v>
      </c>
      <c r="H4114">
        <v>84.229998995873402</v>
      </c>
      <c r="I4114">
        <v>38.859341567594001</v>
      </c>
      <c r="J4114">
        <v>454.79970759484303</v>
      </c>
      <c r="K4114">
        <v>3.2999631245732801</v>
      </c>
      <c r="L4114">
        <v>64.039421150597093</v>
      </c>
      <c r="M4114">
        <v>10.967594316933299</v>
      </c>
      <c r="N4114">
        <v>1.88610576635752</v>
      </c>
      <c r="O4114">
        <v>22.613158258630499</v>
      </c>
      <c r="P4114">
        <v>169.23594813168901</v>
      </c>
      <c r="Q4114" t="s">
        <v>26</v>
      </c>
      <c r="R4114" t="s">
        <v>27</v>
      </c>
      <c r="S4114">
        <v>60</v>
      </c>
      <c r="T4114">
        <v>69.386713638841002</v>
      </c>
      <c r="U4114">
        <v>121.42674886797199</v>
      </c>
      <c r="V4114" t="s">
        <v>26</v>
      </c>
      <c r="W4114">
        <v>733.154024590223</v>
      </c>
      <c r="X4114">
        <v>7331.5402459022298</v>
      </c>
      <c r="Y4114" t="s">
        <v>31</v>
      </c>
    </row>
    <row r="4115" spans="1:25" x14ac:dyDescent="0.35">
      <c r="A4115" t="s">
        <v>25</v>
      </c>
      <c r="B4115" s="1">
        <v>37625</v>
      </c>
      <c r="C4115">
        <v>17</v>
      </c>
      <c r="D4115">
        <v>84</v>
      </c>
      <c r="E4115" t="s">
        <v>33</v>
      </c>
      <c r="F4115">
        <v>15</v>
      </c>
      <c r="G4115">
        <v>0</v>
      </c>
      <c r="H4115">
        <v>82.164050026315806</v>
      </c>
      <c r="I4115">
        <v>39.490119327594002</v>
      </c>
      <c r="J4115">
        <v>461.56370759484298</v>
      </c>
      <c r="K4115">
        <v>3.0933954793414902</v>
      </c>
      <c r="L4115">
        <v>65.0635857488532</v>
      </c>
      <c r="M4115">
        <v>10.4989467927423</v>
      </c>
      <c r="N4115">
        <v>1.74580950874086</v>
      </c>
      <c r="O4115">
        <v>19.1266244153847</v>
      </c>
      <c r="P4115">
        <v>146.53385165190701</v>
      </c>
      <c r="Q4115" t="s">
        <v>26</v>
      </c>
      <c r="R4115" t="s">
        <v>27</v>
      </c>
      <c r="S4115">
        <v>60</v>
      </c>
      <c r="T4115">
        <v>62.541786147418797</v>
      </c>
      <c r="U4115">
        <v>109.44812575798299</v>
      </c>
      <c r="V4115" t="s">
        <v>26</v>
      </c>
      <c r="W4115">
        <v>675.23545631900504</v>
      </c>
      <c r="X4115">
        <v>6752.3545631900497</v>
      </c>
      <c r="Y4115" t="s">
        <v>31</v>
      </c>
    </row>
    <row r="4116" spans="1:25" x14ac:dyDescent="0.35">
      <c r="A4116" t="s">
        <v>25</v>
      </c>
      <c r="B4116" s="1">
        <v>37626</v>
      </c>
      <c r="C4116">
        <v>16</v>
      </c>
      <c r="D4116">
        <v>83</v>
      </c>
      <c r="E4116" t="s">
        <v>33</v>
      </c>
      <c r="F4116">
        <v>15</v>
      </c>
      <c r="G4116">
        <v>0.6</v>
      </c>
      <c r="H4116">
        <v>80.075557045189498</v>
      </c>
      <c r="I4116">
        <v>40.123292997594</v>
      </c>
      <c r="J4116">
        <v>468.14770759484298</v>
      </c>
      <c r="K4116">
        <v>2.4382893695142198</v>
      </c>
      <c r="L4116">
        <v>66.086485559618495</v>
      </c>
      <c r="M4116">
        <v>8.6675083463368807</v>
      </c>
      <c r="N4116">
        <v>1.2434884603162799</v>
      </c>
      <c r="O4116">
        <v>10.1303279324753</v>
      </c>
      <c r="P4116">
        <v>79.402161743402303</v>
      </c>
      <c r="Q4116" t="s">
        <v>26</v>
      </c>
      <c r="R4116" t="s">
        <v>27</v>
      </c>
      <c r="S4116">
        <v>60</v>
      </c>
      <c r="T4116">
        <v>42.540495123857703</v>
      </c>
      <c r="U4116">
        <v>74.4458664667509</v>
      </c>
      <c r="V4116" t="s">
        <v>26</v>
      </c>
      <c r="W4116">
        <v>495.20582564760099</v>
      </c>
      <c r="X4116">
        <v>4952.0582564760098</v>
      </c>
      <c r="Y4116" t="s">
        <v>31</v>
      </c>
    </row>
    <row r="4117" spans="1:25" x14ac:dyDescent="0.35">
      <c r="A4117" t="s">
        <v>25</v>
      </c>
      <c r="B4117" s="1">
        <v>37627</v>
      </c>
      <c r="C4117">
        <v>21</v>
      </c>
      <c r="D4117">
        <v>58</v>
      </c>
      <c r="E4117" t="s">
        <v>33</v>
      </c>
      <c r="F4117">
        <v>22</v>
      </c>
      <c r="G4117">
        <v>1</v>
      </c>
      <c r="H4117">
        <v>82.690137694989602</v>
      </c>
      <c r="I4117">
        <v>42.145005417594</v>
      </c>
      <c r="J4117">
        <v>475.63170759484302</v>
      </c>
      <c r="K4117">
        <v>4.69890827074253</v>
      </c>
      <c r="L4117">
        <v>69.004131759080906</v>
      </c>
      <c r="M4117">
        <v>15.140062345581599</v>
      </c>
      <c r="N4117">
        <v>3.3372970805125699</v>
      </c>
      <c r="O4117">
        <v>56.395343076904503</v>
      </c>
      <c r="P4117">
        <v>470.36373802753099</v>
      </c>
      <c r="Q4117" t="s">
        <v>26</v>
      </c>
      <c r="R4117" t="s">
        <v>27</v>
      </c>
      <c r="S4117">
        <v>60</v>
      </c>
      <c r="T4117">
        <v>121.493353880185</v>
      </c>
      <c r="U4117">
        <v>212.61336929032501</v>
      </c>
      <c r="V4117" t="s">
        <v>26</v>
      </c>
      <c r="W4117">
        <v>1129.50852347709</v>
      </c>
      <c r="X4117">
        <v>11295.085234770901</v>
      </c>
      <c r="Y4117" t="s">
        <v>29</v>
      </c>
    </row>
    <row r="4118" spans="1:25" x14ac:dyDescent="0.35">
      <c r="A4118" t="s">
        <v>25</v>
      </c>
      <c r="B4118" s="1">
        <v>37628</v>
      </c>
      <c r="C4118">
        <v>15</v>
      </c>
      <c r="D4118">
        <v>83</v>
      </c>
      <c r="E4118" t="s">
        <v>33</v>
      </c>
      <c r="F4118">
        <v>19</v>
      </c>
      <c r="G4118">
        <v>0.2</v>
      </c>
      <c r="H4118">
        <v>81.882338199364796</v>
      </c>
      <c r="I4118">
        <v>42.741151387594002</v>
      </c>
      <c r="J4118">
        <v>482.03570759484302</v>
      </c>
      <c r="K4118">
        <v>3.6570367799302002</v>
      </c>
      <c r="L4118">
        <v>69.971677631748506</v>
      </c>
      <c r="M4118">
        <v>12.5538076870717</v>
      </c>
      <c r="N4118">
        <v>2.3955293067485401</v>
      </c>
      <c r="O4118">
        <v>29.9840151330494</v>
      </c>
      <c r="P4118">
        <v>255.05283745358</v>
      </c>
      <c r="Q4118" t="s">
        <v>26</v>
      </c>
      <c r="R4118" t="s">
        <v>27</v>
      </c>
      <c r="S4118">
        <v>60</v>
      </c>
      <c r="T4118">
        <v>81.773170058777893</v>
      </c>
      <c r="U4118">
        <v>143.10304760286101</v>
      </c>
      <c r="V4118" t="s">
        <v>26</v>
      </c>
      <c r="W4118">
        <v>834.00350839027601</v>
      </c>
      <c r="X4118">
        <v>8340.0350839027597</v>
      </c>
      <c r="Y4118" t="s">
        <v>31</v>
      </c>
    </row>
    <row r="4119" spans="1:25" x14ac:dyDescent="0.35">
      <c r="A4119" t="s">
        <v>25</v>
      </c>
      <c r="B4119" s="1">
        <v>37629</v>
      </c>
      <c r="C4119">
        <v>20</v>
      </c>
      <c r="D4119">
        <v>74</v>
      </c>
      <c r="E4119" t="s">
        <v>33</v>
      </c>
      <c r="F4119">
        <v>37</v>
      </c>
      <c r="G4119">
        <v>0</v>
      </c>
      <c r="H4119">
        <v>82.811944574021396</v>
      </c>
      <c r="I4119">
        <v>43.936057047593998</v>
      </c>
      <c r="J4119">
        <v>489.33970759484299</v>
      </c>
      <c r="K4119">
        <v>10.1611390091297</v>
      </c>
      <c r="L4119">
        <v>71.763619223401605</v>
      </c>
      <c r="M4119">
        <v>27.0066688421912</v>
      </c>
      <c r="N4119">
        <v>9.2954968463402299</v>
      </c>
      <c r="O4119">
        <v>317.781196167828</v>
      </c>
      <c r="P4119">
        <v>2800.33571986687</v>
      </c>
      <c r="Q4119" t="s">
        <v>32</v>
      </c>
      <c r="R4119" t="s">
        <v>27</v>
      </c>
      <c r="S4119">
        <v>60</v>
      </c>
      <c r="T4119">
        <v>385.87014135328502</v>
      </c>
      <c r="U4119">
        <v>675.27274736824802</v>
      </c>
      <c r="V4119" t="s">
        <v>28</v>
      </c>
      <c r="W4119">
        <v>2507.2472767742302</v>
      </c>
      <c r="X4119">
        <v>25072.4727677423</v>
      </c>
      <c r="Y4119" t="s">
        <v>29</v>
      </c>
    </row>
    <row r="4120" spans="1:25" x14ac:dyDescent="0.35">
      <c r="A4120" t="s">
        <v>25</v>
      </c>
      <c r="B4120" s="1">
        <v>37630</v>
      </c>
      <c r="C4120">
        <v>19</v>
      </c>
      <c r="D4120">
        <v>70</v>
      </c>
      <c r="E4120" t="s">
        <v>33</v>
      </c>
      <c r="F4120">
        <v>30</v>
      </c>
      <c r="G4120">
        <v>0</v>
      </c>
      <c r="H4120">
        <v>83.500105228480393</v>
      </c>
      <c r="I4120">
        <v>45.249451347593997</v>
      </c>
      <c r="J4120">
        <v>496.46370759484302</v>
      </c>
      <c r="K4120">
        <v>7.8028604010395997</v>
      </c>
      <c r="L4120">
        <v>73.704649218605098</v>
      </c>
      <c r="M4120">
        <v>22.772066140556301</v>
      </c>
      <c r="N4120">
        <v>6.8733936397303603</v>
      </c>
      <c r="O4120">
        <v>185.417874144991</v>
      </c>
      <c r="P4120">
        <v>1694.9730434582</v>
      </c>
      <c r="Q4120" t="s">
        <v>28</v>
      </c>
      <c r="R4120" t="s">
        <v>27</v>
      </c>
      <c r="S4120">
        <v>60</v>
      </c>
      <c r="T4120">
        <v>263.23668887844298</v>
      </c>
      <c r="U4120">
        <v>460.664205537275</v>
      </c>
      <c r="V4120" t="s">
        <v>26</v>
      </c>
      <c r="W4120">
        <v>1961.70424250172</v>
      </c>
      <c r="X4120">
        <v>19617.0424250172</v>
      </c>
      <c r="Y4120" t="s">
        <v>29</v>
      </c>
    </row>
    <row r="4121" spans="1:25" x14ac:dyDescent="0.35">
      <c r="A4121" t="s">
        <v>25</v>
      </c>
      <c r="B4121" s="1">
        <v>37631</v>
      </c>
      <c r="C4121">
        <v>17</v>
      </c>
      <c r="D4121">
        <v>91</v>
      </c>
      <c r="E4121" t="s">
        <v>33</v>
      </c>
      <c r="F4121">
        <v>13</v>
      </c>
      <c r="G4121">
        <v>0</v>
      </c>
      <c r="H4121">
        <v>79.923031248244996</v>
      </c>
      <c r="I4121">
        <v>45.604263837593997</v>
      </c>
      <c r="J4121">
        <v>503.22770759484303</v>
      </c>
      <c r="K4121">
        <v>2.16983860470856</v>
      </c>
      <c r="L4121">
        <v>74.361317661000399</v>
      </c>
      <c r="M4121">
        <v>8.4437774831677306</v>
      </c>
      <c r="N4121">
        <v>1.1872413238216999</v>
      </c>
      <c r="O4121">
        <v>7.5053324656300404</v>
      </c>
      <c r="P4121">
        <v>69.440857543269402</v>
      </c>
      <c r="Q4121" t="s">
        <v>26</v>
      </c>
      <c r="R4121" t="s">
        <v>27</v>
      </c>
      <c r="S4121">
        <v>60</v>
      </c>
      <c r="T4121">
        <v>35.1646337886203</v>
      </c>
      <c r="U4121">
        <v>61.538109130085502</v>
      </c>
      <c r="V4121" t="s">
        <v>26</v>
      </c>
      <c r="W4121">
        <v>423.845469176503</v>
      </c>
      <c r="X4121">
        <v>4238.4546917650296</v>
      </c>
      <c r="Y4121" t="s">
        <v>31</v>
      </c>
    </row>
    <row r="4122" spans="1:25" x14ac:dyDescent="0.35">
      <c r="A4122" t="s">
        <v>25</v>
      </c>
      <c r="B4122" s="1">
        <v>37632</v>
      </c>
      <c r="C4122">
        <v>16</v>
      </c>
      <c r="D4122">
        <v>84</v>
      </c>
      <c r="E4122" t="s">
        <v>33</v>
      </c>
      <c r="F4122">
        <v>9</v>
      </c>
      <c r="G4122">
        <v>0</v>
      </c>
      <c r="H4122">
        <v>79.9396642937038</v>
      </c>
      <c r="I4122">
        <v>46.200191997593997</v>
      </c>
      <c r="J4122">
        <v>509.81170759484303</v>
      </c>
      <c r="K4122">
        <v>1.7767963453659099</v>
      </c>
      <c r="L4122">
        <v>75.333247107572603</v>
      </c>
      <c r="M4122">
        <v>7.1262901142568698</v>
      </c>
      <c r="N4122">
        <v>0.87930045261149203</v>
      </c>
      <c r="O4122">
        <v>4.3230087043340797</v>
      </c>
      <c r="P4122">
        <v>40.704186444769398</v>
      </c>
      <c r="Q4122" t="s">
        <v>26</v>
      </c>
      <c r="R4122" t="s">
        <v>27</v>
      </c>
      <c r="S4122">
        <v>60</v>
      </c>
      <c r="T4122">
        <v>25.326969756285699</v>
      </c>
      <c r="U4122">
        <v>44.3221970734999</v>
      </c>
      <c r="V4122" t="s">
        <v>26</v>
      </c>
      <c r="W4122">
        <v>323.15011210995402</v>
      </c>
      <c r="X4122">
        <v>3231.5011210995399</v>
      </c>
      <c r="Y4122" t="s">
        <v>32</v>
      </c>
    </row>
    <row r="4123" spans="1:25" x14ac:dyDescent="0.35">
      <c r="A4123" t="s">
        <v>25</v>
      </c>
      <c r="B4123" s="1">
        <v>37633</v>
      </c>
      <c r="C4123">
        <v>14</v>
      </c>
      <c r="D4123">
        <v>68</v>
      </c>
      <c r="E4123" t="s">
        <v>33</v>
      </c>
      <c r="F4123">
        <v>17</v>
      </c>
      <c r="G4123">
        <v>7.4</v>
      </c>
      <c r="H4123">
        <v>53.956373632044397</v>
      </c>
      <c r="I4123">
        <v>27.339417923686199</v>
      </c>
      <c r="J4123">
        <v>483.12224693855501</v>
      </c>
      <c r="K4123">
        <v>0.59478893377088804</v>
      </c>
      <c r="L4123">
        <v>47.902014811782202</v>
      </c>
      <c r="M4123">
        <v>0.97076913477701698</v>
      </c>
      <c r="N4123">
        <v>2.5808582526169601E-2</v>
      </c>
      <c r="O4123">
        <v>0.17129914846969099</v>
      </c>
      <c r="P4123">
        <v>0.80699865269604798</v>
      </c>
      <c r="Q4123" t="s">
        <v>30</v>
      </c>
      <c r="R4123" t="s">
        <v>27</v>
      </c>
      <c r="S4123">
        <v>60</v>
      </c>
      <c r="T4123">
        <v>4.0811478559040504</v>
      </c>
      <c r="U4123">
        <v>7.1420087478320804</v>
      </c>
      <c r="V4123" t="s">
        <v>30</v>
      </c>
      <c r="W4123">
        <v>68.270318575556402</v>
      </c>
      <c r="X4123">
        <v>0</v>
      </c>
      <c r="Y4123" t="s">
        <v>30</v>
      </c>
    </row>
    <row r="4124" spans="1:25" x14ac:dyDescent="0.35">
      <c r="A4124" t="s">
        <v>25</v>
      </c>
      <c r="B4124" s="1">
        <v>37634</v>
      </c>
      <c r="C4124">
        <v>15</v>
      </c>
      <c r="D4124">
        <v>52</v>
      </c>
      <c r="E4124" t="s">
        <v>33</v>
      </c>
      <c r="F4124">
        <v>17</v>
      </c>
      <c r="G4124">
        <v>0</v>
      </c>
      <c r="H4124">
        <v>75.881607022329902</v>
      </c>
      <c r="I4124">
        <v>29.022653603686202</v>
      </c>
      <c r="J4124">
        <v>489.526246938555</v>
      </c>
      <c r="K4124">
        <v>1.8988767615083499</v>
      </c>
      <c r="L4124">
        <v>50.552511653990003</v>
      </c>
      <c r="M4124">
        <v>5.7773265830698497</v>
      </c>
      <c r="N4124">
        <v>0.60649266003658897</v>
      </c>
      <c r="O4124">
        <v>4.8375683870130102</v>
      </c>
      <c r="P4124">
        <v>24.949311884789299</v>
      </c>
      <c r="Q4124" t="s">
        <v>26</v>
      </c>
      <c r="R4124" t="s">
        <v>27</v>
      </c>
      <c r="S4124">
        <v>60</v>
      </c>
      <c r="T4124">
        <v>28.254221544809599</v>
      </c>
      <c r="U4124">
        <v>49.444887703416804</v>
      </c>
      <c r="V4124" t="s">
        <v>26</v>
      </c>
      <c r="W4124">
        <v>353.86557841206201</v>
      </c>
      <c r="X4124">
        <v>3538.65578412062</v>
      </c>
      <c r="Y4124" t="s">
        <v>32</v>
      </c>
    </row>
    <row r="4125" spans="1:25" x14ac:dyDescent="0.35">
      <c r="A4125" t="s">
        <v>25</v>
      </c>
      <c r="B4125" s="1">
        <v>37635</v>
      </c>
      <c r="C4125">
        <v>13</v>
      </c>
      <c r="D4125">
        <v>58</v>
      </c>
      <c r="E4125" t="s">
        <v>33</v>
      </c>
      <c r="F4125">
        <v>20</v>
      </c>
      <c r="G4125">
        <v>1.4</v>
      </c>
      <c r="H4125">
        <v>76.135600582771303</v>
      </c>
      <c r="I4125">
        <v>30.312524423686199</v>
      </c>
      <c r="J4125">
        <v>495.57024693855499</v>
      </c>
      <c r="K4125">
        <v>2.2449245487057801</v>
      </c>
      <c r="L4125">
        <v>52.584035183590998</v>
      </c>
      <c r="M4125">
        <v>6.9483401927655599</v>
      </c>
      <c r="N4125">
        <v>0.84081103742922203</v>
      </c>
      <c r="O4125">
        <v>7.7429898852815198</v>
      </c>
      <c r="P4125">
        <v>42.613000852030403</v>
      </c>
      <c r="Q4125" t="s">
        <v>26</v>
      </c>
      <c r="R4125" t="s">
        <v>27</v>
      </c>
      <c r="S4125">
        <v>60</v>
      </c>
      <c r="T4125">
        <v>37.176183149656701</v>
      </c>
      <c r="U4125">
        <v>65.058320511899197</v>
      </c>
      <c r="V4125" t="s">
        <v>26</v>
      </c>
      <c r="W4125">
        <v>443.62214663255099</v>
      </c>
      <c r="X4125">
        <v>4436.2214663255099</v>
      </c>
      <c r="Y4125" t="s">
        <v>31</v>
      </c>
    </row>
    <row r="4126" spans="1:25" x14ac:dyDescent="0.35">
      <c r="A4126" t="s">
        <v>25</v>
      </c>
      <c r="B4126" s="1">
        <v>37636</v>
      </c>
      <c r="C4126">
        <v>16</v>
      </c>
      <c r="D4126">
        <v>56</v>
      </c>
      <c r="E4126" t="s">
        <v>33</v>
      </c>
      <c r="F4126">
        <v>17</v>
      </c>
      <c r="G4126">
        <v>0</v>
      </c>
      <c r="H4126">
        <v>82.994155825351697</v>
      </c>
      <c r="I4126">
        <v>31.951326863686202</v>
      </c>
      <c r="J4126">
        <v>502.15424693855499</v>
      </c>
      <c r="K4126">
        <v>3.7960772243104501</v>
      </c>
      <c r="L4126">
        <v>55.132635077877801</v>
      </c>
      <c r="M4126">
        <v>11.2544547038225</v>
      </c>
      <c r="N4126">
        <v>1.97430022024768</v>
      </c>
      <c r="O4126">
        <v>31.6214427475539</v>
      </c>
      <c r="P4126">
        <v>187.865619100939</v>
      </c>
      <c r="Q4126" t="s">
        <v>26</v>
      </c>
      <c r="R4126" t="s">
        <v>27</v>
      </c>
      <c r="S4126">
        <v>60</v>
      </c>
      <c r="T4126">
        <v>86.776702642785494</v>
      </c>
      <c r="U4126">
        <v>151.85922962487501</v>
      </c>
      <c r="V4126" t="s">
        <v>26</v>
      </c>
      <c r="W4126">
        <v>873.43027180819695</v>
      </c>
      <c r="X4126">
        <v>8734.3027180819699</v>
      </c>
      <c r="Y4126" t="s">
        <v>31</v>
      </c>
    </row>
    <row r="4127" spans="1:25" x14ac:dyDescent="0.35">
      <c r="A4127" t="s">
        <v>25</v>
      </c>
      <c r="B4127" s="1">
        <v>37637</v>
      </c>
      <c r="C4127">
        <v>16</v>
      </c>
      <c r="D4127">
        <v>74</v>
      </c>
      <c r="E4127" t="s">
        <v>33</v>
      </c>
      <c r="F4127">
        <v>19</v>
      </c>
      <c r="G4127">
        <v>0</v>
      </c>
      <c r="H4127">
        <v>82.9941544388697</v>
      </c>
      <c r="I4127">
        <v>32.919710123686201</v>
      </c>
      <c r="J4127">
        <v>508.73824693855499</v>
      </c>
      <c r="K4127">
        <v>4.1985870282608504</v>
      </c>
      <c r="L4127">
        <v>56.671581710606603</v>
      </c>
      <c r="M4127">
        <v>12.4021846955731</v>
      </c>
      <c r="N4127">
        <v>2.3445565300934299</v>
      </c>
      <c r="O4127">
        <v>41.097165930843602</v>
      </c>
      <c r="P4127">
        <v>255.07978832117701</v>
      </c>
      <c r="Q4127" t="s">
        <v>26</v>
      </c>
      <c r="R4127" t="s">
        <v>27</v>
      </c>
      <c r="S4127">
        <v>60</v>
      </c>
      <c r="T4127">
        <v>101.79574912124301</v>
      </c>
      <c r="U4127">
        <v>178.142560962175</v>
      </c>
      <c r="V4127" t="s">
        <v>26</v>
      </c>
      <c r="W4127">
        <v>987.73619844648294</v>
      </c>
      <c r="X4127">
        <v>9877.3619844648292</v>
      </c>
      <c r="Y4127" t="s">
        <v>31</v>
      </c>
    </row>
    <row r="4128" spans="1:25" x14ac:dyDescent="0.35">
      <c r="A4128" t="s">
        <v>25</v>
      </c>
      <c r="B4128" s="1">
        <v>37638</v>
      </c>
      <c r="C4128">
        <v>15</v>
      </c>
      <c r="D4128">
        <v>78</v>
      </c>
      <c r="E4128" t="s">
        <v>33</v>
      </c>
      <c r="F4128">
        <v>13</v>
      </c>
      <c r="G4128">
        <v>0</v>
      </c>
      <c r="H4128">
        <v>82.974649498798897</v>
      </c>
      <c r="I4128">
        <v>33.691193143686199</v>
      </c>
      <c r="J4128">
        <v>515.14224693855499</v>
      </c>
      <c r="K4128">
        <v>3.09539336705136</v>
      </c>
      <c r="L4128">
        <v>57.913309921766498</v>
      </c>
      <c r="M4128">
        <v>9.78982790055713</v>
      </c>
      <c r="N4128">
        <v>1.54255534637458</v>
      </c>
      <c r="O4128">
        <v>18.757927161443298</v>
      </c>
      <c r="P4128">
        <v>120.45654384273401</v>
      </c>
      <c r="Q4128" t="s">
        <v>26</v>
      </c>
      <c r="R4128" t="s">
        <v>27</v>
      </c>
      <c r="S4128">
        <v>60</v>
      </c>
      <c r="T4128">
        <v>62.606815615556101</v>
      </c>
      <c r="U4128">
        <v>109.561927327223</v>
      </c>
      <c r="V4128" t="s">
        <v>26</v>
      </c>
      <c r="W4128">
        <v>675.79366441024104</v>
      </c>
      <c r="X4128">
        <v>6757.9366441024104</v>
      </c>
      <c r="Y4128" t="s">
        <v>31</v>
      </c>
    </row>
    <row r="4129" spans="1:25" x14ac:dyDescent="0.35">
      <c r="A4129" t="s">
        <v>25</v>
      </c>
      <c r="B4129" s="1">
        <v>37639</v>
      </c>
      <c r="C4129">
        <v>16</v>
      </c>
      <c r="D4129">
        <v>71</v>
      </c>
      <c r="E4129" t="s">
        <v>33</v>
      </c>
      <c r="F4129">
        <v>17</v>
      </c>
      <c r="G4129">
        <v>0</v>
      </c>
      <c r="H4129">
        <v>83.023830613182298</v>
      </c>
      <c r="I4129">
        <v>34.771312933686197</v>
      </c>
      <c r="J4129">
        <v>521.72624693855505</v>
      </c>
      <c r="K4129">
        <v>3.8105197777169102</v>
      </c>
      <c r="L4129">
        <v>59.610520338009799</v>
      </c>
      <c r="M4129">
        <v>11.816138133181401</v>
      </c>
      <c r="N4129">
        <v>2.1520415100597101</v>
      </c>
      <c r="O4129">
        <v>32.420277199453999</v>
      </c>
      <c r="P4129">
        <v>217.729151966334</v>
      </c>
      <c r="Q4129" t="s">
        <v>26</v>
      </c>
      <c r="R4129" t="s">
        <v>27</v>
      </c>
      <c r="S4129">
        <v>60</v>
      </c>
      <c r="T4129">
        <v>87.302019298950498</v>
      </c>
      <c r="U4129">
        <v>152.77853377316299</v>
      </c>
      <c r="V4129" t="s">
        <v>26</v>
      </c>
      <c r="W4129">
        <v>877.52871269180901</v>
      </c>
      <c r="X4129">
        <v>8775.2871269180905</v>
      </c>
      <c r="Y4129" t="s">
        <v>31</v>
      </c>
    </row>
    <row r="4130" spans="1:25" x14ac:dyDescent="0.35">
      <c r="A4130" t="s">
        <v>25</v>
      </c>
      <c r="B4130" s="1">
        <v>37640</v>
      </c>
      <c r="C4130">
        <v>21</v>
      </c>
      <c r="D4130">
        <v>47</v>
      </c>
      <c r="E4130" t="s">
        <v>33</v>
      </c>
      <c r="F4130">
        <v>20</v>
      </c>
      <c r="G4130">
        <v>0</v>
      </c>
      <c r="H4130">
        <v>87.163735714073894</v>
      </c>
      <c r="I4130">
        <v>37.322521463686201</v>
      </c>
      <c r="J4130">
        <v>529.21024693855497</v>
      </c>
      <c r="K4130">
        <v>7.8148379886768202</v>
      </c>
      <c r="L4130">
        <v>63.456821449005901</v>
      </c>
      <c r="M4130">
        <v>21.083348206151101</v>
      </c>
      <c r="N4130">
        <v>5.9971092883281001</v>
      </c>
      <c r="O4130">
        <v>181.54048497744699</v>
      </c>
      <c r="P4130">
        <v>1340.31597565893</v>
      </c>
      <c r="Q4130" t="s">
        <v>28</v>
      </c>
      <c r="R4130" t="s">
        <v>27</v>
      </c>
      <c r="S4130">
        <v>60</v>
      </c>
      <c r="T4130">
        <v>263.83423426332701</v>
      </c>
      <c r="U4130">
        <v>461.70990996082202</v>
      </c>
      <c r="V4130" t="s">
        <v>26</v>
      </c>
      <c r="W4130">
        <v>1964.6847562090099</v>
      </c>
      <c r="X4130">
        <v>19646.847562090101</v>
      </c>
      <c r="Y4130" t="s">
        <v>29</v>
      </c>
    </row>
    <row r="4131" spans="1:25" x14ac:dyDescent="0.35">
      <c r="A4131" t="s">
        <v>25</v>
      </c>
      <c r="B4131" s="1">
        <v>37641</v>
      </c>
      <c r="C4131">
        <v>21</v>
      </c>
      <c r="D4131">
        <v>58</v>
      </c>
      <c r="E4131" t="s">
        <v>33</v>
      </c>
      <c r="F4131">
        <v>24</v>
      </c>
      <c r="G4131">
        <v>0</v>
      </c>
      <c r="H4131">
        <v>87.163734287021398</v>
      </c>
      <c r="I4131">
        <v>39.344233883686201</v>
      </c>
      <c r="J4131">
        <v>536.69424693855501</v>
      </c>
      <c r="K4131">
        <v>9.5599646503115405</v>
      </c>
      <c r="L4131">
        <v>66.500789926407805</v>
      </c>
      <c r="M4131">
        <v>24.9083954205264</v>
      </c>
      <c r="N4131">
        <v>8.0556554793701896</v>
      </c>
      <c r="O4131">
        <v>278.34265771446201</v>
      </c>
      <c r="P4131">
        <v>2201.5770098481598</v>
      </c>
      <c r="Q4131" t="s">
        <v>32</v>
      </c>
      <c r="R4131" t="s">
        <v>27</v>
      </c>
      <c r="S4131">
        <v>60</v>
      </c>
      <c r="T4131">
        <v>353.78240682627802</v>
      </c>
      <c r="U4131">
        <v>619.11921194598597</v>
      </c>
      <c r="V4131" t="s">
        <v>28</v>
      </c>
      <c r="W4131">
        <v>2376.1970556956198</v>
      </c>
      <c r="X4131">
        <v>23761.970556956199</v>
      </c>
      <c r="Y4131" t="s">
        <v>29</v>
      </c>
    </row>
    <row r="4132" spans="1:25" x14ac:dyDescent="0.35">
      <c r="A4132" t="s">
        <v>25</v>
      </c>
      <c r="B4132" s="1">
        <v>37642</v>
      </c>
      <c r="C4132">
        <v>19</v>
      </c>
      <c r="D4132">
        <v>67</v>
      </c>
      <c r="E4132" t="s">
        <v>33</v>
      </c>
      <c r="F4132">
        <v>26</v>
      </c>
      <c r="G4132">
        <v>0</v>
      </c>
      <c r="H4132">
        <v>86.003433049041405</v>
      </c>
      <c r="I4132">
        <v>40.788967613686197</v>
      </c>
      <c r="J4132">
        <v>543.81824693855503</v>
      </c>
      <c r="K4132">
        <v>8.9714047862105204</v>
      </c>
      <c r="L4132">
        <v>68.696517403810205</v>
      </c>
      <c r="M4132">
        <v>24.225614610783701</v>
      </c>
      <c r="N4132">
        <v>7.6689394211122899</v>
      </c>
      <c r="O4132">
        <v>246.05888930481001</v>
      </c>
      <c r="P4132">
        <v>2039.2525780367901</v>
      </c>
      <c r="Q4132" t="s">
        <v>32</v>
      </c>
      <c r="R4132" t="s">
        <v>27</v>
      </c>
      <c r="S4132">
        <v>60</v>
      </c>
      <c r="T4132">
        <v>322.862322780358</v>
      </c>
      <c r="U4132">
        <v>565.00906486562701</v>
      </c>
      <c r="V4132" t="s">
        <v>28</v>
      </c>
      <c r="W4132">
        <v>2242.54101953192</v>
      </c>
      <c r="X4132">
        <v>22425.4101953192</v>
      </c>
      <c r="Y4132" t="s">
        <v>29</v>
      </c>
    </row>
    <row r="4133" spans="1:25" x14ac:dyDescent="0.35">
      <c r="A4133" t="s">
        <v>25</v>
      </c>
      <c r="B4133" s="1">
        <v>37643</v>
      </c>
      <c r="C4133">
        <v>29</v>
      </c>
      <c r="D4133">
        <v>26</v>
      </c>
      <c r="E4133" t="s">
        <v>33</v>
      </c>
      <c r="F4133">
        <v>33</v>
      </c>
      <c r="G4133">
        <v>0</v>
      </c>
      <c r="H4133">
        <v>93.070661154603599</v>
      </c>
      <c r="I4133">
        <v>45.6404675536862</v>
      </c>
      <c r="J4133">
        <v>552.74224693855501</v>
      </c>
      <c r="K4133">
        <v>34.934625717312102</v>
      </c>
      <c r="L4133">
        <v>75.662183920116902</v>
      </c>
      <c r="M4133">
        <v>61.449395095406402</v>
      </c>
      <c r="N4133">
        <v>39.833189043602502</v>
      </c>
      <c r="O4133">
        <v>1538.87153590708</v>
      </c>
      <c r="P4133">
        <v>14574.486964600599</v>
      </c>
      <c r="Q4133" t="s">
        <v>29</v>
      </c>
      <c r="R4133" t="s">
        <v>27</v>
      </c>
      <c r="S4133">
        <v>60</v>
      </c>
      <c r="T4133">
        <v>1658.20717837287</v>
      </c>
      <c r="U4133">
        <v>2901.8625621525098</v>
      </c>
      <c r="V4133" t="s">
        <v>32</v>
      </c>
      <c r="W4133">
        <v>4697.39492730849</v>
      </c>
      <c r="X4133">
        <v>46973.949273084902</v>
      </c>
      <c r="Y4133" t="s">
        <v>29</v>
      </c>
    </row>
    <row r="4134" spans="1:25" x14ac:dyDescent="0.35">
      <c r="A4134" t="s">
        <v>25</v>
      </c>
      <c r="B4134" s="1">
        <v>37644</v>
      </c>
      <c r="C4134">
        <v>15</v>
      </c>
      <c r="D4134">
        <v>64</v>
      </c>
      <c r="E4134" t="s">
        <v>33</v>
      </c>
      <c r="F4134">
        <v>15</v>
      </c>
      <c r="G4134">
        <v>0.2</v>
      </c>
      <c r="H4134">
        <v>87.391487699692803</v>
      </c>
      <c r="I4134">
        <v>46.902894313686197</v>
      </c>
      <c r="J4134">
        <v>559.14624693855501</v>
      </c>
      <c r="K4134">
        <v>6.2750160723294703</v>
      </c>
      <c r="L4134">
        <v>77.544181826166295</v>
      </c>
      <c r="M4134">
        <v>20.011556461288698</v>
      </c>
      <c r="N4134">
        <v>5.4680948766551198</v>
      </c>
      <c r="O4134">
        <v>114.73096052237599</v>
      </c>
      <c r="P4134">
        <v>1122.65162096429</v>
      </c>
      <c r="Q4134" t="s">
        <v>28</v>
      </c>
      <c r="R4134" t="s">
        <v>27</v>
      </c>
      <c r="S4134">
        <v>60</v>
      </c>
      <c r="T4134">
        <v>189.84124106227301</v>
      </c>
      <c r="U4134">
        <v>332.22217185897699</v>
      </c>
      <c r="V4134" t="s">
        <v>26</v>
      </c>
      <c r="W4134">
        <v>1565.4892499462101</v>
      </c>
      <c r="X4134">
        <v>15654.892499462099</v>
      </c>
      <c r="Y4134" t="s">
        <v>29</v>
      </c>
    </row>
    <row r="4135" spans="1:25" x14ac:dyDescent="0.35">
      <c r="A4135" t="s">
        <v>25</v>
      </c>
      <c r="B4135" s="1">
        <v>37645</v>
      </c>
      <c r="C4135">
        <v>14</v>
      </c>
      <c r="D4135">
        <v>63</v>
      </c>
      <c r="E4135" t="s">
        <v>33</v>
      </c>
      <c r="F4135">
        <v>24</v>
      </c>
      <c r="G4135">
        <v>13</v>
      </c>
      <c r="H4135">
        <v>55.338268547267802</v>
      </c>
      <c r="I4135">
        <v>23.157098414526601</v>
      </c>
      <c r="J4135">
        <v>495.92936494963402</v>
      </c>
      <c r="K4135">
        <v>0.96274710610971403</v>
      </c>
      <c r="L4135">
        <v>41.472829932150098</v>
      </c>
      <c r="M4135">
        <v>2.2347654482350499</v>
      </c>
      <c r="N4135">
        <v>0.112904032145379</v>
      </c>
      <c r="O4135">
        <v>0.67072570257983599</v>
      </c>
      <c r="P4135">
        <v>2.4566550816917498</v>
      </c>
      <c r="Q4135" t="s">
        <v>30</v>
      </c>
      <c r="R4135" t="s">
        <v>27</v>
      </c>
      <c r="S4135">
        <v>60</v>
      </c>
      <c r="T4135">
        <v>9.1538479000553394</v>
      </c>
      <c r="U4135">
        <v>16.019233825096801</v>
      </c>
      <c r="V4135" t="s">
        <v>26</v>
      </c>
      <c r="W4135">
        <v>136.812671020377</v>
      </c>
      <c r="X4135">
        <v>0</v>
      </c>
      <c r="Y4135" t="s">
        <v>30</v>
      </c>
    </row>
    <row r="4136" spans="1:25" x14ac:dyDescent="0.35">
      <c r="A4136" t="s">
        <v>25</v>
      </c>
      <c r="B4136" s="1">
        <v>37646</v>
      </c>
      <c r="C4136">
        <v>13</v>
      </c>
      <c r="D4136">
        <v>58</v>
      </c>
      <c r="E4136" t="s">
        <v>33</v>
      </c>
      <c r="F4136">
        <v>17</v>
      </c>
      <c r="G4136">
        <v>0.4</v>
      </c>
      <c r="H4136">
        <v>74.075764511795199</v>
      </c>
      <c r="I4136">
        <v>24.446969234526598</v>
      </c>
      <c r="J4136">
        <v>501.973364949634</v>
      </c>
      <c r="K4136">
        <v>1.7192022448495701</v>
      </c>
      <c r="L4136">
        <v>43.587029552655402</v>
      </c>
      <c r="M4136">
        <v>4.70638708342101</v>
      </c>
      <c r="N4136">
        <v>0.42191603678141898</v>
      </c>
      <c r="O4136">
        <v>3.5394691913251699</v>
      </c>
      <c r="P4136">
        <v>14.1613592781002</v>
      </c>
      <c r="Q4136" t="s">
        <v>26</v>
      </c>
      <c r="R4136" t="s">
        <v>27</v>
      </c>
      <c r="S4136">
        <v>60</v>
      </c>
      <c r="T4136">
        <v>23.987866037368999</v>
      </c>
      <c r="U4136">
        <v>41.978765565395797</v>
      </c>
      <c r="V4136" t="s">
        <v>26</v>
      </c>
      <c r="W4136">
        <v>308.858545404344</v>
      </c>
      <c r="X4136">
        <v>3088.5854540434402</v>
      </c>
      <c r="Y4136" t="s">
        <v>32</v>
      </c>
    </row>
    <row r="4137" spans="1:25" x14ac:dyDescent="0.35">
      <c r="A4137" t="s">
        <v>25</v>
      </c>
      <c r="B4137" s="1">
        <v>37647</v>
      </c>
      <c r="C4137">
        <v>17</v>
      </c>
      <c r="D4137">
        <v>67</v>
      </c>
      <c r="E4137" t="s">
        <v>33</v>
      </c>
      <c r="F4137">
        <v>24</v>
      </c>
      <c r="G4137">
        <v>2.6</v>
      </c>
      <c r="H4137">
        <v>70.071540474577901</v>
      </c>
      <c r="I4137">
        <v>21.1324575770203</v>
      </c>
      <c r="J4137">
        <v>508.73736494963401</v>
      </c>
      <c r="K4137">
        <v>2.1004463126988799</v>
      </c>
      <c r="L4137">
        <v>38.288723859718097</v>
      </c>
      <c r="M4137">
        <v>5.2634046212125103</v>
      </c>
      <c r="N4137">
        <v>0.51429353465416905</v>
      </c>
      <c r="O4137">
        <v>5.95862199279859</v>
      </c>
      <c r="P4137">
        <v>18.877339148240299</v>
      </c>
      <c r="Q4137" t="s">
        <v>26</v>
      </c>
      <c r="R4137" t="s">
        <v>27</v>
      </c>
      <c r="S4137">
        <v>60</v>
      </c>
      <c r="T4137">
        <v>33.342223718813798</v>
      </c>
      <c r="U4137">
        <v>58.348891507924201</v>
      </c>
      <c r="V4137" t="s">
        <v>26</v>
      </c>
      <c r="W4137">
        <v>405.70807876789399</v>
      </c>
      <c r="X4137">
        <v>4057.0807876789399</v>
      </c>
      <c r="Y4137" t="s">
        <v>31</v>
      </c>
    </row>
    <row r="4138" spans="1:25" x14ac:dyDescent="0.35">
      <c r="A4138" t="s">
        <v>25</v>
      </c>
      <c r="B4138" s="1">
        <v>37648</v>
      </c>
      <c r="C4138">
        <v>15</v>
      </c>
      <c r="D4138">
        <v>57</v>
      </c>
      <c r="E4138" t="s">
        <v>33</v>
      </c>
      <c r="F4138">
        <v>17</v>
      </c>
      <c r="G4138">
        <v>0.6</v>
      </c>
      <c r="H4138">
        <v>80.024918042796997</v>
      </c>
      <c r="I4138">
        <v>22.6403562070203</v>
      </c>
      <c r="J4138">
        <v>515.14136494963395</v>
      </c>
      <c r="K4138">
        <v>2.6825965728590302</v>
      </c>
      <c r="L4138">
        <v>40.798048029177998</v>
      </c>
      <c r="M4138">
        <v>6.9394151078969504</v>
      </c>
      <c r="N4138">
        <v>0.83890035677724195</v>
      </c>
      <c r="O4138">
        <v>11.811055744800299</v>
      </c>
      <c r="P4138">
        <v>42.003407291479903</v>
      </c>
      <c r="Q4138" t="s">
        <v>26</v>
      </c>
      <c r="R4138" t="s">
        <v>27</v>
      </c>
      <c r="S4138">
        <v>60</v>
      </c>
      <c r="T4138">
        <v>49.681233596573001</v>
      </c>
      <c r="U4138">
        <v>86.942158794002793</v>
      </c>
      <c r="V4138" t="s">
        <v>26</v>
      </c>
      <c r="W4138">
        <v>561.529454439701</v>
      </c>
      <c r="X4138">
        <v>5615.2945443970102</v>
      </c>
      <c r="Y4138" t="s">
        <v>31</v>
      </c>
    </row>
    <row r="4139" spans="1:25" x14ac:dyDescent="0.35">
      <c r="A4139" t="s">
        <v>25</v>
      </c>
      <c r="B4139" s="1">
        <v>37649</v>
      </c>
      <c r="C4139">
        <v>15</v>
      </c>
      <c r="D4139">
        <v>69</v>
      </c>
      <c r="E4139" t="s">
        <v>33</v>
      </c>
      <c r="F4139">
        <v>11</v>
      </c>
      <c r="G4139">
        <v>1.6</v>
      </c>
      <c r="H4139">
        <v>72.900522565946403</v>
      </c>
      <c r="I4139">
        <v>22.691372556474199</v>
      </c>
      <c r="J4139">
        <v>521.54536494963395</v>
      </c>
      <c r="K4139">
        <v>1.2062459163345101</v>
      </c>
      <c r="L4139">
        <v>40.930715713078698</v>
      </c>
      <c r="M4139">
        <v>2.9967721465125998</v>
      </c>
      <c r="N4139">
        <v>0.18977805644774701</v>
      </c>
      <c r="O4139">
        <v>1.27720865662675</v>
      </c>
      <c r="P4139">
        <v>4.5687477363221003</v>
      </c>
      <c r="Q4139" t="s">
        <v>30</v>
      </c>
      <c r="R4139" t="s">
        <v>27</v>
      </c>
      <c r="S4139">
        <v>60</v>
      </c>
      <c r="T4139">
        <v>13.333608652057</v>
      </c>
      <c r="U4139">
        <v>23.333815141099802</v>
      </c>
      <c r="V4139" t="s">
        <v>26</v>
      </c>
      <c r="W4139">
        <v>188.46201820488201</v>
      </c>
      <c r="X4139">
        <v>1884.62018204882</v>
      </c>
      <c r="Y4139" t="s">
        <v>28</v>
      </c>
    </row>
    <row r="4140" spans="1:25" x14ac:dyDescent="0.35">
      <c r="A4140" t="s">
        <v>25</v>
      </c>
      <c r="B4140" s="1">
        <v>37650</v>
      </c>
      <c r="C4140">
        <v>20</v>
      </c>
      <c r="D4140">
        <v>47</v>
      </c>
      <c r="E4140" t="s">
        <v>33</v>
      </c>
      <c r="F4140">
        <v>15</v>
      </c>
      <c r="G4140">
        <v>0.2</v>
      </c>
      <c r="H4140">
        <v>84.569397165817605</v>
      </c>
      <c r="I4140">
        <v>25.127141786474201</v>
      </c>
      <c r="J4140">
        <v>528.84936494963404</v>
      </c>
      <c r="K4140">
        <v>4.2263621676255703</v>
      </c>
      <c r="L4140">
        <v>44.918739929167003</v>
      </c>
      <c r="M4140">
        <v>10.9051714796596</v>
      </c>
      <c r="N4140">
        <v>1.8671466398271901</v>
      </c>
      <c r="O4140">
        <v>39.688528290445802</v>
      </c>
      <c r="P4140">
        <v>167.388771268694</v>
      </c>
      <c r="Q4140" t="s">
        <v>26</v>
      </c>
      <c r="R4140" t="s">
        <v>27</v>
      </c>
      <c r="S4140">
        <v>60</v>
      </c>
      <c r="T4140">
        <v>102.86026324433099</v>
      </c>
      <c r="U4140">
        <v>180.00546067758</v>
      </c>
      <c r="V4140" t="s">
        <v>26</v>
      </c>
      <c r="W4140">
        <v>995.62302371717897</v>
      </c>
      <c r="X4140">
        <v>9956.2302371717906</v>
      </c>
      <c r="Y4140" t="s">
        <v>31</v>
      </c>
    </row>
    <row r="4141" spans="1:25" x14ac:dyDescent="0.35">
      <c r="A4141" t="s">
        <v>25</v>
      </c>
      <c r="B4141" s="1">
        <v>37651</v>
      </c>
      <c r="C4141">
        <v>16</v>
      </c>
      <c r="D4141">
        <v>74</v>
      </c>
      <c r="E4141" t="s">
        <v>33</v>
      </c>
      <c r="F4141">
        <v>11</v>
      </c>
      <c r="G4141">
        <v>0</v>
      </c>
      <c r="H4141">
        <v>84.125572990753497</v>
      </c>
      <c r="I4141">
        <v>26.095525046474201</v>
      </c>
      <c r="J4141">
        <v>535.43336494963398</v>
      </c>
      <c r="K4141">
        <v>3.2540471682185901</v>
      </c>
      <c r="L4141">
        <v>46.5225968759976</v>
      </c>
      <c r="M4141">
        <v>8.9412684743253603</v>
      </c>
      <c r="N4141">
        <v>1.31384875441517</v>
      </c>
      <c r="O4141">
        <v>20.4128960431838</v>
      </c>
      <c r="P4141">
        <v>91.481399300474294</v>
      </c>
      <c r="Q4141" t="s">
        <v>26</v>
      </c>
      <c r="R4141" t="s">
        <v>27</v>
      </c>
      <c r="S4141">
        <v>60</v>
      </c>
      <c r="T4141">
        <v>67.844291824740694</v>
      </c>
      <c r="U4141">
        <v>118.727510693296</v>
      </c>
      <c r="V4141" t="s">
        <v>26</v>
      </c>
      <c r="W4141">
        <v>720.24690224275298</v>
      </c>
      <c r="X4141">
        <v>7202.46902242753</v>
      </c>
      <c r="Y4141" t="s">
        <v>31</v>
      </c>
    </row>
    <row r="4142" spans="1:25" x14ac:dyDescent="0.35">
      <c r="A4142" t="s">
        <v>25</v>
      </c>
      <c r="B4142" s="1">
        <v>37652</v>
      </c>
      <c r="C4142">
        <v>22</v>
      </c>
      <c r="D4142">
        <v>48</v>
      </c>
      <c r="E4142" t="s">
        <v>33</v>
      </c>
      <c r="F4142">
        <v>0</v>
      </c>
      <c r="G4142">
        <v>0</v>
      </c>
      <c r="H4142">
        <v>86.420502063534698</v>
      </c>
      <c r="I4142">
        <v>28.711858766474201</v>
      </c>
      <c r="J4142">
        <v>543.09736494963397</v>
      </c>
      <c r="K4142">
        <v>2.5668459409071298</v>
      </c>
      <c r="L4142">
        <v>50.7201750527665</v>
      </c>
      <c r="M4142">
        <v>7.6643124848511004</v>
      </c>
      <c r="N4142">
        <v>1.0001991330000299</v>
      </c>
      <c r="O4142">
        <v>11.0631149538196</v>
      </c>
      <c r="P4142">
        <v>57.371656153287098</v>
      </c>
      <c r="Q4142" t="s">
        <v>26</v>
      </c>
      <c r="R4142" t="s">
        <v>27</v>
      </c>
      <c r="S4142">
        <v>60</v>
      </c>
      <c r="T4142">
        <v>46.248808608315599</v>
      </c>
      <c r="U4142">
        <v>80.935415064552302</v>
      </c>
      <c r="V4142" t="s">
        <v>26</v>
      </c>
      <c r="W4142">
        <v>529.96195947436195</v>
      </c>
      <c r="X4142">
        <v>5299.6195947436199</v>
      </c>
      <c r="Y4142" t="s">
        <v>31</v>
      </c>
    </row>
    <row r="4143" spans="1:25" x14ac:dyDescent="0.35">
      <c r="A4143" t="s">
        <v>25</v>
      </c>
      <c r="B4143" s="1">
        <v>37653</v>
      </c>
      <c r="C4143">
        <v>17</v>
      </c>
      <c r="D4143">
        <v>66</v>
      </c>
      <c r="E4143" t="s">
        <v>33</v>
      </c>
      <c r="F4143">
        <v>28</v>
      </c>
      <c r="G4143">
        <v>0</v>
      </c>
      <c r="H4143">
        <v>85.786030278651594</v>
      </c>
      <c r="I4143">
        <v>29.935704746474201</v>
      </c>
      <c r="J4143">
        <v>549.16136494963405</v>
      </c>
      <c r="K4143">
        <v>9.6248207213062003</v>
      </c>
      <c r="L4143">
        <v>52.6907563000103</v>
      </c>
      <c r="M4143">
        <v>22.228275536871699</v>
      </c>
      <c r="N4143">
        <v>6.5855510353424398</v>
      </c>
      <c r="O4143">
        <v>269.98501801233101</v>
      </c>
      <c r="P4143">
        <v>1490.77211311925</v>
      </c>
      <c r="Q4143" t="s">
        <v>28</v>
      </c>
      <c r="R4143" t="s">
        <v>27</v>
      </c>
      <c r="S4143">
        <v>70</v>
      </c>
      <c r="T4143">
        <v>714.44185119734004</v>
      </c>
      <c r="U4143">
        <v>1250.2732395953401</v>
      </c>
      <c r="V4143" t="s">
        <v>28</v>
      </c>
      <c r="W4143">
        <v>2390.6013628251399</v>
      </c>
      <c r="X4143">
        <v>23906.013628251501</v>
      </c>
      <c r="Y4143" t="s">
        <v>29</v>
      </c>
    </row>
    <row r="4144" spans="1:25" x14ac:dyDescent="0.35">
      <c r="A4144" t="s">
        <v>25</v>
      </c>
      <c r="B4144" s="1">
        <v>37654</v>
      </c>
      <c r="C4144">
        <v>19</v>
      </c>
      <c r="D4144">
        <v>47</v>
      </c>
      <c r="E4144" t="s">
        <v>33</v>
      </c>
      <c r="F4144">
        <v>13</v>
      </c>
      <c r="G4144">
        <v>0</v>
      </c>
      <c r="H4144">
        <v>87.271329168011107</v>
      </c>
      <c r="I4144">
        <v>32.0542668564742</v>
      </c>
      <c r="J4144">
        <v>555.58536494963403</v>
      </c>
      <c r="K4144">
        <v>5.5769437441101397</v>
      </c>
      <c r="L4144">
        <v>56.027347376177403</v>
      </c>
      <c r="M4144">
        <v>15.3718395572205</v>
      </c>
      <c r="N4144">
        <v>3.42825916687383</v>
      </c>
      <c r="O4144">
        <v>82.327286442482702</v>
      </c>
      <c r="P4144">
        <v>501.82054647416101</v>
      </c>
      <c r="Q4144" t="s">
        <v>28</v>
      </c>
      <c r="R4144" t="s">
        <v>27</v>
      </c>
      <c r="S4144">
        <v>70</v>
      </c>
      <c r="T4144">
        <v>316.998127130157</v>
      </c>
      <c r="U4144">
        <v>554.74672247777403</v>
      </c>
      <c r="V4144" t="s">
        <v>28</v>
      </c>
      <c r="W4144">
        <v>1375.07775460423</v>
      </c>
      <c r="X4144">
        <v>13750.7775460423</v>
      </c>
      <c r="Y4144" t="s">
        <v>29</v>
      </c>
    </row>
    <row r="4145" spans="1:25" x14ac:dyDescent="0.35">
      <c r="A4145" t="s">
        <v>25</v>
      </c>
      <c r="B4145" s="1">
        <v>37655</v>
      </c>
      <c r="C4145">
        <v>19</v>
      </c>
      <c r="D4145">
        <v>70</v>
      </c>
      <c r="E4145" t="s">
        <v>33</v>
      </c>
      <c r="F4145">
        <v>22</v>
      </c>
      <c r="G4145">
        <v>0</v>
      </c>
      <c r="H4145">
        <v>85.562294752184499</v>
      </c>
      <c r="I4145">
        <v>33.253452956474199</v>
      </c>
      <c r="J4145">
        <v>562.009364949634</v>
      </c>
      <c r="K4145">
        <v>6.8948195782369703</v>
      </c>
      <c r="L4145">
        <v>57.936773879535998</v>
      </c>
      <c r="M4145">
        <v>18.347135457488498</v>
      </c>
      <c r="N4145">
        <v>4.6890486352130596</v>
      </c>
      <c r="O4145">
        <v>135.450056022631</v>
      </c>
      <c r="P4145">
        <v>870.36116493123097</v>
      </c>
      <c r="Q4145" t="s">
        <v>28</v>
      </c>
      <c r="R4145" t="s">
        <v>27</v>
      </c>
      <c r="S4145">
        <v>70</v>
      </c>
      <c r="T4145">
        <v>437.78772164016698</v>
      </c>
      <c r="U4145">
        <v>766.12851287029196</v>
      </c>
      <c r="V4145" t="s">
        <v>28</v>
      </c>
      <c r="W4145">
        <v>1729.91054766656</v>
      </c>
      <c r="X4145">
        <v>17299.105476665602</v>
      </c>
      <c r="Y4145" t="s">
        <v>29</v>
      </c>
    </row>
    <row r="4146" spans="1:25" x14ac:dyDescent="0.35">
      <c r="A4146" t="s">
        <v>25</v>
      </c>
      <c r="B4146" s="1">
        <v>37656</v>
      </c>
      <c r="C4146">
        <v>16</v>
      </c>
      <c r="D4146">
        <v>49</v>
      </c>
      <c r="E4146" t="s">
        <v>33</v>
      </c>
      <c r="F4146">
        <v>22</v>
      </c>
      <c r="G4146">
        <v>4.5999999999999996</v>
      </c>
      <c r="H4146">
        <v>69.882757210346995</v>
      </c>
      <c r="I4146">
        <v>23.6850512192356</v>
      </c>
      <c r="J4146">
        <v>547.956327602692</v>
      </c>
      <c r="K4146">
        <v>1.88763141467937</v>
      </c>
      <c r="L4146">
        <v>42.750452125021397</v>
      </c>
      <c r="M4146">
        <v>5.1073173329449304</v>
      </c>
      <c r="N4146">
        <v>0.48760734130647898</v>
      </c>
      <c r="O4146">
        <v>4.5705306724971404</v>
      </c>
      <c r="P4146">
        <v>17.670888013023301</v>
      </c>
      <c r="Q4146" t="s">
        <v>26</v>
      </c>
      <c r="R4146" t="s">
        <v>27</v>
      </c>
      <c r="S4146">
        <v>70</v>
      </c>
      <c r="T4146">
        <v>55.959231131859802</v>
      </c>
      <c r="U4146">
        <v>97.928654480754602</v>
      </c>
      <c r="V4146" t="s">
        <v>26</v>
      </c>
      <c r="W4146">
        <v>351.01338558962698</v>
      </c>
      <c r="X4146">
        <v>3510.1338558962698</v>
      </c>
      <c r="Y4146" t="s">
        <v>32</v>
      </c>
    </row>
    <row r="4147" spans="1:25" x14ac:dyDescent="0.35">
      <c r="A4147" t="s">
        <v>25</v>
      </c>
      <c r="B4147" s="1">
        <v>37657</v>
      </c>
      <c r="C4147">
        <v>17</v>
      </c>
      <c r="D4147">
        <v>64</v>
      </c>
      <c r="E4147" t="s">
        <v>33</v>
      </c>
      <c r="F4147">
        <v>20</v>
      </c>
      <c r="G4147">
        <v>0</v>
      </c>
      <c r="H4147">
        <v>80.229382649775005</v>
      </c>
      <c r="I4147">
        <v>24.980888139235599</v>
      </c>
      <c r="J4147">
        <v>554.02032760269196</v>
      </c>
      <c r="K4147">
        <v>3.1882419846934398</v>
      </c>
      <c r="L4147">
        <v>44.900360532552</v>
      </c>
      <c r="M4147">
        <v>8.5966514293239698</v>
      </c>
      <c r="N4147">
        <v>1.2255521502103</v>
      </c>
      <c r="O4147">
        <v>19.178127964254799</v>
      </c>
      <c r="P4147">
        <v>80.827268540948396</v>
      </c>
      <c r="Q4147" t="s">
        <v>26</v>
      </c>
      <c r="R4147" t="s">
        <v>27</v>
      </c>
      <c r="S4147">
        <v>70</v>
      </c>
      <c r="T4147">
        <v>131.30890891105599</v>
      </c>
      <c r="U4147">
        <v>229.79059059434701</v>
      </c>
      <c r="V4147" t="s">
        <v>26</v>
      </c>
      <c r="W4147">
        <v>701.78016310363296</v>
      </c>
      <c r="X4147">
        <v>7017.80163103633</v>
      </c>
      <c r="Y4147" t="s">
        <v>31</v>
      </c>
    </row>
    <row r="4148" spans="1:25" x14ac:dyDescent="0.35">
      <c r="A4148" t="s">
        <v>25</v>
      </c>
      <c r="B4148" s="1">
        <v>37658</v>
      </c>
      <c r="C4148">
        <v>16</v>
      </c>
      <c r="D4148">
        <v>80</v>
      </c>
      <c r="E4148" t="s">
        <v>33</v>
      </c>
      <c r="F4148">
        <v>11</v>
      </c>
      <c r="G4148">
        <v>0</v>
      </c>
      <c r="H4148">
        <v>80.689784379410497</v>
      </c>
      <c r="I4148">
        <v>25.6610235392356</v>
      </c>
      <c r="J4148">
        <v>559.90432760269198</v>
      </c>
      <c r="K4148">
        <v>2.1293710886103798</v>
      </c>
      <c r="L4148">
        <v>46.046180860358902</v>
      </c>
      <c r="M4148">
        <v>6.0521652816451903</v>
      </c>
      <c r="N4148">
        <v>0.65849272980096996</v>
      </c>
      <c r="O4148">
        <v>6.4986105560548699</v>
      </c>
      <c r="P4148">
        <v>28.6120574654778</v>
      </c>
      <c r="Q4148" t="s">
        <v>26</v>
      </c>
      <c r="R4148" t="s">
        <v>27</v>
      </c>
      <c r="S4148">
        <v>70</v>
      </c>
      <c r="T4148">
        <v>68.195082072991994</v>
      </c>
      <c r="U4148">
        <v>119.341393627736</v>
      </c>
      <c r="V4148" t="s">
        <v>26</v>
      </c>
      <c r="W4148">
        <v>413.25141692849502</v>
      </c>
      <c r="X4148">
        <v>4132.5141692849502</v>
      </c>
      <c r="Y4148" t="s">
        <v>31</v>
      </c>
    </row>
    <row r="4149" spans="1:25" x14ac:dyDescent="0.35">
      <c r="A4149" t="s">
        <v>25</v>
      </c>
      <c r="B4149" s="1">
        <v>37659</v>
      </c>
      <c r="C4149">
        <v>21</v>
      </c>
      <c r="D4149">
        <v>61</v>
      </c>
      <c r="E4149" t="s">
        <v>33</v>
      </c>
      <c r="F4149">
        <v>20</v>
      </c>
      <c r="G4149">
        <v>0</v>
      </c>
      <c r="H4149">
        <v>84.574410235910804</v>
      </c>
      <c r="I4149">
        <v>27.375084069235601</v>
      </c>
      <c r="J4149">
        <v>566.68832760269197</v>
      </c>
      <c r="K4149">
        <v>5.4410538380747502</v>
      </c>
      <c r="L4149">
        <v>48.850589289349301</v>
      </c>
      <c r="M4149">
        <v>13.9864604164397</v>
      </c>
      <c r="N4149">
        <v>2.9004924973621198</v>
      </c>
      <c r="O4149">
        <v>75.380993267266206</v>
      </c>
      <c r="P4149">
        <v>367.10845676457501</v>
      </c>
      <c r="Q4149" t="s">
        <v>26</v>
      </c>
      <c r="R4149" t="s">
        <v>27</v>
      </c>
      <c r="S4149">
        <v>70</v>
      </c>
      <c r="T4149">
        <v>305.171191631255</v>
      </c>
      <c r="U4149">
        <v>534.04958535469598</v>
      </c>
      <c r="V4149" t="s">
        <v>28</v>
      </c>
      <c r="W4149">
        <v>1337.4552320120399</v>
      </c>
      <c r="X4149">
        <v>13374.5523201204</v>
      </c>
      <c r="Y4149" t="s">
        <v>29</v>
      </c>
    </row>
    <row r="4150" spans="1:25" x14ac:dyDescent="0.35">
      <c r="A4150" t="s">
        <v>25</v>
      </c>
      <c r="B4150" s="1">
        <v>37660</v>
      </c>
      <c r="C4150">
        <v>19</v>
      </c>
      <c r="D4150">
        <v>82</v>
      </c>
      <c r="E4150" t="s">
        <v>33</v>
      </c>
      <c r="F4150">
        <v>13</v>
      </c>
      <c r="G4150">
        <v>0</v>
      </c>
      <c r="H4150">
        <v>82.923896403571007</v>
      </c>
      <c r="I4150">
        <v>28.0945957292356</v>
      </c>
      <c r="J4150">
        <v>573.11232760269195</v>
      </c>
      <c r="K4150">
        <v>3.07541202254377</v>
      </c>
      <c r="L4150">
        <v>50.054834105015097</v>
      </c>
      <c r="M4150">
        <v>8.9069290879209895</v>
      </c>
      <c r="N4150">
        <v>1.3049307184875001</v>
      </c>
      <c r="O4150">
        <v>17.8899894436381</v>
      </c>
      <c r="P4150">
        <v>90.757980690899501</v>
      </c>
      <c r="Q4150" t="s">
        <v>26</v>
      </c>
      <c r="R4150" t="s">
        <v>27</v>
      </c>
      <c r="S4150">
        <v>70</v>
      </c>
      <c r="T4150">
        <v>123.914980042642</v>
      </c>
      <c r="U4150">
        <v>216.85121507462401</v>
      </c>
      <c r="V4150" t="s">
        <v>26</v>
      </c>
      <c r="W4150">
        <v>670.21281116298201</v>
      </c>
      <c r="X4150">
        <v>6702.1281116298196</v>
      </c>
      <c r="Y4150" t="s">
        <v>31</v>
      </c>
    </row>
    <row r="4151" spans="1:25" x14ac:dyDescent="0.35">
      <c r="A4151" t="s">
        <v>25</v>
      </c>
      <c r="B4151" s="1">
        <v>37661</v>
      </c>
      <c r="C4151">
        <v>13</v>
      </c>
      <c r="D4151">
        <v>96</v>
      </c>
      <c r="E4151" t="s">
        <v>33</v>
      </c>
      <c r="F4151">
        <v>11</v>
      </c>
      <c r="G4151">
        <v>1</v>
      </c>
      <c r="H4151">
        <v>72.346767610501601</v>
      </c>
      <c r="I4151">
        <v>28.206758409235601</v>
      </c>
      <c r="J4151">
        <v>578.456327602692</v>
      </c>
      <c r="K4151">
        <v>1.1801625692181299</v>
      </c>
      <c r="L4151">
        <v>50.283670539822801</v>
      </c>
      <c r="M4151">
        <v>3.4790733874572402</v>
      </c>
      <c r="N4151">
        <v>0.247149341712874</v>
      </c>
      <c r="O4151">
        <v>1.2622262336721899</v>
      </c>
      <c r="P4151">
        <v>6.45230906077966</v>
      </c>
      <c r="Q4151" t="s">
        <v>30</v>
      </c>
      <c r="R4151" t="s">
        <v>27</v>
      </c>
      <c r="S4151">
        <v>70</v>
      </c>
      <c r="T4151">
        <v>25.714170788576499</v>
      </c>
      <c r="U4151">
        <v>44.999798880008797</v>
      </c>
      <c r="V4151" t="s">
        <v>26</v>
      </c>
      <c r="W4151">
        <v>182.732377670836</v>
      </c>
      <c r="X4151">
        <v>1827.3237767083599</v>
      </c>
      <c r="Y4151" t="s">
        <v>28</v>
      </c>
    </row>
    <row r="4152" spans="1:25" x14ac:dyDescent="0.35">
      <c r="A4152" t="s">
        <v>25</v>
      </c>
      <c r="B4152" s="1">
        <v>37662</v>
      </c>
      <c r="C4152">
        <v>16</v>
      </c>
      <c r="D4152">
        <v>77</v>
      </c>
      <c r="E4152" t="s">
        <v>33</v>
      </c>
      <c r="F4152">
        <v>11</v>
      </c>
      <c r="G4152">
        <v>0.2</v>
      </c>
      <c r="H4152">
        <v>77.595511572945497</v>
      </c>
      <c r="I4152">
        <v>28.988914119235599</v>
      </c>
      <c r="J4152">
        <v>584.34032760269201</v>
      </c>
      <c r="K4152">
        <v>1.5851677438418501</v>
      </c>
      <c r="L4152">
        <v>51.580591604258103</v>
      </c>
      <c r="M4152">
        <v>4.89565838256134</v>
      </c>
      <c r="N4152">
        <v>0.45241246305445099</v>
      </c>
      <c r="O4152">
        <v>2.9325292185840999</v>
      </c>
      <c r="P4152">
        <v>15.636686465480899</v>
      </c>
      <c r="Q4152" t="s">
        <v>26</v>
      </c>
      <c r="R4152" t="s">
        <v>27</v>
      </c>
      <c r="S4152">
        <v>70</v>
      </c>
      <c r="T4152">
        <v>41.957414523037997</v>
      </c>
      <c r="U4152">
        <v>73.425475415316498</v>
      </c>
      <c r="V4152" t="s">
        <v>26</v>
      </c>
      <c r="W4152">
        <v>276.13892324757001</v>
      </c>
      <c r="X4152">
        <v>2761.3892324756998</v>
      </c>
      <c r="Y4152" t="s">
        <v>32</v>
      </c>
    </row>
    <row r="4153" spans="1:25" x14ac:dyDescent="0.35">
      <c r="A4153" t="s">
        <v>25</v>
      </c>
      <c r="B4153" s="1">
        <v>37663</v>
      </c>
      <c r="C4153">
        <v>15</v>
      </c>
      <c r="D4153">
        <v>94</v>
      </c>
      <c r="E4153" t="s">
        <v>33</v>
      </c>
      <c r="F4153">
        <v>7</v>
      </c>
      <c r="G4153">
        <v>0</v>
      </c>
      <c r="H4153">
        <v>77.382700984284995</v>
      </c>
      <c r="I4153">
        <v>29.181022539235599</v>
      </c>
      <c r="J4153">
        <v>590.04432760269196</v>
      </c>
      <c r="K4153">
        <v>1.2743207068468401</v>
      </c>
      <c r="L4153">
        <v>51.940204365124799</v>
      </c>
      <c r="M4153">
        <v>3.8991458337671498</v>
      </c>
      <c r="N4153">
        <v>0.30240215476758397</v>
      </c>
      <c r="O4153">
        <v>1.58268482276371</v>
      </c>
      <c r="P4153">
        <v>8.5361402952015393</v>
      </c>
      <c r="Q4153" t="s">
        <v>30</v>
      </c>
      <c r="R4153" t="s">
        <v>27</v>
      </c>
      <c r="S4153">
        <v>70</v>
      </c>
      <c r="T4153">
        <v>29.217121195435102</v>
      </c>
      <c r="U4153">
        <v>51.129962092011503</v>
      </c>
      <c r="V4153" t="s">
        <v>26</v>
      </c>
      <c r="W4153">
        <v>203.61822603306001</v>
      </c>
      <c r="X4153">
        <v>2036.1822603306</v>
      </c>
      <c r="Y4153" t="s">
        <v>32</v>
      </c>
    </row>
    <row r="4154" spans="1:25" x14ac:dyDescent="0.35">
      <c r="A4154" t="s">
        <v>25</v>
      </c>
      <c r="B4154" s="1">
        <v>37664</v>
      </c>
      <c r="C4154">
        <v>16</v>
      </c>
      <c r="D4154">
        <v>66</v>
      </c>
      <c r="E4154" t="s">
        <v>33</v>
      </c>
      <c r="F4154">
        <v>19</v>
      </c>
      <c r="G4154">
        <v>0.4</v>
      </c>
      <c r="H4154">
        <v>81.948164842798704</v>
      </c>
      <c r="I4154">
        <v>30.3372527192356</v>
      </c>
      <c r="J4154">
        <v>595.92832760269198</v>
      </c>
      <c r="K4154">
        <v>3.6861639259638901</v>
      </c>
      <c r="L4154">
        <v>53.824341668699503</v>
      </c>
      <c r="M4154">
        <v>10.833462550427701</v>
      </c>
      <c r="N4154">
        <v>1.8454700477279999</v>
      </c>
      <c r="O4154">
        <v>29.1747465473948</v>
      </c>
      <c r="P4154">
        <v>166.76279720112501</v>
      </c>
      <c r="Q4154" t="s">
        <v>26</v>
      </c>
      <c r="R4154" t="s">
        <v>27</v>
      </c>
      <c r="S4154">
        <v>70</v>
      </c>
      <c r="T4154">
        <v>165.62641262113601</v>
      </c>
      <c r="U4154">
        <v>289.84622208698698</v>
      </c>
      <c r="V4154" t="s">
        <v>26</v>
      </c>
      <c r="W4154">
        <v>842.25780934624004</v>
      </c>
      <c r="X4154">
        <v>8422.5780934624108</v>
      </c>
      <c r="Y4154" t="s">
        <v>31</v>
      </c>
    </row>
    <row r="4155" spans="1:25" x14ac:dyDescent="0.35">
      <c r="A4155" t="s">
        <v>25</v>
      </c>
      <c r="B4155" s="1">
        <v>37665</v>
      </c>
      <c r="C4155">
        <v>20</v>
      </c>
      <c r="D4155">
        <v>65</v>
      </c>
      <c r="E4155" t="s">
        <v>33</v>
      </c>
      <c r="F4155">
        <v>20</v>
      </c>
      <c r="G4155">
        <v>0</v>
      </c>
      <c r="H4155">
        <v>84.098243548209098</v>
      </c>
      <c r="I4155">
        <v>31.805907669235602</v>
      </c>
      <c r="J4155">
        <v>602.53232760269202</v>
      </c>
      <c r="K4155">
        <v>5.1026025701197799</v>
      </c>
      <c r="L4155">
        <v>56.195789616449098</v>
      </c>
      <c r="M4155">
        <v>14.3826127810397</v>
      </c>
      <c r="N4155">
        <v>3.0474864913644</v>
      </c>
      <c r="O4155">
        <v>66.520459437848203</v>
      </c>
      <c r="P4155">
        <v>407.40625028043002</v>
      </c>
      <c r="Q4155" t="s">
        <v>26</v>
      </c>
      <c r="R4155" t="s">
        <v>27</v>
      </c>
      <c r="S4155">
        <v>70</v>
      </c>
      <c r="T4155">
        <v>276.291062654082</v>
      </c>
      <c r="U4155">
        <v>483.50935964464298</v>
      </c>
      <c r="V4155" t="s">
        <v>26</v>
      </c>
      <c r="W4155">
        <v>1243.0890583023399</v>
      </c>
      <c r="X4155">
        <v>12430.8905830234</v>
      </c>
      <c r="Y4155" t="s">
        <v>29</v>
      </c>
    </row>
    <row r="4156" spans="1:25" x14ac:dyDescent="0.35">
      <c r="A4156" t="s">
        <v>25</v>
      </c>
      <c r="B4156" s="1">
        <v>37666</v>
      </c>
      <c r="C4156">
        <v>11</v>
      </c>
      <c r="D4156">
        <v>90</v>
      </c>
      <c r="E4156" t="s">
        <v>33</v>
      </c>
      <c r="F4156">
        <v>19</v>
      </c>
      <c r="G4156">
        <v>11.8</v>
      </c>
      <c r="H4156">
        <v>32.697465267280201</v>
      </c>
      <c r="I4156">
        <v>14.596397977611</v>
      </c>
      <c r="J4156">
        <v>538.20562935839303</v>
      </c>
      <c r="K4156">
        <v>1.8119286531902399E-2</v>
      </c>
      <c r="L4156">
        <v>27.339167232594502</v>
      </c>
      <c r="M4156">
        <v>2.0108317070295499E-2</v>
      </c>
      <c r="N4156" s="2">
        <v>2.7011203608296499E-5</v>
      </c>
      <c r="O4156" s="2">
        <v>4.3544992159233402E-6</v>
      </c>
      <c r="P4156" s="2">
        <v>7.2056640504413399E-6</v>
      </c>
      <c r="Q4156" t="s">
        <v>30</v>
      </c>
      <c r="R4156" t="s">
        <v>27</v>
      </c>
      <c r="S4156">
        <v>70</v>
      </c>
      <c r="T4156">
        <v>2.1962040598942901E-2</v>
      </c>
      <c r="U4156">
        <v>3.8433571048150102E-2</v>
      </c>
      <c r="V4156" t="s">
        <v>30</v>
      </c>
      <c r="W4156">
        <v>0.378954133146789</v>
      </c>
      <c r="X4156">
        <v>0</v>
      </c>
      <c r="Y4156" t="s">
        <v>30</v>
      </c>
    </row>
    <row r="4157" spans="1:25" x14ac:dyDescent="0.35">
      <c r="A4157" t="s">
        <v>25</v>
      </c>
      <c r="B4157" s="1">
        <v>37667</v>
      </c>
      <c r="C4157">
        <v>15</v>
      </c>
      <c r="D4157">
        <v>60</v>
      </c>
      <c r="E4157" t="s">
        <v>33</v>
      </c>
      <c r="F4157">
        <v>15</v>
      </c>
      <c r="G4157">
        <v>1.8</v>
      </c>
      <c r="H4157">
        <v>58.362079108250398</v>
      </c>
      <c r="I4157">
        <v>14.4082833623239</v>
      </c>
      <c r="J4157">
        <v>543.90962935839298</v>
      </c>
      <c r="K4157">
        <v>0.77995971350840798</v>
      </c>
      <c r="L4157">
        <v>27.026708392271502</v>
      </c>
      <c r="M4157">
        <v>0.85901111231911698</v>
      </c>
      <c r="N4157">
        <v>2.0784842988439502E-2</v>
      </c>
      <c r="O4157">
        <v>0.31563856846703098</v>
      </c>
      <c r="P4157">
        <v>0.51036840358037905</v>
      </c>
      <c r="Q4157" t="s">
        <v>30</v>
      </c>
      <c r="R4157" t="s">
        <v>27</v>
      </c>
      <c r="S4157">
        <v>70</v>
      </c>
      <c r="T4157">
        <v>12.8687172340013</v>
      </c>
      <c r="U4157">
        <v>22.520255159502302</v>
      </c>
      <c r="V4157" t="s">
        <v>26</v>
      </c>
      <c r="W4157">
        <v>101.11918472951599</v>
      </c>
      <c r="X4157">
        <v>0</v>
      </c>
      <c r="Y4157" t="s">
        <v>30</v>
      </c>
    </row>
    <row r="4158" spans="1:25" x14ac:dyDescent="0.35">
      <c r="A4158" t="s">
        <v>25</v>
      </c>
      <c r="B4158" s="1">
        <v>37668</v>
      </c>
      <c r="C4158">
        <v>19</v>
      </c>
      <c r="D4158">
        <v>66</v>
      </c>
      <c r="E4158" t="s">
        <v>33</v>
      </c>
      <c r="F4158">
        <v>9</v>
      </c>
      <c r="G4158">
        <v>0</v>
      </c>
      <c r="H4158">
        <v>74.675882792982193</v>
      </c>
      <c r="I4158">
        <v>15.767360942323901</v>
      </c>
      <c r="J4158">
        <v>550.33362935839295</v>
      </c>
      <c r="K4158">
        <v>1.18395405778614</v>
      </c>
      <c r="L4158">
        <v>29.426974410146599</v>
      </c>
      <c r="M4158">
        <v>2.1415170331305</v>
      </c>
      <c r="N4158">
        <v>0.104699839876259</v>
      </c>
      <c r="O4158">
        <v>1.0884868773065599</v>
      </c>
      <c r="P4158">
        <v>2.0856685153686101</v>
      </c>
      <c r="Q4158" t="s">
        <v>30</v>
      </c>
      <c r="R4158" t="s">
        <v>27</v>
      </c>
      <c r="S4158">
        <v>70</v>
      </c>
      <c r="T4158">
        <v>25.851872117294601</v>
      </c>
      <c r="U4158">
        <v>45.240776205265497</v>
      </c>
      <c r="V4158" t="s">
        <v>26</v>
      </c>
      <c r="W4158">
        <v>183.562499291271</v>
      </c>
      <c r="X4158">
        <v>1835.62499291271</v>
      </c>
      <c r="Y4158" t="s">
        <v>28</v>
      </c>
    </row>
    <row r="4159" spans="1:25" x14ac:dyDescent="0.35">
      <c r="A4159" t="s">
        <v>25</v>
      </c>
      <c r="B4159" s="1">
        <v>37669</v>
      </c>
      <c r="C4159">
        <v>15</v>
      </c>
      <c r="D4159">
        <v>90</v>
      </c>
      <c r="E4159" t="s">
        <v>33</v>
      </c>
      <c r="F4159">
        <v>9</v>
      </c>
      <c r="G4159">
        <v>0</v>
      </c>
      <c r="H4159">
        <v>75.691668849665504</v>
      </c>
      <c r="I4159">
        <v>16.087541642323899</v>
      </c>
      <c r="J4159">
        <v>556.03762935839302</v>
      </c>
      <c r="K4159">
        <v>1.2540620035635599</v>
      </c>
      <c r="L4159">
        <v>30.004800836817299</v>
      </c>
      <c r="M4159">
        <v>2.3765995050408799</v>
      </c>
      <c r="N4159">
        <v>0.125895738048906</v>
      </c>
      <c r="O4159">
        <v>1.29226736510253</v>
      </c>
      <c r="P4159">
        <v>2.5729002238651701</v>
      </c>
      <c r="Q4159" t="s">
        <v>30</v>
      </c>
      <c r="R4159" t="s">
        <v>27</v>
      </c>
      <c r="S4159">
        <v>70</v>
      </c>
      <c r="T4159">
        <v>28.4489143308416</v>
      </c>
      <c r="U4159">
        <v>49.785600078972799</v>
      </c>
      <c r="V4159" t="s">
        <v>26</v>
      </c>
      <c r="W4159">
        <v>199.07788679094199</v>
      </c>
      <c r="X4159">
        <v>1990.7788679094199</v>
      </c>
      <c r="Y4159" t="s">
        <v>28</v>
      </c>
    </row>
    <row r="4160" spans="1:25" x14ac:dyDescent="0.35">
      <c r="A4160" t="s">
        <v>25</v>
      </c>
      <c r="B4160" s="1">
        <v>37670</v>
      </c>
      <c r="C4160">
        <v>13</v>
      </c>
      <c r="D4160">
        <v>74</v>
      </c>
      <c r="E4160" t="s">
        <v>33</v>
      </c>
      <c r="F4160">
        <v>17</v>
      </c>
      <c r="G4160">
        <v>8.6</v>
      </c>
      <c r="H4160">
        <v>47.7962462008445</v>
      </c>
      <c r="I4160">
        <v>8.9544202006531606</v>
      </c>
      <c r="J4160">
        <v>517.49873014337095</v>
      </c>
      <c r="K4160">
        <v>0.29013388358622</v>
      </c>
      <c r="L4160">
        <v>17.166259354346</v>
      </c>
      <c r="M4160">
        <v>0.239171380578869</v>
      </c>
      <c r="N4160">
        <v>2.1621419670880401E-3</v>
      </c>
      <c r="O4160">
        <v>1.3587232466986499E-2</v>
      </c>
      <c r="P4160">
        <v>8.4676028495268198E-3</v>
      </c>
      <c r="Q4160" t="s">
        <v>30</v>
      </c>
      <c r="R4160" t="s">
        <v>27</v>
      </c>
      <c r="S4160">
        <v>70</v>
      </c>
      <c r="T4160">
        <v>2.4307419697656001</v>
      </c>
      <c r="U4160">
        <v>4.2537984470897996</v>
      </c>
      <c r="V4160" t="s">
        <v>30</v>
      </c>
      <c r="W4160">
        <v>23.792241660986502</v>
      </c>
      <c r="X4160">
        <v>0</v>
      </c>
      <c r="Y4160" t="s">
        <v>30</v>
      </c>
    </row>
    <row r="4161" spans="1:25" x14ac:dyDescent="0.35">
      <c r="A4161" t="s">
        <v>25</v>
      </c>
      <c r="B4161" s="1">
        <v>37671</v>
      </c>
      <c r="C4161">
        <v>11</v>
      </c>
      <c r="D4161">
        <v>67</v>
      </c>
      <c r="E4161" t="s">
        <v>33</v>
      </c>
      <c r="F4161">
        <v>20</v>
      </c>
      <c r="G4161">
        <v>0</v>
      </c>
      <c r="H4161">
        <v>67.844468566297607</v>
      </c>
      <c r="I4161">
        <v>9.7485081106531606</v>
      </c>
      <c r="J4161">
        <v>522.48273014337099</v>
      </c>
      <c r="K4161">
        <v>1.5991189878751799</v>
      </c>
      <c r="L4161">
        <v>18.628105960885101</v>
      </c>
      <c r="M4161">
        <v>2.1568710933294701</v>
      </c>
      <c r="N4161">
        <v>0.106032187288264</v>
      </c>
      <c r="O4161">
        <v>2.05007627835213</v>
      </c>
      <c r="P4161">
        <v>1.52480051140148</v>
      </c>
      <c r="Q4161" t="s">
        <v>30</v>
      </c>
      <c r="R4161" t="s">
        <v>27</v>
      </c>
      <c r="S4161">
        <v>70</v>
      </c>
      <c r="T4161">
        <v>42.569601046380797</v>
      </c>
      <c r="U4161">
        <v>74.496801831166394</v>
      </c>
      <c r="V4161" t="s">
        <v>26</v>
      </c>
      <c r="W4161">
        <v>279.50757982059002</v>
      </c>
      <c r="X4161">
        <v>2795.0757982058999</v>
      </c>
      <c r="Y4161" t="s">
        <v>32</v>
      </c>
    </row>
    <row r="4162" spans="1:25" x14ac:dyDescent="0.35">
      <c r="A4162" t="s">
        <v>25</v>
      </c>
      <c r="B4162" s="1">
        <v>37672</v>
      </c>
      <c r="C4162">
        <v>18</v>
      </c>
      <c r="D4162">
        <v>31</v>
      </c>
      <c r="E4162" t="s">
        <v>33</v>
      </c>
      <c r="F4162">
        <v>33</v>
      </c>
      <c r="G4162">
        <v>2.6</v>
      </c>
      <c r="H4162">
        <v>80.455074797378501</v>
      </c>
      <c r="I4162">
        <v>9.7670151209595009</v>
      </c>
      <c r="J4162">
        <v>528.72673014337101</v>
      </c>
      <c r="K4162">
        <v>6.2886235730085502</v>
      </c>
      <c r="L4162">
        <v>18.671736353135501</v>
      </c>
      <c r="M4162">
        <v>9.3193922491370103</v>
      </c>
      <c r="N4162">
        <v>1.4137901148859899</v>
      </c>
      <c r="O4162">
        <v>73.253763797230107</v>
      </c>
      <c r="P4162">
        <v>54.759408860985197</v>
      </c>
      <c r="Q4162" t="s">
        <v>26</v>
      </c>
      <c r="R4162" t="s">
        <v>27</v>
      </c>
      <c r="S4162">
        <v>70</v>
      </c>
      <c r="T4162">
        <v>380.93464414664402</v>
      </c>
      <c r="U4162">
        <v>666.635627256627</v>
      </c>
      <c r="V4162" t="s">
        <v>28</v>
      </c>
      <c r="W4162">
        <v>1569.14870297684</v>
      </c>
      <c r="X4162">
        <v>15691.487029768399</v>
      </c>
      <c r="Y4162" t="s">
        <v>29</v>
      </c>
    </row>
    <row r="4163" spans="1:25" x14ac:dyDescent="0.35">
      <c r="A4163" t="s">
        <v>25</v>
      </c>
      <c r="B4163" s="1">
        <v>37673</v>
      </c>
      <c r="C4163">
        <v>12</v>
      </c>
      <c r="D4163">
        <v>46</v>
      </c>
      <c r="E4163" t="s">
        <v>33</v>
      </c>
      <c r="F4163">
        <v>32</v>
      </c>
      <c r="G4163">
        <v>3.2</v>
      </c>
      <c r="H4163">
        <v>72.339409800983901</v>
      </c>
      <c r="I4163">
        <v>7.9536908235392501</v>
      </c>
      <c r="J4163">
        <v>523.78750250416397</v>
      </c>
      <c r="K4163">
        <v>3.3992720345224599</v>
      </c>
      <c r="L4163">
        <v>15.325585737189099</v>
      </c>
      <c r="M4163">
        <v>4.6899658751274202</v>
      </c>
      <c r="N4163">
        <v>0.41931388381728302</v>
      </c>
      <c r="O4163">
        <v>14.0456148243704</v>
      </c>
      <c r="P4163">
        <v>6.8262668188839299</v>
      </c>
      <c r="Q4163" t="s">
        <v>30</v>
      </c>
      <c r="R4163" t="s">
        <v>27</v>
      </c>
      <c r="S4163">
        <v>70</v>
      </c>
      <c r="T4163">
        <v>145.52543329286499</v>
      </c>
      <c r="U4163">
        <v>254.669508262514</v>
      </c>
      <c r="V4163" t="s">
        <v>26</v>
      </c>
      <c r="W4163">
        <v>761.12506268988204</v>
      </c>
      <c r="X4163">
        <v>7611.25062689882</v>
      </c>
      <c r="Y4163" t="s">
        <v>31</v>
      </c>
    </row>
    <row r="4164" spans="1:25" x14ac:dyDescent="0.35">
      <c r="A4164" t="s">
        <v>25</v>
      </c>
      <c r="B4164" s="1">
        <v>37674</v>
      </c>
      <c r="C4164">
        <v>15</v>
      </c>
      <c r="D4164">
        <v>51</v>
      </c>
      <c r="E4164" t="s">
        <v>33</v>
      </c>
      <c r="F4164">
        <v>13</v>
      </c>
      <c r="G4164">
        <v>1.2</v>
      </c>
      <c r="H4164">
        <v>77.574412438394006</v>
      </c>
      <c r="I4164">
        <v>9.5225762535392509</v>
      </c>
      <c r="J4164">
        <v>529.49150250416403</v>
      </c>
      <c r="K4164">
        <v>1.75030851595285</v>
      </c>
      <c r="L4164">
        <v>18.2257073995277</v>
      </c>
      <c r="M4164">
        <v>2.4135870347778998</v>
      </c>
      <c r="N4164">
        <v>0.12938452946281501</v>
      </c>
      <c r="O4164">
        <v>2.6063038791123101</v>
      </c>
      <c r="P4164">
        <v>1.8493889938820101</v>
      </c>
      <c r="Q4164" t="s">
        <v>30</v>
      </c>
      <c r="R4164" t="s">
        <v>27</v>
      </c>
      <c r="S4164">
        <v>70</v>
      </c>
      <c r="T4164">
        <v>49.415450353043298</v>
      </c>
      <c r="U4164">
        <v>86.4770381178257</v>
      </c>
      <c r="V4164" t="s">
        <v>26</v>
      </c>
      <c r="W4164">
        <v>316.56081796340698</v>
      </c>
      <c r="X4164">
        <v>3165.60817963407</v>
      </c>
      <c r="Y4164" t="s">
        <v>32</v>
      </c>
    </row>
    <row r="4165" spans="1:25" x14ac:dyDescent="0.35">
      <c r="A4165" t="s">
        <v>25</v>
      </c>
      <c r="B4165" s="1">
        <v>37675</v>
      </c>
      <c r="C4165">
        <v>15</v>
      </c>
      <c r="D4165">
        <v>74</v>
      </c>
      <c r="E4165" t="s">
        <v>33</v>
      </c>
      <c r="F4165">
        <v>15</v>
      </c>
      <c r="G4165">
        <v>0</v>
      </c>
      <c r="H4165">
        <v>80.449502132840806</v>
      </c>
      <c r="I4165">
        <v>10.355046073539301</v>
      </c>
      <c r="J4165">
        <v>535.19550250416398</v>
      </c>
      <c r="K4165">
        <v>2.5373467757575301</v>
      </c>
      <c r="L4165">
        <v>19.754556542772999</v>
      </c>
      <c r="M4165">
        <v>4.0538951384479098</v>
      </c>
      <c r="N4165">
        <v>0.32396884525820202</v>
      </c>
      <c r="O4165">
        <v>7.5954121941494703</v>
      </c>
      <c r="P4165">
        <v>6.4065226040579297</v>
      </c>
      <c r="Q4165" t="s">
        <v>30</v>
      </c>
      <c r="R4165" t="s">
        <v>27</v>
      </c>
      <c r="S4165">
        <v>70</v>
      </c>
      <c r="T4165">
        <v>90.776209975556498</v>
      </c>
      <c r="U4165">
        <v>158.85836745722401</v>
      </c>
      <c r="V4165" t="s">
        <v>26</v>
      </c>
      <c r="W4165">
        <v>521.95703366681698</v>
      </c>
      <c r="X4165">
        <v>5219.5703366681701</v>
      </c>
      <c r="Y4165" t="s">
        <v>31</v>
      </c>
    </row>
    <row r="4166" spans="1:25" x14ac:dyDescent="0.35">
      <c r="A4166" t="s">
        <v>25</v>
      </c>
      <c r="B4166" s="1">
        <v>37676</v>
      </c>
      <c r="C4166">
        <v>13</v>
      </c>
      <c r="D4166">
        <v>60</v>
      </c>
      <c r="E4166" t="s">
        <v>33</v>
      </c>
      <c r="F4166">
        <v>9</v>
      </c>
      <c r="G4166">
        <v>3</v>
      </c>
      <c r="H4166">
        <v>64.668924603617896</v>
      </c>
      <c r="I4166">
        <v>8.3264677377037408</v>
      </c>
      <c r="J4166">
        <v>531.48938742705695</v>
      </c>
      <c r="K4166">
        <v>0.81844038071362701</v>
      </c>
      <c r="L4166">
        <v>16.025293184496</v>
      </c>
      <c r="M4166">
        <v>0.64702438681627705</v>
      </c>
      <c r="N4166">
        <v>1.2586310871753501E-2</v>
      </c>
      <c r="O4166">
        <v>0.27344530286650298</v>
      </c>
      <c r="P4166">
        <v>0.14662274191702099</v>
      </c>
      <c r="Q4166" t="s">
        <v>30</v>
      </c>
      <c r="R4166" t="s">
        <v>27</v>
      </c>
      <c r="S4166">
        <v>70</v>
      </c>
      <c r="T4166">
        <v>13.950689981088299</v>
      </c>
      <c r="U4166">
        <v>24.413707466904501</v>
      </c>
      <c r="V4166" t="s">
        <v>26</v>
      </c>
      <c r="W4166">
        <v>108.384997958835</v>
      </c>
      <c r="X4166">
        <v>1083.8499795883499</v>
      </c>
      <c r="Y4166" t="s">
        <v>28</v>
      </c>
    </row>
    <row r="4167" spans="1:25" x14ac:dyDescent="0.35">
      <c r="A4167" t="s">
        <v>25</v>
      </c>
      <c r="B4167" s="1">
        <v>37677</v>
      </c>
      <c r="C4167">
        <v>17</v>
      </c>
      <c r="D4167">
        <v>69</v>
      </c>
      <c r="E4167" t="s">
        <v>33</v>
      </c>
      <c r="F4167">
        <v>19</v>
      </c>
      <c r="G4167">
        <v>0</v>
      </c>
      <c r="H4167">
        <v>77.350253136758397</v>
      </c>
      <c r="I4167">
        <v>9.4423273077037404</v>
      </c>
      <c r="J4167">
        <v>537.55338742705703</v>
      </c>
      <c r="K4167">
        <v>2.3270121965039898</v>
      </c>
      <c r="L4167">
        <v>18.090249533206499</v>
      </c>
      <c r="M4167">
        <v>3.4533005248250102</v>
      </c>
      <c r="N4167">
        <v>0.243917942018333</v>
      </c>
      <c r="O4167">
        <v>5.6996470145421698</v>
      </c>
      <c r="P4167">
        <v>3.9797367909307901</v>
      </c>
      <c r="Q4167" t="s">
        <v>30</v>
      </c>
      <c r="R4167" t="s">
        <v>27</v>
      </c>
      <c r="S4167">
        <v>70</v>
      </c>
      <c r="T4167">
        <v>78.842990751914201</v>
      </c>
      <c r="U4167">
        <v>137.97523381585</v>
      </c>
      <c r="V4167" t="s">
        <v>26</v>
      </c>
      <c r="W4167">
        <v>465.41095239638798</v>
      </c>
      <c r="X4167">
        <v>4654.1095239638798</v>
      </c>
      <c r="Y4167" t="s">
        <v>31</v>
      </c>
    </row>
    <row r="4168" spans="1:25" x14ac:dyDescent="0.35">
      <c r="A4168" t="s">
        <v>25</v>
      </c>
      <c r="B4168" s="1">
        <v>37678</v>
      </c>
      <c r="C4168">
        <v>17</v>
      </c>
      <c r="D4168">
        <v>82</v>
      </c>
      <c r="E4168" t="s">
        <v>33</v>
      </c>
      <c r="F4168">
        <v>15</v>
      </c>
      <c r="G4168">
        <v>0</v>
      </c>
      <c r="H4168">
        <v>79.223462454127201</v>
      </c>
      <c r="I4168">
        <v>10.090245767703699</v>
      </c>
      <c r="J4168">
        <v>543.617387427057</v>
      </c>
      <c r="K4168">
        <v>2.23798974116694</v>
      </c>
      <c r="L4168">
        <v>19.285578006347599</v>
      </c>
      <c r="M4168">
        <v>3.4566843752071201</v>
      </c>
      <c r="N4168">
        <v>0.24434115364343001</v>
      </c>
      <c r="O4168">
        <v>5.3226281745362902</v>
      </c>
      <c r="P4168">
        <v>4.2648151247194601</v>
      </c>
      <c r="Q4168" t="s">
        <v>30</v>
      </c>
      <c r="R4168" t="s">
        <v>27</v>
      </c>
      <c r="S4168">
        <v>70</v>
      </c>
      <c r="T4168">
        <v>73.977389986855798</v>
      </c>
      <c r="U4168">
        <v>129.46043247699799</v>
      </c>
      <c r="V4168" t="s">
        <v>26</v>
      </c>
      <c r="W4168">
        <v>441.78928896298203</v>
      </c>
      <c r="X4168">
        <v>4417.8928896298203</v>
      </c>
      <c r="Y4168" t="s">
        <v>31</v>
      </c>
    </row>
    <row r="4169" spans="1:25" x14ac:dyDescent="0.35">
      <c r="A4169" t="s">
        <v>25</v>
      </c>
      <c r="B4169" s="1">
        <v>37679</v>
      </c>
      <c r="C4169">
        <v>19</v>
      </c>
      <c r="D4169">
        <v>79</v>
      </c>
      <c r="E4169" t="s">
        <v>33</v>
      </c>
      <c r="F4169">
        <v>22</v>
      </c>
      <c r="G4169">
        <v>0.2</v>
      </c>
      <c r="H4169">
        <v>80.9343255731347</v>
      </c>
      <c r="I4169">
        <v>10.9296760377037</v>
      </c>
      <c r="J4169">
        <v>550.04138742705697</v>
      </c>
      <c r="K4169">
        <v>3.8090483344395798</v>
      </c>
      <c r="L4169">
        <v>20.824844451988</v>
      </c>
      <c r="M4169">
        <v>6.3289624007305898</v>
      </c>
      <c r="N4169">
        <v>0.71273396710491699</v>
      </c>
      <c r="O4169">
        <v>22.855644274980001</v>
      </c>
      <c r="P4169">
        <v>21.564353303384902</v>
      </c>
      <c r="Q4169" t="s">
        <v>26</v>
      </c>
      <c r="R4169" t="s">
        <v>27</v>
      </c>
      <c r="S4169">
        <v>70</v>
      </c>
      <c r="T4169">
        <v>174.49690234245401</v>
      </c>
      <c r="U4169">
        <v>305.36957909929498</v>
      </c>
      <c r="V4169" t="s">
        <v>26</v>
      </c>
      <c r="W4169">
        <v>877.11113172466105</v>
      </c>
      <c r="X4169">
        <v>8771.1113172466103</v>
      </c>
      <c r="Y4169" t="s">
        <v>31</v>
      </c>
    </row>
    <row r="4170" spans="1:25" x14ac:dyDescent="0.35">
      <c r="A4170" t="s">
        <v>25</v>
      </c>
      <c r="B4170" s="1">
        <v>37680</v>
      </c>
      <c r="C4170">
        <v>18</v>
      </c>
      <c r="D4170">
        <v>88</v>
      </c>
      <c r="E4170" t="s">
        <v>33</v>
      </c>
      <c r="F4170">
        <v>24</v>
      </c>
      <c r="G4170">
        <v>0</v>
      </c>
      <c r="H4170">
        <v>80.561670533143896</v>
      </c>
      <c r="I4170">
        <v>11.3854860777037</v>
      </c>
      <c r="J4170">
        <v>556.285387427057</v>
      </c>
      <c r="K4170">
        <v>4.0423498548603902</v>
      </c>
      <c r="L4170">
        <v>21.6625540950421</v>
      </c>
      <c r="M4170">
        <v>6.8486493433050901</v>
      </c>
      <c r="N4170">
        <v>0.81957675257860996</v>
      </c>
      <c r="O4170">
        <v>27.159413216371298</v>
      </c>
      <c r="P4170">
        <v>27.846636543168302</v>
      </c>
      <c r="Q4170" t="s">
        <v>26</v>
      </c>
      <c r="R4170" t="s">
        <v>27</v>
      </c>
      <c r="S4170">
        <v>70</v>
      </c>
      <c r="T4170">
        <v>191.748517706749</v>
      </c>
      <c r="U4170">
        <v>335.55990598681097</v>
      </c>
      <c r="V4170" t="s">
        <v>26</v>
      </c>
      <c r="W4170">
        <v>943.36020291386205</v>
      </c>
      <c r="X4170">
        <v>9433.6020291386194</v>
      </c>
      <c r="Y4170" t="s">
        <v>31</v>
      </c>
    </row>
    <row r="4171" spans="1:25" x14ac:dyDescent="0.35">
      <c r="A4171" t="s">
        <v>25</v>
      </c>
      <c r="B4171" s="1">
        <v>37681</v>
      </c>
      <c r="C4171">
        <v>19</v>
      </c>
      <c r="D4171">
        <v>86</v>
      </c>
      <c r="E4171" t="s">
        <v>33</v>
      </c>
      <c r="F4171">
        <v>20</v>
      </c>
      <c r="G4171">
        <v>0</v>
      </c>
      <c r="H4171">
        <v>80.561669170330205</v>
      </c>
      <c r="I4171">
        <v>11.8758199497037</v>
      </c>
      <c r="J4171">
        <v>561.40938742705703</v>
      </c>
      <c r="K4171">
        <v>3.3044367039272902</v>
      </c>
      <c r="L4171">
        <v>22.5586492630033</v>
      </c>
      <c r="M4171">
        <v>5.8016000213964602</v>
      </c>
      <c r="N4171">
        <v>0.61101023021256895</v>
      </c>
      <c r="O4171">
        <v>16.4729748715631</v>
      </c>
      <c r="P4171">
        <v>18.385892319371901</v>
      </c>
      <c r="Q4171" t="s">
        <v>26</v>
      </c>
      <c r="R4171" t="s">
        <v>27</v>
      </c>
      <c r="S4171">
        <v>60</v>
      </c>
      <c r="T4171">
        <v>69.537620856884402</v>
      </c>
      <c r="U4171">
        <v>121.690836499548</v>
      </c>
      <c r="V4171" t="s">
        <v>26</v>
      </c>
      <c r="W4171">
        <v>734.41246598843702</v>
      </c>
      <c r="X4171">
        <v>7344.12465988437</v>
      </c>
      <c r="Y4171" t="s">
        <v>31</v>
      </c>
    </row>
    <row r="4172" spans="1:25" x14ac:dyDescent="0.35">
      <c r="A4172" t="s">
        <v>25</v>
      </c>
      <c r="B4172" s="1">
        <v>37682</v>
      </c>
      <c r="C4172">
        <v>19</v>
      </c>
      <c r="D4172">
        <v>87</v>
      </c>
      <c r="E4172" t="s">
        <v>33</v>
      </c>
      <c r="F4172">
        <v>19</v>
      </c>
      <c r="G4172">
        <v>0</v>
      </c>
      <c r="H4172">
        <v>80.5616678075165</v>
      </c>
      <c r="I4172">
        <v>12.3311299737037</v>
      </c>
      <c r="J4172">
        <v>566.53338742705705</v>
      </c>
      <c r="K4172">
        <v>3.1420513171820601</v>
      </c>
      <c r="L4172">
        <v>23.389522755221002</v>
      </c>
      <c r="M4172">
        <v>5.6509462518206997</v>
      </c>
      <c r="N4172">
        <v>0.58320788440893201</v>
      </c>
      <c r="O4172">
        <v>14.6841655500423</v>
      </c>
      <c r="P4172">
        <v>17.669779442837001</v>
      </c>
      <c r="Q4172" t="s">
        <v>26</v>
      </c>
      <c r="R4172" t="s">
        <v>27</v>
      </c>
      <c r="S4172">
        <v>60</v>
      </c>
      <c r="T4172">
        <v>64.132086735650105</v>
      </c>
      <c r="U4172">
        <v>112.231151787388</v>
      </c>
      <c r="V4172" t="s">
        <v>26</v>
      </c>
      <c r="W4172">
        <v>688.84161321661702</v>
      </c>
      <c r="X4172">
        <v>6888.4161321661704</v>
      </c>
      <c r="Y4172" t="s">
        <v>31</v>
      </c>
    </row>
    <row r="4173" spans="1:25" x14ac:dyDescent="0.35">
      <c r="A4173" t="s">
        <v>25</v>
      </c>
      <c r="B4173" s="1">
        <v>37683</v>
      </c>
      <c r="C4173">
        <v>24</v>
      </c>
      <c r="D4173">
        <v>20</v>
      </c>
      <c r="E4173" t="s">
        <v>33</v>
      </c>
      <c r="F4173">
        <v>37</v>
      </c>
      <c r="G4173">
        <v>0.4</v>
      </c>
      <c r="H4173">
        <v>92.927593889493807</v>
      </c>
      <c r="I4173">
        <v>15.8300298137037</v>
      </c>
      <c r="J4173">
        <v>572.55738742705705</v>
      </c>
      <c r="K4173">
        <v>41.887555601763097</v>
      </c>
      <c r="L4173">
        <v>29.613200005718401</v>
      </c>
      <c r="M4173">
        <v>45.538067262379499</v>
      </c>
      <c r="N4173">
        <v>23.436455806275799</v>
      </c>
      <c r="O4173">
        <v>1328.35748679586</v>
      </c>
      <c r="P4173">
        <v>2577.1903351804299</v>
      </c>
      <c r="Q4173" t="s">
        <v>32</v>
      </c>
      <c r="R4173" t="s">
        <v>27</v>
      </c>
      <c r="S4173">
        <v>60</v>
      </c>
      <c r="T4173">
        <v>1920.24729425797</v>
      </c>
      <c r="U4173">
        <v>3360.4327649514398</v>
      </c>
      <c r="V4173" t="s">
        <v>32</v>
      </c>
      <c r="W4173">
        <v>4808.5066228075102</v>
      </c>
      <c r="X4173">
        <v>48085.066228075098</v>
      </c>
      <c r="Y4173" t="s">
        <v>29</v>
      </c>
    </row>
    <row r="4174" spans="1:25" x14ac:dyDescent="0.35">
      <c r="A4174" t="s">
        <v>25</v>
      </c>
      <c r="B4174" s="1">
        <v>37684</v>
      </c>
      <c r="C4174">
        <v>21</v>
      </c>
      <c r="D4174">
        <v>24</v>
      </c>
      <c r="E4174" t="s">
        <v>33</v>
      </c>
      <c r="F4174">
        <v>2</v>
      </c>
      <c r="G4174">
        <v>0</v>
      </c>
      <c r="H4174">
        <v>92.9275924063584</v>
      </c>
      <c r="I4174">
        <v>18.756699221703698</v>
      </c>
      <c r="J4174">
        <v>578.04138742705697</v>
      </c>
      <c r="K4174">
        <v>7.1802813854762597</v>
      </c>
      <c r="L4174">
        <v>34.698587180259302</v>
      </c>
      <c r="M4174">
        <v>14.4089386419777</v>
      </c>
      <c r="N4174">
        <v>3.0573666916339102</v>
      </c>
      <c r="O4174">
        <v>130.357305567613</v>
      </c>
      <c r="P4174">
        <v>343.63485684501302</v>
      </c>
      <c r="Q4174" t="s">
        <v>26</v>
      </c>
      <c r="R4174" t="s">
        <v>27</v>
      </c>
      <c r="S4174">
        <v>60</v>
      </c>
      <c r="T4174">
        <v>232.620586713259</v>
      </c>
      <c r="U4174">
        <v>407.08602674820298</v>
      </c>
      <c r="V4174" t="s">
        <v>26</v>
      </c>
      <c r="W4174">
        <v>1803.99401214472</v>
      </c>
      <c r="X4174">
        <v>18039.940121447202</v>
      </c>
      <c r="Y4174" t="s">
        <v>29</v>
      </c>
    </row>
    <row r="4175" spans="1:25" x14ac:dyDescent="0.35">
      <c r="A4175" t="s">
        <v>25</v>
      </c>
      <c r="B4175" s="1">
        <v>37685</v>
      </c>
      <c r="C4175">
        <v>18</v>
      </c>
      <c r="D4175">
        <v>57</v>
      </c>
      <c r="E4175" t="s">
        <v>33</v>
      </c>
      <c r="F4175">
        <v>20</v>
      </c>
      <c r="G4175">
        <v>0</v>
      </c>
      <c r="H4175">
        <v>88.421650049935593</v>
      </c>
      <c r="I4175">
        <v>20.187798045703701</v>
      </c>
      <c r="J4175">
        <v>582.98538742705705</v>
      </c>
      <c r="K4175">
        <v>9.3568317463485808</v>
      </c>
      <c r="L4175">
        <v>37.158735655356303</v>
      </c>
      <c r="M4175">
        <v>18.228746151344101</v>
      </c>
      <c r="N4175">
        <v>4.6356264789956398</v>
      </c>
      <c r="O4175">
        <v>233.520483715875</v>
      </c>
      <c r="P4175">
        <v>699.96657572832703</v>
      </c>
      <c r="Q4175" t="s">
        <v>28</v>
      </c>
      <c r="R4175" t="s">
        <v>27</v>
      </c>
      <c r="S4175">
        <v>60</v>
      </c>
      <c r="T4175">
        <v>343.05166191561898</v>
      </c>
      <c r="U4175">
        <v>600.34040835233304</v>
      </c>
      <c r="V4175" t="s">
        <v>28</v>
      </c>
      <c r="W4175">
        <v>2330.66538877721</v>
      </c>
      <c r="X4175">
        <v>23306.6538877721</v>
      </c>
      <c r="Y4175" t="s">
        <v>29</v>
      </c>
    </row>
    <row r="4176" spans="1:25" x14ac:dyDescent="0.35">
      <c r="A4176" t="s">
        <v>25</v>
      </c>
      <c r="B4176" s="1">
        <v>37686</v>
      </c>
      <c r="C4176">
        <v>15</v>
      </c>
      <c r="D4176">
        <v>67</v>
      </c>
      <c r="E4176" t="s">
        <v>33</v>
      </c>
      <c r="F4176">
        <v>7</v>
      </c>
      <c r="G4176">
        <v>0</v>
      </c>
      <c r="H4176">
        <v>86.076349317161203</v>
      </c>
      <c r="I4176">
        <v>21.113577669703702</v>
      </c>
      <c r="J4176">
        <v>587.38938742705704</v>
      </c>
      <c r="K4176">
        <v>3.4794703502958702</v>
      </c>
      <c r="L4176">
        <v>38.745417347451898</v>
      </c>
      <c r="M4176">
        <v>8.4797695775011199</v>
      </c>
      <c r="N4176">
        <v>1.1962134321198601</v>
      </c>
      <c r="O4176">
        <v>23.1763463576672</v>
      </c>
      <c r="P4176">
        <v>75.040313572948506</v>
      </c>
      <c r="Q4176" t="s">
        <v>26</v>
      </c>
      <c r="R4176" t="s">
        <v>27</v>
      </c>
      <c r="S4176">
        <v>60</v>
      </c>
      <c r="T4176">
        <v>75.528311873599193</v>
      </c>
      <c r="U4176">
        <v>132.174545778799</v>
      </c>
      <c r="V4176" t="s">
        <v>26</v>
      </c>
      <c r="W4176">
        <v>783.76175997867699</v>
      </c>
      <c r="X4176">
        <v>7837.6175997867704</v>
      </c>
      <c r="Y4176" t="s">
        <v>31</v>
      </c>
    </row>
    <row r="4177" spans="1:25" x14ac:dyDescent="0.35">
      <c r="A4177" t="s">
        <v>25</v>
      </c>
      <c r="B4177" s="1">
        <v>37687</v>
      </c>
      <c r="C4177">
        <v>17</v>
      </c>
      <c r="D4177">
        <v>70</v>
      </c>
      <c r="E4177" t="s">
        <v>33</v>
      </c>
      <c r="F4177">
        <v>22</v>
      </c>
      <c r="G4177">
        <v>0</v>
      </c>
      <c r="H4177">
        <v>85.134701940669501</v>
      </c>
      <c r="I4177">
        <v>22.059744309703699</v>
      </c>
      <c r="J4177">
        <v>592.15338742705705</v>
      </c>
      <c r="K4177">
        <v>6.49795128653333</v>
      </c>
      <c r="L4177">
        <v>40.360564990844701</v>
      </c>
      <c r="M4177">
        <v>14.460291952951399</v>
      </c>
      <c r="N4177">
        <v>3.0766798185375501</v>
      </c>
      <c r="O4177">
        <v>108.88393665125299</v>
      </c>
      <c r="P4177">
        <v>379.75775763182799</v>
      </c>
      <c r="Q4177" t="s">
        <v>26</v>
      </c>
      <c r="R4177" t="s">
        <v>27</v>
      </c>
      <c r="S4177">
        <v>60</v>
      </c>
      <c r="T4177">
        <v>200.16684128774801</v>
      </c>
      <c r="U4177">
        <v>350.29197225356</v>
      </c>
      <c r="V4177" t="s">
        <v>26</v>
      </c>
      <c r="W4177">
        <v>1625.16983593395</v>
      </c>
      <c r="X4177">
        <v>16251.6983593395</v>
      </c>
      <c r="Y4177" t="s">
        <v>29</v>
      </c>
    </row>
    <row r="4178" spans="1:25" x14ac:dyDescent="0.35">
      <c r="A4178" t="s">
        <v>25</v>
      </c>
      <c r="B4178" s="1">
        <v>37688</v>
      </c>
      <c r="C4178">
        <v>20</v>
      </c>
      <c r="D4178">
        <v>72</v>
      </c>
      <c r="E4178" t="s">
        <v>33</v>
      </c>
      <c r="F4178">
        <v>28</v>
      </c>
      <c r="G4178">
        <v>0</v>
      </c>
      <c r="H4178">
        <v>85.039485141978801</v>
      </c>
      <c r="I4178">
        <v>23.089201493703701</v>
      </c>
      <c r="J4178">
        <v>597.45738742705703</v>
      </c>
      <c r="K4178">
        <v>8.67726392122532</v>
      </c>
      <c r="L4178">
        <v>42.109972118529498</v>
      </c>
      <c r="M4178">
        <v>18.385207854229801</v>
      </c>
      <c r="N4178">
        <v>4.70628504164599</v>
      </c>
      <c r="O4178">
        <v>207.30686587284299</v>
      </c>
      <c r="P4178">
        <v>780.27634535053903</v>
      </c>
      <c r="Q4178" t="s">
        <v>28</v>
      </c>
      <c r="R4178" t="s">
        <v>27</v>
      </c>
      <c r="S4178">
        <v>60</v>
      </c>
      <c r="T4178">
        <v>307.617069959817</v>
      </c>
      <c r="U4178">
        <v>538.32987242968102</v>
      </c>
      <c r="V4178" t="s">
        <v>28</v>
      </c>
      <c r="W4178">
        <v>2173.7700528311598</v>
      </c>
      <c r="X4178">
        <v>21737.700528311601</v>
      </c>
      <c r="Y4178" t="s">
        <v>29</v>
      </c>
    </row>
    <row r="4179" spans="1:25" x14ac:dyDescent="0.35">
      <c r="A4179" t="s">
        <v>25</v>
      </c>
      <c r="B4179" s="1">
        <v>37689</v>
      </c>
      <c r="C4179">
        <v>13</v>
      </c>
      <c r="D4179">
        <v>95</v>
      </c>
      <c r="E4179" t="s">
        <v>33</v>
      </c>
      <c r="F4179">
        <v>9</v>
      </c>
      <c r="G4179">
        <v>0</v>
      </c>
      <c r="H4179">
        <v>78.574074433286995</v>
      </c>
      <c r="I4179">
        <v>23.2120463337037</v>
      </c>
      <c r="J4179">
        <v>601.50138742705701</v>
      </c>
      <c r="K4179">
        <v>1.5570507933173801</v>
      </c>
      <c r="L4179">
        <v>42.3393818360545</v>
      </c>
      <c r="M4179">
        <v>4.1454136123634404</v>
      </c>
      <c r="N4179">
        <v>0.33702648617355802</v>
      </c>
      <c r="O4179">
        <v>2.6598413750846399</v>
      </c>
      <c r="P4179">
        <v>10.108650229908701</v>
      </c>
      <c r="Q4179" t="s">
        <v>26</v>
      </c>
      <c r="R4179" t="s">
        <v>27</v>
      </c>
      <c r="S4179">
        <v>60</v>
      </c>
      <c r="T4179">
        <v>20.366927304901999</v>
      </c>
      <c r="U4179">
        <v>35.6421227835785</v>
      </c>
      <c r="V4179" t="s">
        <v>26</v>
      </c>
      <c r="W4179">
        <v>269.37718744646003</v>
      </c>
      <c r="X4179">
        <v>2693.7718744645999</v>
      </c>
      <c r="Y4179" t="s">
        <v>32</v>
      </c>
    </row>
    <row r="4180" spans="1:25" x14ac:dyDescent="0.35">
      <c r="A4180" t="s">
        <v>25</v>
      </c>
      <c r="B4180" s="1">
        <v>37690</v>
      </c>
      <c r="C4180">
        <v>16</v>
      </c>
      <c r="D4180">
        <v>77</v>
      </c>
      <c r="E4180" t="s">
        <v>33</v>
      </c>
      <c r="F4180">
        <v>13</v>
      </c>
      <c r="G4180">
        <v>0</v>
      </c>
      <c r="H4180">
        <v>80.460298645578803</v>
      </c>
      <c r="I4180">
        <v>23.897363717703701</v>
      </c>
      <c r="J4180">
        <v>606.08538742705696</v>
      </c>
      <c r="K4180">
        <v>2.2967796212595801</v>
      </c>
      <c r="L4180">
        <v>43.506207657738202</v>
      </c>
      <c r="M4180">
        <v>6.2612085303759004</v>
      </c>
      <c r="N4180">
        <v>0.69928443538324803</v>
      </c>
      <c r="O4180">
        <v>7.88521582268356</v>
      </c>
      <c r="P4180">
        <v>31.445627965451401</v>
      </c>
      <c r="Q4180" t="s">
        <v>26</v>
      </c>
      <c r="R4180" t="s">
        <v>27</v>
      </c>
      <c r="S4180">
        <v>60</v>
      </c>
      <c r="T4180">
        <v>38.589004324983101</v>
      </c>
      <c r="U4180">
        <v>67.530757568720404</v>
      </c>
      <c r="V4180" t="s">
        <v>26</v>
      </c>
      <c r="W4180">
        <v>457.36658002588899</v>
      </c>
      <c r="X4180">
        <v>4573.6658002588902</v>
      </c>
      <c r="Y4180" t="s">
        <v>31</v>
      </c>
    </row>
    <row r="4181" spans="1:25" x14ac:dyDescent="0.35">
      <c r="A4181" t="s">
        <v>25</v>
      </c>
      <c r="B4181" s="1">
        <v>37691</v>
      </c>
      <c r="C4181">
        <v>13</v>
      </c>
      <c r="D4181">
        <v>87</v>
      </c>
      <c r="E4181" t="s">
        <v>33</v>
      </c>
      <c r="F4181">
        <v>9</v>
      </c>
      <c r="G4181">
        <v>0</v>
      </c>
      <c r="H4181">
        <v>80.209610330018805</v>
      </c>
      <c r="I4181">
        <v>24.216760301703701</v>
      </c>
      <c r="J4181">
        <v>610.12938742705705</v>
      </c>
      <c r="K4181">
        <v>1.8277430986830701</v>
      </c>
      <c r="L4181">
        <v>44.061397554122998</v>
      </c>
      <c r="M4181">
        <v>5.0507182127479702</v>
      </c>
      <c r="N4181">
        <v>0.47808372594524801</v>
      </c>
      <c r="O4181">
        <v>4.21091624244806</v>
      </c>
      <c r="P4181">
        <v>17.1714458827838</v>
      </c>
      <c r="Q4181" t="s">
        <v>26</v>
      </c>
      <c r="R4181" t="s">
        <v>27</v>
      </c>
      <c r="S4181">
        <v>60</v>
      </c>
      <c r="T4181">
        <v>26.5340569591418</v>
      </c>
      <c r="U4181">
        <v>46.434599678498103</v>
      </c>
      <c r="V4181" t="s">
        <v>26</v>
      </c>
      <c r="W4181">
        <v>335.900723044264</v>
      </c>
      <c r="X4181">
        <v>3359.0072304426399</v>
      </c>
      <c r="Y4181" t="s">
        <v>32</v>
      </c>
    </row>
    <row r="4182" spans="1:25" x14ac:dyDescent="0.35">
      <c r="A4182" t="s">
        <v>25</v>
      </c>
      <c r="B4182" s="1">
        <v>37692</v>
      </c>
      <c r="C4182">
        <v>13</v>
      </c>
      <c r="D4182">
        <v>87</v>
      </c>
      <c r="E4182" t="s">
        <v>33</v>
      </c>
      <c r="F4182">
        <v>7</v>
      </c>
      <c r="G4182">
        <v>2.8</v>
      </c>
      <c r="H4182">
        <v>54.156547307450502</v>
      </c>
      <c r="I4182">
        <v>19.428306354995598</v>
      </c>
      <c r="J4182">
        <v>614.17338742705704</v>
      </c>
      <c r="K4182">
        <v>0.36638350522477597</v>
      </c>
      <c r="L4182">
        <v>36.0089143490491</v>
      </c>
      <c r="M4182">
        <v>0.48980638708153001</v>
      </c>
      <c r="N4182">
        <v>7.6897491005870596E-3</v>
      </c>
      <c r="O4182">
        <v>3.8097103775048498E-2</v>
      </c>
      <c r="P4182">
        <v>0.107691683791375</v>
      </c>
      <c r="Q4182" t="s">
        <v>30</v>
      </c>
      <c r="R4182" t="s">
        <v>27</v>
      </c>
      <c r="S4182">
        <v>60</v>
      </c>
      <c r="T4182">
        <v>1.80301471357262</v>
      </c>
      <c r="U4182">
        <v>3.1552757487520799</v>
      </c>
      <c r="V4182" t="s">
        <v>30</v>
      </c>
      <c r="W4182">
        <v>33.571560862970699</v>
      </c>
      <c r="X4182">
        <v>0</v>
      </c>
      <c r="Y4182" t="s">
        <v>30</v>
      </c>
    </row>
    <row r="4183" spans="1:25" x14ac:dyDescent="0.35">
      <c r="A4183" t="s">
        <v>25</v>
      </c>
      <c r="B4183" s="1">
        <v>37693</v>
      </c>
      <c r="C4183">
        <v>17</v>
      </c>
      <c r="D4183">
        <v>78</v>
      </c>
      <c r="E4183" t="s">
        <v>33</v>
      </c>
      <c r="F4183">
        <v>11</v>
      </c>
      <c r="G4183">
        <v>0.4</v>
      </c>
      <c r="H4183">
        <v>68.550437348214402</v>
      </c>
      <c r="I4183">
        <v>20.122161890995599</v>
      </c>
      <c r="J4183">
        <v>618.93738742705705</v>
      </c>
      <c r="K4183">
        <v>1.03947923097563</v>
      </c>
      <c r="L4183">
        <v>37.219252732186597</v>
      </c>
      <c r="M4183">
        <v>2.2396577430906301</v>
      </c>
      <c r="N4183">
        <v>0.113341886039325</v>
      </c>
      <c r="O4183">
        <v>0.81125561070798202</v>
      </c>
      <c r="P4183">
        <v>2.4390557615601902</v>
      </c>
      <c r="Q4183" t="s">
        <v>30</v>
      </c>
      <c r="R4183" t="s">
        <v>27</v>
      </c>
      <c r="S4183">
        <v>60</v>
      </c>
      <c r="T4183">
        <v>10.4048109364106</v>
      </c>
      <c r="U4183">
        <v>18.208419138718501</v>
      </c>
      <c r="V4183" t="s">
        <v>26</v>
      </c>
      <c r="W4183">
        <v>152.62443987576501</v>
      </c>
      <c r="X4183">
        <v>1526.2443987576501</v>
      </c>
      <c r="Y4183" t="s">
        <v>28</v>
      </c>
    </row>
    <row r="4184" spans="1:25" x14ac:dyDescent="0.35">
      <c r="A4184" t="s">
        <v>25</v>
      </c>
      <c r="B4184" s="1">
        <v>37694</v>
      </c>
      <c r="C4184">
        <v>18</v>
      </c>
      <c r="D4184">
        <v>79</v>
      </c>
      <c r="E4184" t="s">
        <v>33</v>
      </c>
      <c r="F4184">
        <v>11</v>
      </c>
      <c r="G4184">
        <v>0</v>
      </c>
      <c r="H4184">
        <v>75.813605654472696</v>
      </c>
      <c r="I4184">
        <v>20.821070618995599</v>
      </c>
      <c r="J4184">
        <v>623.88138742705701</v>
      </c>
      <c r="K4184">
        <v>1.39748795307274</v>
      </c>
      <c r="L4184">
        <v>38.435341900404303</v>
      </c>
      <c r="M4184">
        <v>3.39819822387437</v>
      </c>
      <c r="N4184">
        <v>0.237071374778071</v>
      </c>
      <c r="O4184">
        <v>1.90773892782122</v>
      </c>
      <c r="P4184">
        <v>6.0864678790883202</v>
      </c>
      <c r="Q4184" t="s">
        <v>30</v>
      </c>
      <c r="R4184" t="s">
        <v>27</v>
      </c>
      <c r="S4184">
        <v>60</v>
      </c>
      <c r="T4184">
        <v>17.027321629213901</v>
      </c>
      <c r="U4184">
        <v>29.797812851124402</v>
      </c>
      <c r="V4184" t="s">
        <v>26</v>
      </c>
      <c r="W4184">
        <v>231.738467675501</v>
      </c>
      <c r="X4184">
        <v>2317.3846767550099</v>
      </c>
      <c r="Y4184" t="s">
        <v>32</v>
      </c>
    </row>
    <row r="4185" spans="1:25" x14ac:dyDescent="0.35">
      <c r="A4185" t="s">
        <v>25</v>
      </c>
      <c r="B4185" s="1">
        <v>37695</v>
      </c>
      <c r="C4185">
        <v>15</v>
      </c>
      <c r="D4185">
        <v>74</v>
      </c>
      <c r="E4185" t="s">
        <v>33</v>
      </c>
      <c r="F4185">
        <v>13</v>
      </c>
      <c r="G4185">
        <v>0</v>
      </c>
      <c r="H4185">
        <v>79.640228190531403</v>
      </c>
      <c r="I4185">
        <v>21.550472746995599</v>
      </c>
      <c r="J4185">
        <v>628.285387427057</v>
      </c>
      <c r="K4185">
        <v>2.1081973118784898</v>
      </c>
      <c r="L4185">
        <v>39.696892139745003</v>
      </c>
      <c r="M4185">
        <v>5.4162260788745904</v>
      </c>
      <c r="N4185">
        <v>0.54101861919058003</v>
      </c>
      <c r="O4185">
        <v>6.0819296808873098</v>
      </c>
      <c r="P4185">
        <v>20.583797561177501</v>
      </c>
      <c r="Q4185" t="s">
        <v>26</v>
      </c>
      <c r="R4185" t="s">
        <v>27</v>
      </c>
      <c r="S4185">
        <v>60</v>
      </c>
      <c r="T4185">
        <v>33.544018124631201</v>
      </c>
      <c r="U4185">
        <v>58.7020317181045</v>
      </c>
      <c r="V4185" t="s">
        <v>26</v>
      </c>
      <c r="W4185">
        <v>407.72706616638601</v>
      </c>
      <c r="X4185">
        <v>4077.2706616638602</v>
      </c>
      <c r="Y4185" t="s">
        <v>31</v>
      </c>
    </row>
    <row r="4186" spans="1:25" x14ac:dyDescent="0.35">
      <c r="A4186" t="s">
        <v>25</v>
      </c>
      <c r="B4186" s="1">
        <v>37696</v>
      </c>
      <c r="C4186">
        <v>12</v>
      </c>
      <c r="D4186">
        <v>91</v>
      </c>
      <c r="E4186" t="s">
        <v>33</v>
      </c>
      <c r="F4186">
        <v>7</v>
      </c>
      <c r="G4186">
        <v>2.6</v>
      </c>
      <c r="H4186">
        <v>52.672729427137199</v>
      </c>
      <c r="I4186">
        <v>17.538277761286899</v>
      </c>
      <c r="J4186">
        <v>632.14938742705704</v>
      </c>
      <c r="K4186">
        <v>0.31553980105146701</v>
      </c>
      <c r="L4186">
        <v>32.801456227477999</v>
      </c>
      <c r="M4186">
        <v>0.39575680416527398</v>
      </c>
      <c r="N4186">
        <v>5.2725068777025397E-3</v>
      </c>
      <c r="O4186">
        <v>2.3753420314473701E-2</v>
      </c>
      <c r="P4186">
        <v>5.6244728147748002E-2</v>
      </c>
      <c r="Q4186" t="s">
        <v>30</v>
      </c>
      <c r="R4186" t="s">
        <v>27</v>
      </c>
      <c r="S4186">
        <v>60</v>
      </c>
      <c r="T4186">
        <v>1.4007346635746201</v>
      </c>
      <c r="U4186">
        <v>2.45128566125558</v>
      </c>
      <c r="V4186" t="s">
        <v>30</v>
      </c>
      <c r="W4186">
        <v>26.933671534973101</v>
      </c>
      <c r="X4186">
        <v>0</v>
      </c>
      <c r="Y4186" t="s">
        <v>30</v>
      </c>
    </row>
    <row r="4187" spans="1:25" x14ac:dyDescent="0.35">
      <c r="A4187" t="s">
        <v>25</v>
      </c>
      <c r="B4187" s="1">
        <v>37697</v>
      </c>
      <c r="C4187">
        <v>14</v>
      </c>
      <c r="D4187">
        <v>58</v>
      </c>
      <c r="E4187" t="s">
        <v>33</v>
      </c>
      <c r="F4187">
        <v>20</v>
      </c>
      <c r="G4187">
        <v>0</v>
      </c>
      <c r="H4187">
        <v>74.036620343713594</v>
      </c>
      <c r="I4187">
        <v>18.6433585772869</v>
      </c>
      <c r="J4187">
        <v>636.37338742705697</v>
      </c>
      <c r="K4187">
        <v>1.9960222967774</v>
      </c>
      <c r="L4187">
        <v>34.742177700888099</v>
      </c>
      <c r="M4187">
        <v>4.6666633628412404</v>
      </c>
      <c r="N4187">
        <v>0.41563332558166599</v>
      </c>
      <c r="O4187">
        <v>5.02437625119265</v>
      </c>
      <c r="P4187">
        <v>13.2762814500781</v>
      </c>
      <c r="Q4187" t="s">
        <v>26</v>
      </c>
      <c r="R4187" t="s">
        <v>27</v>
      </c>
      <c r="S4187">
        <v>60</v>
      </c>
      <c r="T4187">
        <v>30.667550762677699</v>
      </c>
      <c r="U4187">
        <v>53.668213834685901</v>
      </c>
      <c r="V4187" t="s">
        <v>26</v>
      </c>
      <c r="W4187">
        <v>378.68633867966901</v>
      </c>
      <c r="X4187">
        <v>3786.8633867966901</v>
      </c>
      <c r="Y4187" t="s">
        <v>32</v>
      </c>
    </row>
    <row r="4188" spans="1:25" x14ac:dyDescent="0.35">
      <c r="A4188" t="s">
        <v>25</v>
      </c>
      <c r="B4188" s="1">
        <v>37698</v>
      </c>
      <c r="C4188">
        <v>17</v>
      </c>
      <c r="D4188">
        <v>65</v>
      </c>
      <c r="E4188" t="s">
        <v>33</v>
      </c>
      <c r="F4188">
        <v>15</v>
      </c>
      <c r="G4188">
        <v>0</v>
      </c>
      <c r="H4188">
        <v>81.031722175831604</v>
      </c>
      <c r="I4188">
        <v>19.747219657286902</v>
      </c>
      <c r="J4188">
        <v>641.13738742705698</v>
      </c>
      <c r="K4188">
        <v>2.7064911193674099</v>
      </c>
      <c r="L4188">
        <v>36.670763616015698</v>
      </c>
      <c r="M4188">
        <v>6.5328340189314202</v>
      </c>
      <c r="N4188">
        <v>0.75387402314056295</v>
      </c>
      <c r="O4188">
        <v>11.7293669651239</v>
      </c>
      <c r="P4188">
        <v>34.304226682669601</v>
      </c>
      <c r="Q4188" t="s">
        <v>26</v>
      </c>
      <c r="R4188" t="s">
        <v>27</v>
      </c>
      <c r="S4188">
        <v>60</v>
      </c>
      <c r="T4188">
        <v>50.400588639246699</v>
      </c>
      <c r="U4188">
        <v>88.2010301186817</v>
      </c>
      <c r="V4188" t="s">
        <v>26</v>
      </c>
      <c r="W4188">
        <v>568.07544610633499</v>
      </c>
      <c r="X4188">
        <v>5680.7544610633504</v>
      </c>
      <c r="Y4188" t="s">
        <v>31</v>
      </c>
    </row>
    <row r="4189" spans="1:25" x14ac:dyDescent="0.35">
      <c r="A4189" t="s">
        <v>25</v>
      </c>
      <c r="B4189" s="1">
        <v>37699</v>
      </c>
      <c r="C4189">
        <v>17</v>
      </c>
      <c r="D4189">
        <v>76</v>
      </c>
      <c r="E4189" t="s">
        <v>33</v>
      </c>
      <c r="F4189">
        <v>19</v>
      </c>
      <c r="G4189">
        <v>0</v>
      </c>
      <c r="H4189">
        <v>81.780318314060295</v>
      </c>
      <c r="I4189">
        <v>20.504152969286899</v>
      </c>
      <c r="J4189">
        <v>645.90138742705699</v>
      </c>
      <c r="K4189">
        <v>3.6125832130167401</v>
      </c>
      <c r="L4189">
        <v>37.993078288625199</v>
      </c>
      <c r="M4189">
        <v>8.6580624235102004</v>
      </c>
      <c r="N4189">
        <v>1.24109082637942</v>
      </c>
      <c r="O4189">
        <v>25.402299151684499</v>
      </c>
      <c r="P4189">
        <v>79.335588752971304</v>
      </c>
      <c r="Q4189" t="s">
        <v>26</v>
      </c>
      <c r="R4189" t="s">
        <v>27</v>
      </c>
      <c r="S4189">
        <v>60</v>
      </c>
      <c r="T4189">
        <v>80.194302488408596</v>
      </c>
      <c r="U4189">
        <v>140.340029354715</v>
      </c>
      <c r="V4189" t="s">
        <v>26</v>
      </c>
      <c r="W4189">
        <v>821.41209945375499</v>
      </c>
      <c r="X4189">
        <v>8214.1209945375504</v>
      </c>
      <c r="Y4189" t="s">
        <v>31</v>
      </c>
    </row>
    <row r="4190" spans="1:25" x14ac:dyDescent="0.35">
      <c r="A4190" t="s">
        <v>25</v>
      </c>
      <c r="B4190" s="1">
        <v>37700</v>
      </c>
      <c r="C4190">
        <v>15</v>
      </c>
      <c r="D4190">
        <v>91</v>
      </c>
      <c r="E4190" t="s">
        <v>33</v>
      </c>
      <c r="F4190">
        <v>7</v>
      </c>
      <c r="G4190">
        <v>0</v>
      </c>
      <c r="H4190">
        <v>79.544093426810207</v>
      </c>
      <c r="I4190">
        <v>20.7566383212869</v>
      </c>
      <c r="J4190">
        <v>650.30538742705698</v>
      </c>
      <c r="K4190">
        <v>1.5432253664540201</v>
      </c>
      <c r="L4190">
        <v>38.445490503570703</v>
      </c>
      <c r="M4190">
        <v>3.8104543555448598</v>
      </c>
      <c r="N4190">
        <v>0.29033391860765401</v>
      </c>
      <c r="O4190">
        <v>2.5255139654566499</v>
      </c>
      <c r="P4190">
        <v>8.0613321653104393</v>
      </c>
      <c r="Q4190" t="s">
        <v>30</v>
      </c>
      <c r="R4190" t="s">
        <v>27</v>
      </c>
      <c r="S4190">
        <v>60</v>
      </c>
      <c r="T4190">
        <v>20.068628826371398</v>
      </c>
      <c r="U4190">
        <v>35.120100446149998</v>
      </c>
      <c r="V4190" t="s">
        <v>26</v>
      </c>
      <c r="W4190">
        <v>266.06599183393303</v>
      </c>
      <c r="X4190">
        <v>2660.65991833933</v>
      </c>
      <c r="Y4190" t="s">
        <v>32</v>
      </c>
    </row>
    <row r="4191" spans="1:25" x14ac:dyDescent="0.35">
      <c r="A4191" t="s">
        <v>25</v>
      </c>
      <c r="B4191" s="1">
        <v>37701</v>
      </c>
      <c r="C4191">
        <v>18</v>
      </c>
      <c r="D4191">
        <v>75</v>
      </c>
      <c r="E4191" t="s">
        <v>33</v>
      </c>
      <c r="F4191">
        <v>15</v>
      </c>
      <c r="G4191">
        <v>0</v>
      </c>
      <c r="H4191">
        <v>81.480092640311099</v>
      </c>
      <c r="I4191">
        <v>21.588672521286899</v>
      </c>
      <c r="J4191">
        <v>655.24938742705694</v>
      </c>
      <c r="K4191">
        <v>2.8500637220386098</v>
      </c>
      <c r="L4191">
        <v>39.891551643445197</v>
      </c>
      <c r="M4191">
        <v>7.2300275603740101</v>
      </c>
      <c r="N4191">
        <v>0.90208325338529605</v>
      </c>
      <c r="O4191">
        <v>13.8064330391712</v>
      </c>
      <c r="P4191">
        <v>47.1439178012021</v>
      </c>
      <c r="Q4191" t="s">
        <v>26</v>
      </c>
      <c r="R4191" t="s">
        <v>27</v>
      </c>
      <c r="S4191">
        <v>60</v>
      </c>
      <c r="T4191">
        <v>54.798946583807499</v>
      </c>
      <c r="U4191">
        <v>95.898156521663196</v>
      </c>
      <c r="V4191" t="s">
        <v>26</v>
      </c>
      <c r="W4191">
        <v>607.60000395704105</v>
      </c>
      <c r="X4191">
        <v>6076.0000395704101</v>
      </c>
      <c r="Y4191" t="s">
        <v>31</v>
      </c>
    </row>
    <row r="4192" spans="1:25" x14ac:dyDescent="0.35">
      <c r="A4192" t="s">
        <v>25</v>
      </c>
      <c r="B4192" s="1">
        <v>37702</v>
      </c>
      <c r="C4192">
        <v>16</v>
      </c>
      <c r="D4192">
        <v>84</v>
      </c>
      <c r="E4192" t="s">
        <v>33</v>
      </c>
      <c r="F4192">
        <v>7</v>
      </c>
      <c r="G4192">
        <v>0</v>
      </c>
      <c r="H4192">
        <v>81.480091268561097</v>
      </c>
      <c r="I4192">
        <v>22.065415049286901</v>
      </c>
      <c r="J4192">
        <v>659.833387427057</v>
      </c>
      <c r="K4192">
        <v>1.90450320915565</v>
      </c>
      <c r="L4192">
        <v>40.726042439780201</v>
      </c>
      <c r="M4192">
        <v>4.9792337668424302</v>
      </c>
      <c r="N4192">
        <v>0.46617240037861901</v>
      </c>
      <c r="O4192">
        <v>4.62454501750193</v>
      </c>
      <c r="P4192">
        <v>16.393884239865798</v>
      </c>
      <c r="Q4192" t="s">
        <v>26</v>
      </c>
      <c r="R4192" t="s">
        <v>27</v>
      </c>
      <c r="S4192">
        <v>60</v>
      </c>
      <c r="T4192">
        <v>28.3919902361549</v>
      </c>
      <c r="U4192">
        <v>49.685982913270998</v>
      </c>
      <c r="V4192" t="s">
        <v>26</v>
      </c>
      <c r="W4192">
        <v>355.29431070451898</v>
      </c>
      <c r="X4192">
        <v>3552.9431070451901</v>
      </c>
      <c r="Y4192" t="s">
        <v>32</v>
      </c>
    </row>
    <row r="4193" spans="1:25" x14ac:dyDescent="0.35">
      <c r="A4193" t="s">
        <v>25</v>
      </c>
      <c r="B4193" s="1">
        <v>37703</v>
      </c>
      <c r="C4193">
        <v>20</v>
      </c>
      <c r="D4193">
        <v>62</v>
      </c>
      <c r="E4193" t="s">
        <v>33</v>
      </c>
      <c r="F4193">
        <v>13</v>
      </c>
      <c r="G4193">
        <v>0</v>
      </c>
      <c r="H4193">
        <v>84.272670138492103</v>
      </c>
      <c r="I4193">
        <v>23.462535513286898</v>
      </c>
      <c r="J4193">
        <v>665.13738742705698</v>
      </c>
      <c r="K4193">
        <v>3.6708785640914501</v>
      </c>
      <c r="L4193">
        <v>43.122257097841803</v>
      </c>
      <c r="M4193">
        <v>9.4676005307158206</v>
      </c>
      <c r="N4193">
        <v>1.45382981761907</v>
      </c>
      <c r="O4193">
        <v>27.4162816538777</v>
      </c>
      <c r="P4193">
        <v>107.63650731602399</v>
      </c>
      <c r="Q4193" t="s">
        <v>26</v>
      </c>
      <c r="R4193" t="s">
        <v>27</v>
      </c>
      <c r="S4193">
        <v>60</v>
      </c>
      <c r="T4193">
        <v>82.266872733923705</v>
      </c>
      <c r="U4193">
        <v>143.967027284366</v>
      </c>
      <c r="V4193" t="s">
        <v>26</v>
      </c>
      <c r="W4193">
        <v>837.92573092559905</v>
      </c>
      <c r="X4193">
        <v>8379.2573092559905</v>
      </c>
      <c r="Y4193" t="s">
        <v>31</v>
      </c>
    </row>
    <row r="4194" spans="1:25" x14ac:dyDescent="0.35">
      <c r="A4194" t="s">
        <v>25</v>
      </c>
      <c r="B4194" s="1">
        <v>37704</v>
      </c>
      <c r="C4194">
        <v>19</v>
      </c>
      <c r="D4194">
        <v>76</v>
      </c>
      <c r="E4194" t="s">
        <v>33</v>
      </c>
      <c r="F4194">
        <v>7</v>
      </c>
      <c r="G4194">
        <v>0</v>
      </c>
      <c r="H4194">
        <v>84.091236629321799</v>
      </c>
      <c r="I4194">
        <v>24.303107865286901</v>
      </c>
      <c r="J4194">
        <v>670.261387427057</v>
      </c>
      <c r="K4194">
        <v>2.6478373436338098</v>
      </c>
      <c r="L4194">
        <v>44.566369126124002</v>
      </c>
      <c r="M4194">
        <v>7.2565303076718699</v>
      </c>
      <c r="N4194">
        <v>0.90794440741584803</v>
      </c>
      <c r="O4194">
        <v>11.6704110160517</v>
      </c>
      <c r="P4194">
        <v>48.549043925907498</v>
      </c>
      <c r="Q4194" t="s">
        <v>26</v>
      </c>
      <c r="R4194" t="s">
        <v>27</v>
      </c>
      <c r="S4194">
        <v>60</v>
      </c>
      <c r="T4194">
        <v>48.641345735235298</v>
      </c>
      <c r="U4194">
        <v>85.122355036661801</v>
      </c>
      <c r="V4194" t="s">
        <v>26</v>
      </c>
      <c r="W4194">
        <v>552.02455481728805</v>
      </c>
      <c r="X4194">
        <v>5520.2455481728803</v>
      </c>
      <c r="Y4194" t="s">
        <v>31</v>
      </c>
    </row>
    <row r="4195" spans="1:25" x14ac:dyDescent="0.35">
      <c r="A4195" t="s">
        <v>25</v>
      </c>
      <c r="B4195" s="1">
        <v>37705</v>
      </c>
      <c r="C4195">
        <v>17</v>
      </c>
      <c r="D4195">
        <v>76</v>
      </c>
      <c r="E4195" t="s">
        <v>33</v>
      </c>
      <c r="F4195">
        <v>11</v>
      </c>
      <c r="G4195">
        <v>0</v>
      </c>
      <c r="H4195">
        <v>83.806039852856301</v>
      </c>
      <c r="I4195">
        <v>25.060041177286902</v>
      </c>
      <c r="J4195">
        <v>675.02538742705701</v>
      </c>
      <c r="K4195">
        <v>3.1184743534871502</v>
      </c>
      <c r="L4195">
        <v>45.863429720689403</v>
      </c>
      <c r="M4195">
        <v>8.5434726214193102</v>
      </c>
      <c r="N4195">
        <v>1.2121653032728399</v>
      </c>
      <c r="O4195">
        <v>18.185626564549899</v>
      </c>
      <c r="P4195">
        <v>79.519568983875303</v>
      </c>
      <c r="Q4195" t="s">
        <v>26</v>
      </c>
      <c r="R4195" t="s">
        <v>27</v>
      </c>
      <c r="S4195">
        <v>60</v>
      </c>
      <c r="T4195">
        <v>63.359766126466504</v>
      </c>
      <c r="U4195">
        <v>110.87959072131601</v>
      </c>
      <c r="V4195" t="s">
        <v>26</v>
      </c>
      <c r="W4195">
        <v>682.24550171136298</v>
      </c>
      <c r="X4195">
        <v>6822.4550171136298</v>
      </c>
      <c r="Y4195" t="s">
        <v>31</v>
      </c>
    </row>
    <row r="4196" spans="1:25" x14ac:dyDescent="0.35">
      <c r="A4196" t="s">
        <v>25</v>
      </c>
      <c r="B4196" s="1">
        <v>37706</v>
      </c>
      <c r="C4196">
        <v>19</v>
      </c>
      <c r="D4196">
        <v>76</v>
      </c>
      <c r="E4196" t="s">
        <v>33</v>
      </c>
      <c r="F4196">
        <v>7</v>
      </c>
      <c r="G4196">
        <v>0</v>
      </c>
      <c r="H4196">
        <v>83.806038458474603</v>
      </c>
      <c r="I4196">
        <v>25.9006135292869</v>
      </c>
      <c r="J4196">
        <v>680.14938742705704</v>
      </c>
      <c r="K4196">
        <v>2.5492105126367899</v>
      </c>
      <c r="L4196">
        <v>47.298334378111498</v>
      </c>
      <c r="M4196">
        <v>7.2835347872004803</v>
      </c>
      <c r="N4196">
        <v>0.91393349867844897</v>
      </c>
      <c r="O4196">
        <v>10.6873830448262</v>
      </c>
      <c r="P4196">
        <v>49.272591814071902</v>
      </c>
      <c r="Q4196" t="s">
        <v>26</v>
      </c>
      <c r="R4196" t="s">
        <v>27</v>
      </c>
      <c r="S4196">
        <v>60</v>
      </c>
      <c r="T4196">
        <v>45.733562153730396</v>
      </c>
      <c r="U4196">
        <v>80.033733769028302</v>
      </c>
      <c r="V4196" t="s">
        <v>26</v>
      </c>
      <c r="W4196">
        <v>525.17434503439301</v>
      </c>
      <c r="X4196">
        <v>5251.7434503439299</v>
      </c>
      <c r="Y4196" t="s">
        <v>31</v>
      </c>
    </row>
    <row r="4197" spans="1:25" x14ac:dyDescent="0.35">
      <c r="A4197" t="s">
        <v>25</v>
      </c>
      <c r="B4197" s="1">
        <v>37707</v>
      </c>
      <c r="C4197">
        <v>20</v>
      </c>
      <c r="D4197">
        <v>81</v>
      </c>
      <c r="E4197" t="s">
        <v>33</v>
      </c>
      <c r="F4197">
        <v>9</v>
      </c>
      <c r="G4197">
        <v>0.2</v>
      </c>
      <c r="H4197">
        <v>83.150414974528402</v>
      </c>
      <c r="I4197">
        <v>26.599173761286899</v>
      </c>
      <c r="J4197">
        <v>685.45338742705701</v>
      </c>
      <c r="K4197">
        <v>2.5880476401440702</v>
      </c>
      <c r="L4197">
        <v>48.493813969384298</v>
      </c>
      <c r="M4197">
        <v>7.5027922889153604</v>
      </c>
      <c r="N4197">
        <v>0.963193356496159</v>
      </c>
      <c r="O4197">
        <v>11.1980354958619</v>
      </c>
      <c r="P4197">
        <v>53.8640653525106</v>
      </c>
      <c r="Q4197" t="s">
        <v>26</v>
      </c>
      <c r="R4197" t="s">
        <v>27</v>
      </c>
      <c r="S4197">
        <v>60</v>
      </c>
      <c r="T4197">
        <v>46.870968012832599</v>
      </c>
      <c r="U4197">
        <v>82.024194022457095</v>
      </c>
      <c r="V4197" t="s">
        <v>26</v>
      </c>
      <c r="W4197">
        <v>535.72565042308804</v>
      </c>
      <c r="X4197">
        <v>5357.2565042308797</v>
      </c>
      <c r="Y4197" t="s">
        <v>31</v>
      </c>
    </row>
    <row r="4198" spans="1:25" x14ac:dyDescent="0.35">
      <c r="A4198" t="s">
        <v>25</v>
      </c>
      <c r="B4198" s="1">
        <v>37708</v>
      </c>
      <c r="C4198">
        <v>17</v>
      </c>
      <c r="D4198">
        <v>73</v>
      </c>
      <c r="E4198" t="s">
        <v>33</v>
      </c>
      <c r="F4198">
        <v>22</v>
      </c>
      <c r="G4198">
        <v>0</v>
      </c>
      <c r="H4198">
        <v>83.1504135865259</v>
      </c>
      <c r="I4198">
        <v>27.4507237372869</v>
      </c>
      <c r="J4198">
        <v>690.21738742705702</v>
      </c>
      <c r="K4198">
        <v>4.9827084355988696</v>
      </c>
      <c r="L4198">
        <v>49.9363819386705</v>
      </c>
      <c r="M4198">
        <v>13.2179040841242</v>
      </c>
      <c r="N4198">
        <v>2.6243798772999298</v>
      </c>
      <c r="O4198">
        <v>61.234706825011003</v>
      </c>
      <c r="P4198">
        <v>309.42408386684298</v>
      </c>
      <c r="Q4198" t="s">
        <v>26</v>
      </c>
      <c r="R4198" t="s">
        <v>27</v>
      </c>
      <c r="S4198">
        <v>60</v>
      </c>
      <c r="T4198">
        <v>133.13299603420799</v>
      </c>
      <c r="U4198">
        <v>232.98274305986399</v>
      </c>
      <c r="V4198" t="s">
        <v>26</v>
      </c>
      <c r="W4198">
        <v>1209.45918289519</v>
      </c>
      <c r="X4198">
        <v>12094.5918289519</v>
      </c>
      <c r="Y4198" t="s">
        <v>29</v>
      </c>
    </row>
    <row r="4199" spans="1:25" x14ac:dyDescent="0.35">
      <c r="A4199" t="s">
        <v>25</v>
      </c>
      <c r="B4199" s="1">
        <v>37709</v>
      </c>
      <c r="C4199">
        <v>13</v>
      </c>
      <c r="D4199">
        <v>96</v>
      </c>
      <c r="E4199" t="s">
        <v>33</v>
      </c>
      <c r="F4199">
        <v>13</v>
      </c>
      <c r="G4199">
        <v>0.8</v>
      </c>
      <c r="H4199">
        <v>75.961731802437797</v>
      </c>
      <c r="I4199">
        <v>27.548999609286899</v>
      </c>
      <c r="J4199">
        <v>694.261387427057</v>
      </c>
      <c r="K4199">
        <v>1.5601164837872901</v>
      </c>
      <c r="L4199">
        <v>50.125428920308401</v>
      </c>
      <c r="M4199">
        <v>4.7155287118820199</v>
      </c>
      <c r="N4199">
        <v>0.423367679788896</v>
      </c>
      <c r="O4199">
        <v>2.7863701063169999</v>
      </c>
      <c r="P4199">
        <v>14.1688581064977</v>
      </c>
      <c r="Q4199" t="s">
        <v>26</v>
      </c>
      <c r="R4199" t="s">
        <v>27</v>
      </c>
      <c r="S4199">
        <v>60</v>
      </c>
      <c r="T4199">
        <v>20.4332985742376</v>
      </c>
      <c r="U4199">
        <v>35.758272504915901</v>
      </c>
      <c r="V4199" t="s">
        <v>26</v>
      </c>
      <c r="W4199">
        <v>270.112647184374</v>
      </c>
      <c r="X4199">
        <v>2701.1264718437401</v>
      </c>
      <c r="Y4199" t="s">
        <v>32</v>
      </c>
    </row>
    <row r="4200" spans="1:25" x14ac:dyDescent="0.35">
      <c r="A4200" t="s">
        <v>25</v>
      </c>
      <c r="B4200" s="1">
        <v>37710</v>
      </c>
      <c r="C4200">
        <v>14</v>
      </c>
      <c r="D4200">
        <v>98</v>
      </c>
      <c r="E4200" t="s">
        <v>33</v>
      </c>
      <c r="F4200">
        <v>13</v>
      </c>
      <c r="G4200">
        <v>18.2</v>
      </c>
      <c r="H4200">
        <v>15.8082244393326</v>
      </c>
      <c r="I4200">
        <v>11.070692678567299</v>
      </c>
      <c r="J4200">
        <v>567.84391573904895</v>
      </c>
      <c r="K4200" s="2">
        <v>4.3820944057309002E-5</v>
      </c>
      <c r="L4200">
        <v>21.1123678334679</v>
      </c>
      <c r="M4200" s="2">
        <v>4.1109136294502101E-5</v>
      </c>
      <c r="N4200" s="2">
        <v>4.6907230023233996E-10</v>
      </c>
      <c r="O4200" s="2">
        <v>5.47303914994235E-14</v>
      </c>
      <c r="P4200" s="2">
        <v>5.3156112411858097E-14</v>
      </c>
      <c r="Q4200" t="s">
        <v>30</v>
      </c>
      <c r="R4200" t="s">
        <v>27</v>
      </c>
      <c r="S4200">
        <v>60</v>
      </c>
      <c r="T4200" s="2">
        <v>3.9164745087596601E-7</v>
      </c>
      <c r="U4200" s="2">
        <v>6.8538303903293997E-7</v>
      </c>
      <c r="V4200" t="s">
        <v>30</v>
      </c>
      <c r="W4200" s="2">
        <v>4.5132175655847202E-5</v>
      </c>
      <c r="X4200">
        <v>0</v>
      </c>
      <c r="Y4200" t="s">
        <v>30</v>
      </c>
    </row>
    <row r="4201" spans="1:25" x14ac:dyDescent="0.35">
      <c r="A4201" t="s">
        <v>25</v>
      </c>
      <c r="B4201" s="1">
        <v>37711</v>
      </c>
      <c r="C4201">
        <v>14</v>
      </c>
      <c r="D4201">
        <v>96</v>
      </c>
      <c r="E4201" t="s">
        <v>33</v>
      </c>
      <c r="F4201">
        <v>15</v>
      </c>
      <c r="G4201">
        <v>0.8</v>
      </c>
      <c r="H4201">
        <v>22.3560125293086</v>
      </c>
      <c r="I4201">
        <v>11.175938470567299</v>
      </c>
      <c r="J4201">
        <v>572.067915739049</v>
      </c>
      <c r="K4201">
        <v>6.6089996354400603E-4</v>
      </c>
      <c r="L4201">
        <v>21.311043733417598</v>
      </c>
      <c r="M4201">
        <v>6.2371140766570598E-4</v>
      </c>
      <c r="N4201" s="2">
        <v>5.7768358967029398E-8</v>
      </c>
      <c r="O4201" s="2">
        <v>1.8866790976908501E-10</v>
      </c>
      <c r="P4201" s="2">
        <v>1.86896184296044E-10</v>
      </c>
      <c r="Q4201" t="s">
        <v>30</v>
      </c>
      <c r="R4201" t="s">
        <v>27</v>
      </c>
      <c r="S4201">
        <v>60</v>
      </c>
      <c r="T4201" s="2">
        <v>3.9469273141586901E-5</v>
      </c>
      <c r="U4201" s="2">
        <v>6.9071227997777196E-5</v>
      </c>
      <c r="V4201" t="s">
        <v>30</v>
      </c>
      <c r="W4201">
        <v>2.6433043329531099E-3</v>
      </c>
      <c r="X4201">
        <v>0</v>
      </c>
      <c r="Y4201" t="s">
        <v>30</v>
      </c>
    </row>
    <row r="4202" spans="1:25" x14ac:dyDescent="0.35">
      <c r="A4202" t="s">
        <v>25</v>
      </c>
      <c r="B4202" s="1">
        <v>37712</v>
      </c>
      <c r="C4202">
        <v>12</v>
      </c>
      <c r="D4202">
        <v>60</v>
      </c>
      <c r="E4202" t="s">
        <v>33</v>
      </c>
      <c r="F4202">
        <v>11</v>
      </c>
      <c r="G4202">
        <v>3.6</v>
      </c>
      <c r="H4202">
        <v>43.821667856309801</v>
      </c>
      <c r="I4202">
        <v>8.0993300092476908</v>
      </c>
      <c r="J4202">
        <v>561.04163525978902</v>
      </c>
      <c r="K4202">
        <v>0.118349815975413</v>
      </c>
      <c r="L4202">
        <v>15.6344050762048</v>
      </c>
      <c r="M4202">
        <v>9.21799273737237E-2</v>
      </c>
      <c r="N4202">
        <v>3.9992197095033502E-4</v>
      </c>
      <c r="O4202">
        <v>8.8330359765590404E-4</v>
      </c>
      <c r="P4202">
        <v>4.4859777334000799E-4</v>
      </c>
      <c r="Q4202" t="s">
        <v>30</v>
      </c>
      <c r="R4202" t="s">
        <v>27</v>
      </c>
      <c r="S4202">
        <v>60</v>
      </c>
      <c r="T4202">
        <v>0.266007110263832</v>
      </c>
      <c r="U4202">
        <v>0.46551244296170602</v>
      </c>
      <c r="V4202" t="s">
        <v>30</v>
      </c>
      <c r="W4202">
        <v>6.2786371402732799</v>
      </c>
      <c r="X4202">
        <v>0</v>
      </c>
      <c r="Y4202" t="s">
        <v>30</v>
      </c>
    </row>
    <row r="4203" spans="1:25" x14ac:dyDescent="0.35">
      <c r="A4203" t="s">
        <v>25</v>
      </c>
      <c r="B4203" s="1">
        <v>37713</v>
      </c>
      <c r="C4203">
        <v>14</v>
      </c>
      <c r="D4203">
        <v>51</v>
      </c>
      <c r="E4203" t="s">
        <v>33</v>
      </c>
      <c r="F4203">
        <v>20</v>
      </c>
      <c r="G4203">
        <v>0</v>
      </c>
      <c r="H4203">
        <v>71.989682961762298</v>
      </c>
      <c r="I4203">
        <v>9.2064127832476892</v>
      </c>
      <c r="J4203">
        <v>564.26563525978895</v>
      </c>
      <c r="K4203">
        <v>1.8326996608259101</v>
      </c>
      <c r="L4203">
        <v>17.6912124031128</v>
      </c>
      <c r="M4203">
        <v>2.50840986727329</v>
      </c>
      <c r="N4203">
        <v>0.138517374078336</v>
      </c>
      <c r="O4203">
        <v>2.9089182247466301</v>
      </c>
      <c r="P4203">
        <v>1.9354147048894901</v>
      </c>
      <c r="Q4203" t="s">
        <v>30</v>
      </c>
      <c r="R4203" t="s">
        <v>27</v>
      </c>
      <c r="S4203">
        <v>60</v>
      </c>
      <c r="T4203">
        <v>26.652610348810502</v>
      </c>
      <c r="U4203">
        <v>46.6420681104183</v>
      </c>
      <c r="V4203" t="s">
        <v>26</v>
      </c>
      <c r="W4203">
        <v>337.14648419443199</v>
      </c>
      <c r="X4203">
        <v>3371.4648419443201</v>
      </c>
      <c r="Y4203" t="s">
        <v>32</v>
      </c>
    </row>
    <row r="4204" spans="1:25" x14ac:dyDescent="0.35">
      <c r="A4204" t="s">
        <v>25</v>
      </c>
      <c r="B4204" s="1">
        <v>37714</v>
      </c>
      <c r="C4204">
        <v>15</v>
      </c>
      <c r="D4204">
        <v>74</v>
      </c>
      <c r="E4204" t="s">
        <v>33</v>
      </c>
      <c r="F4204">
        <v>22</v>
      </c>
      <c r="G4204">
        <v>0</v>
      </c>
      <c r="H4204">
        <v>78.614498006163601</v>
      </c>
      <c r="I4204">
        <v>9.8327472192476897</v>
      </c>
      <c r="J4204">
        <v>567.66963525978895</v>
      </c>
      <c r="K4204">
        <v>3.0086760562979298</v>
      </c>
      <c r="L4204">
        <v>18.84926250546</v>
      </c>
      <c r="M4204">
        <v>4.7118226329466504</v>
      </c>
      <c r="N4204">
        <v>0.42277891232754</v>
      </c>
      <c r="O4204">
        <v>11.6708246371911</v>
      </c>
      <c r="P4204">
        <v>8.9035684552335805</v>
      </c>
      <c r="Q4204" t="s">
        <v>30</v>
      </c>
      <c r="R4204" t="s">
        <v>27</v>
      </c>
      <c r="S4204">
        <v>60</v>
      </c>
      <c r="T4204">
        <v>59.805809243586999</v>
      </c>
      <c r="U4204">
        <v>104.660166176277</v>
      </c>
      <c r="V4204" t="s">
        <v>26</v>
      </c>
      <c r="W4204">
        <v>651.60528452924802</v>
      </c>
      <c r="X4204">
        <v>6516.05284529248</v>
      </c>
      <c r="Y4204" t="s">
        <v>31</v>
      </c>
    </row>
    <row r="4205" spans="1:25" x14ac:dyDescent="0.35">
      <c r="A4205" t="s">
        <v>25</v>
      </c>
      <c r="B4205" s="1">
        <v>37715</v>
      </c>
      <c r="C4205">
        <v>12</v>
      </c>
      <c r="D4205">
        <v>96</v>
      </c>
      <c r="E4205" t="s">
        <v>33</v>
      </c>
      <c r="F4205">
        <v>9</v>
      </c>
      <c r="G4205">
        <v>0</v>
      </c>
      <c r="H4205">
        <v>76.478854928987204</v>
      </c>
      <c r="I4205">
        <v>9.9111512432476907</v>
      </c>
      <c r="J4205">
        <v>570.53363525978898</v>
      </c>
      <c r="K4205">
        <v>1.31956124034399</v>
      </c>
      <c r="L4205">
        <v>18.9972645293862</v>
      </c>
      <c r="M4205">
        <v>1.5811049008425599</v>
      </c>
      <c r="N4205">
        <v>6.1196884945488202E-2</v>
      </c>
      <c r="O4205">
        <v>1.2043613648570599</v>
      </c>
      <c r="P4205">
        <v>0.93435382928520405</v>
      </c>
      <c r="Q4205" t="s">
        <v>30</v>
      </c>
      <c r="R4205" t="s">
        <v>27</v>
      </c>
      <c r="S4205">
        <v>60</v>
      </c>
      <c r="T4205">
        <v>15.4804544716487</v>
      </c>
      <c r="U4205">
        <v>27.090795325385201</v>
      </c>
      <c r="V4205" t="s">
        <v>26</v>
      </c>
      <c r="W4205">
        <v>213.845999351106</v>
      </c>
      <c r="X4205">
        <v>2138.45999351106</v>
      </c>
      <c r="Y4205" t="s">
        <v>32</v>
      </c>
    </row>
    <row r="4206" spans="1:25" x14ac:dyDescent="0.35">
      <c r="A4206" t="s">
        <v>25</v>
      </c>
      <c r="B4206" s="1">
        <v>37716</v>
      </c>
      <c r="C4206">
        <v>14</v>
      </c>
      <c r="D4206">
        <v>90</v>
      </c>
      <c r="E4206" t="s">
        <v>33</v>
      </c>
      <c r="F4206">
        <v>7</v>
      </c>
      <c r="G4206">
        <v>0</v>
      </c>
      <c r="H4206">
        <v>76.790709376519402</v>
      </c>
      <c r="I4206">
        <v>10.1370865032477</v>
      </c>
      <c r="J4206">
        <v>573.75763525978903</v>
      </c>
      <c r="K4206">
        <v>1.2193681769326901</v>
      </c>
      <c r="L4206">
        <v>19.4165493837253</v>
      </c>
      <c r="M4206">
        <v>1.3676661598023601</v>
      </c>
      <c r="N4206">
        <v>4.7342772033510401E-2</v>
      </c>
      <c r="O4206">
        <v>0.97389883309813496</v>
      </c>
      <c r="P4206">
        <v>0.79173005872741598</v>
      </c>
      <c r="Q4206" t="s">
        <v>30</v>
      </c>
      <c r="R4206" t="s">
        <v>27</v>
      </c>
      <c r="S4206">
        <v>60</v>
      </c>
      <c r="T4206">
        <v>13.575869716517399</v>
      </c>
      <c r="U4206">
        <v>23.757772003905501</v>
      </c>
      <c r="V4206" t="s">
        <v>26</v>
      </c>
      <c r="W4206">
        <v>191.36105493589801</v>
      </c>
      <c r="X4206">
        <v>1913.6105493589801</v>
      </c>
      <c r="Y4206" t="s">
        <v>28</v>
      </c>
    </row>
    <row r="4207" spans="1:25" x14ac:dyDescent="0.35">
      <c r="A4207" t="s">
        <v>25</v>
      </c>
      <c r="B4207" s="1">
        <v>37717</v>
      </c>
      <c r="C4207">
        <v>13</v>
      </c>
      <c r="D4207">
        <v>96</v>
      </c>
      <c r="E4207" t="s">
        <v>33</v>
      </c>
      <c r="F4207">
        <v>22</v>
      </c>
      <c r="G4207">
        <v>7</v>
      </c>
      <c r="H4207">
        <v>30.000593785438699</v>
      </c>
      <c r="I4207">
        <v>5.30070003648963</v>
      </c>
      <c r="J4207">
        <v>540.94813083556699</v>
      </c>
      <c r="K4207">
        <v>1.0385756317844099E-2</v>
      </c>
      <c r="L4207">
        <v>10.347904702050499</v>
      </c>
      <c r="M4207">
        <v>6.38269564070251E-3</v>
      </c>
      <c r="N4207" s="2">
        <v>3.5434493061950299E-6</v>
      </c>
      <c r="O4207" s="2">
        <v>4.19961770210157E-7</v>
      </c>
      <c r="P4207" s="2">
        <v>8.4240416620911803E-8</v>
      </c>
      <c r="Q4207" t="s">
        <v>30</v>
      </c>
      <c r="R4207" t="s">
        <v>27</v>
      </c>
      <c r="S4207">
        <v>60</v>
      </c>
      <c r="T4207">
        <v>4.2642981888208302E-3</v>
      </c>
      <c r="U4207">
        <v>7.4625218304364598E-3</v>
      </c>
      <c r="V4207" t="s">
        <v>30</v>
      </c>
      <c r="W4207">
        <v>0.164544753355088</v>
      </c>
      <c r="X4207">
        <v>0</v>
      </c>
      <c r="Y4207" t="s">
        <v>30</v>
      </c>
    </row>
    <row r="4208" spans="1:25" x14ac:dyDescent="0.35">
      <c r="A4208" t="s">
        <v>25</v>
      </c>
      <c r="B4208" s="1">
        <v>37718</v>
      </c>
      <c r="C4208">
        <v>10</v>
      </c>
      <c r="D4208">
        <v>81</v>
      </c>
      <c r="E4208" t="s">
        <v>33</v>
      </c>
      <c r="F4208">
        <v>22</v>
      </c>
      <c r="G4208">
        <v>12.8</v>
      </c>
      <c r="H4208">
        <v>30.032620581468599</v>
      </c>
      <c r="I4208">
        <v>2.39443132581509</v>
      </c>
      <c r="J4208">
        <v>477.92771329625202</v>
      </c>
      <c r="K4208">
        <v>1.0477563454796199E-2</v>
      </c>
      <c r="L4208">
        <v>4.7296237802295504</v>
      </c>
      <c r="M4208">
        <v>4.40103510678478E-3</v>
      </c>
      <c r="N4208" s="2">
        <v>1.8351051680989899E-6</v>
      </c>
      <c r="O4208" s="2">
        <v>1.1979270396876E-7</v>
      </c>
      <c r="P4208" s="2">
        <v>3.8169328691003403E-9</v>
      </c>
      <c r="Q4208" t="s">
        <v>30</v>
      </c>
      <c r="R4208" t="s">
        <v>27</v>
      </c>
      <c r="S4208">
        <v>60</v>
      </c>
      <c r="T4208">
        <v>4.3285662699211001E-3</v>
      </c>
      <c r="U4208">
        <v>7.5749909723619299E-3</v>
      </c>
      <c r="V4208" t="s">
        <v>30</v>
      </c>
      <c r="W4208">
        <v>0.166730213401271</v>
      </c>
      <c r="X4208">
        <v>0</v>
      </c>
      <c r="Y4208" t="s">
        <v>30</v>
      </c>
    </row>
    <row r="4209" spans="1:25" x14ac:dyDescent="0.35">
      <c r="A4209" t="s">
        <v>25</v>
      </c>
      <c r="B4209" s="1">
        <v>37719</v>
      </c>
      <c r="C4209">
        <v>11</v>
      </c>
      <c r="D4209">
        <v>68</v>
      </c>
      <c r="E4209" t="s">
        <v>33</v>
      </c>
      <c r="F4209">
        <v>15</v>
      </c>
      <c r="G4209">
        <v>0.4</v>
      </c>
      <c r="H4209">
        <v>55.752353103778802</v>
      </c>
      <c r="I4209">
        <v>2.9737831978150902</v>
      </c>
      <c r="J4209">
        <v>480.61171329625199</v>
      </c>
      <c r="K4209">
        <v>0.63440123663071102</v>
      </c>
      <c r="L4209">
        <v>5.8569664992697801</v>
      </c>
      <c r="M4209">
        <v>0.29283343570205</v>
      </c>
      <c r="N4209">
        <v>3.0937661075985299E-3</v>
      </c>
      <c r="O4209">
        <v>3.8865123220037601E-2</v>
      </c>
      <c r="P4209">
        <v>2.0614637813167898E-3</v>
      </c>
      <c r="Q4209" t="s">
        <v>30</v>
      </c>
      <c r="R4209" t="s">
        <v>27</v>
      </c>
      <c r="S4209">
        <v>60</v>
      </c>
      <c r="T4209">
        <v>4.5485639249997103</v>
      </c>
      <c r="U4209">
        <v>7.9599868687494997</v>
      </c>
      <c r="V4209" t="s">
        <v>30</v>
      </c>
      <c r="W4209">
        <v>74.981927687671302</v>
      </c>
      <c r="X4209">
        <v>0</v>
      </c>
      <c r="Y4209" t="s">
        <v>30</v>
      </c>
    </row>
    <row r="4210" spans="1:25" x14ac:dyDescent="0.35">
      <c r="A4210" t="s">
        <v>25</v>
      </c>
      <c r="B4210" s="1">
        <v>37720</v>
      </c>
      <c r="C4210">
        <v>15</v>
      </c>
      <c r="D4210">
        <v>59</v>
      </c>
      <c r="E4210" t="s">
        <v>33</v>
      </c>
      <c r="F4210">
        <v>13</v>
      </c>
      <c r="G4210">
        <v>0</v>
      </c>
      <c r="H4210">
        <v>74.270947643812605</v>
      </c>
      <c r="I4210">
        <v>3.96146442381509</v>
      </c>
      <c r="J4210">
        <v>484.01571329625199</v>
      </c>
      <c r="K4210">
        <v>1.4187922221014699</v>
      </c>
      <c r="L4210">
        <v>7.7640648589314099</v>
      </c>
      <c r="M4210">
        <v>0.74996165319864305</v>
      </c>
      <c r="N4210">
        <v>1.6345117097982E-2</v>
      </c>
      <c r="O4210">
        <v>0.63258267450561201</v>
      </c>
      <c r="P4210">
        <v>6.52051384396794E-2</v>
      </c>
      <c r="Q4210" t="s">
        <v>30</v>
      </c>
      <c r="R4210" t="s">
        <v>27</v>
      </c>
      <c r="S4210">
        <v>60</v>
      </c>
      <c r="T4210">
        <v>17.459973420617001</v>
      </c>
      <c r="U4210">
        <v>30.5549534860797</v>
      </c>
      <c r="V4210" t="s">
        <v>26</v>
      </c>
      <c r="W4210">
        <v>236.68818322760899</v>
      </c>
      <c r="X4210">
        <v>2366.8818322760899</v>
      </c>
      <c r="Y4210" t="s">
        <v>32</v>
      </c>
    </row>
    <row r="4211" spans="1:25" x14ac:dyDescent="0.35">
      <c r="A4211" t="s">
        <v>25</v>
      </c>
      <c r="B4211" s="1">
        <v>37721</v>
      </c>
      <c r="C4211">
        <v>14</v>
      </c>
      <c r="D4211">
        <v>56</v>
      </c>
      <c r="E4211" t="s">
        <v>33</v>
      </c>
      <c r="F4211">
        <v>9</v>
      </c>
      <c r="G4211">
        <v>0.2</v>
      </c>
      <c r="H4211">
        <v>81.286131959842507</v>
      </c>
      <c r="I4211">
        <v>4.9555795678150902</v>
      </c>
      <c r="J4211">
        <v>487.23971329625198</v>
      </c>
      <c r="K4211">
        <v>2.0594450359974701</v>
      </c>
      <c r="L4211">
        <v>9.6653989269980798</v>
      </c>
      <c r="M4211">
        <v>1.7456373066350599</v>
      </c>
      <c r="N4211">
        <v>7.2916784742652299E-2</v>
      </c>
      <c r="O4211">
        <v>2.3810387391682402</v>
      </c>
      <c r="P4211">
        <v>0.40825233319446802</v>
      </c>
      <c r="Q4211" t="s">
        <v>30</v>
      </c>
      <c r="R4211" t="s">
        <v>27</v>
      </c>
      <c r="S4211">
        <v>60</v>
      </c>
      <c r="T4211">
        <v>32.282230630047998</v>
      </c>
      <c r="U4211">
        <v>56.493903602583899</v>
      </c>
      <c r="V4211" t="s">
        <v>26</v>
      </c>
      <c r="W4211">
        <v>395.057963404063</v>
      </c>
      <c r="X4211">
        <v>3950.57963404063</v>
      </c>
      <c r="Y4211" t="s">
        <v>32</v>
      </c>
    </row>
    <row r="4212" spans="1:25" x14ac:dyDescent="0.35">
      <c r="A4212" t="s">
        <v>25</v>
      </c>
      <c r="B4212" s="1">
        <v>37722</v>
      </c>
      <c r="C4212">
        <v>15</v>
      </c>
      <c r="D4212">
        <v>62</v>
      </c>
      <c r="E4212" t="s">
        <v>33</v>
      </c>
      <c r="F4212">
        <v>7</v>
      </c>
      <c r="G4212">
        <v>0</v>
      </c>
      <c r="H4212">
        <v>83.256371291955503</v>
      </c>
      <c r="I4212">
        <v>5.8709914358150899</v>
      </c>
      <c r="J4212">
        <v>490.64371329625197</v>
      </c>
      <c r="K4212">
        <v>2.3721705405767102</v>
      </c>
      <c r="L4212">
        <v>11.4009271135016</v>
      </c>
      <c r="M4212">
        <v>2.5062516959874199</v>
      </c>
      <c r="N4212">
        <v>0.13830650104999001</v>
      </c>
      <c r="O4212">
        <v>4.1826555985412801</v>
      </c>
      <c r="P4212">
        <v>1.0469334351970101</v>
      </c>
      <c r="Q4212" t="s">
        <v>30</v>
      </c>
      <c r="R4212" t="s">
        <v>27</v>
      </c>
      <c r="S4212">
        <v>60</v>
      </c>
      <c r="T4212">
        <v>40.676910081369002</v>
      </c>
      <c r="U4212">
        <v>71.184592642395799</v>
      </c>
      <c r="V4212" t="s">
        <v>26</v>
      </c>
      <c r="W4212">
        <v>477.46783254377999</v>
      </c>
      <c r="X4212">
        <v>4774.6783254377997</v>
      </c>
      <c r="Y4212" t="s">
        <v>31</v>
      </c>
    </row>
    <row r="4213" spans="1:25" x14ac:dyDescent="0.35">
      <c r="A4213" t="s">
        <v>25</v>
      </c>
      <c r="B4213" s="1">
        <v>37723</v>
      </c>
      <c r="C4213">
        <v>12</v>
      </c>
      <c r="D4213">
        <v>76</v>
      </c>
      <c r="E4213" t="s">
        <v>33</v>
      </c>
      <c r="F4213">
        <v>9</v>
      </c>
      <c r="G4213">
        <v>0</v>
      </c>
      <c r="H4213">
        <v>83.039972869890093</v>
      </c>
      <c r="I4213">
        <v>6.3414155798150897</v>
      </c>
      <c r="J4213">
        <v>493.50771329625201</v>
      </c>
      <c r="K4213">
        <v>2.5515819021222299</v>
      </c>
      <c r="L4213">
        <v>12.2880862572783</v>
      </c>
      <c r="M4213">
        <v>2.9187474419207202</v>
      </c>
      <c r="N4213">
        <v>0.181120137672245</v>
      </c>
      <c r="O4213">
        <v>5.4712155288885196</v>
      </c>
      <c r="P4213">
        <v>1.62312063816645</v>
      </c>
      <c r="Q4213" t="s">
        <v>30</v>
      </c>
      <c r="R4213" t="s">
        <v>27</v>
      </c>
      <c r="S4213">
        <v>60</v>
      </c>
      <c r="T4213">
        <v>45.802726110478197</v>
      </c>
      <c r="U4213">
        <v>80.1547706933369</v>
      </c>
      <c r="V4213" t="s">
        <v>26</v>
      </c>
      <c r="W4213">
        <v>525.81777071995896</v>
      </c>
      <c r="X4213">
        <v>5258.1777071995903</v>
      </c>
      <c r="Y4213" t="s">
        <v>31</v>
      </c>
    </row>
    <row r="4214" spans="1:25" x14ac:dyDescent="0.35">
      <c r="A4214" t="s">
        <v>25</v>
      </c>
      <c r="B4214" s="1">
        <v>37724</v>
      </c>
      <c r="C4214">
        <v>13</v>
      </c>
      <c r="D4214">
        <v>76</v>
      </c>
      <c r="E4214" t="s">
        <v>33</v>
      </c>
      <c r="F4214">
        <v>9</v>
      </c>
      <c r="G4214">
        <v>0</v>
      </c>
      <c r="H4214">
        <v>83.039971482962301</v>
      </c>
      <c r="I4214">
        <v>6.8477499638150903</v>
      </c>
      <c r="J4214">
        <v>496.55171329625199</v>
      </c>
      <c r="K4214">
        <v>2.5515814486009298</v>
      </c>
      <c r="L4214">
        <v>13.239063108003799</v>
      </c>
      <c r="M4214">
        <v>3.0797237201048002</v>
      </c>
      <c r="N4214">
        <v>0.199174949477263</v>
      </c>
      <c r="O4214">
        <v>5.8399406118846704</v>
      </c>
      <c r="P4214">
        <v>2.04913940655628</v>
      </c>
      <c r="Q4214" t="s">
        <v>30</v>
      </c>
      <c r="R4214" t="s">
        <v>27</v>
      </c>
      <c r="S4214">
        <v>60</v>
      </c>
      <c r="T4214">
        <v>45.802712879508398</v>
      </c>
      <c r="U4214">
        <v>80.154747539139706</v>
      </c>
      <c r="V4214" t="s">
        <v>26</v>
      </c>
      <c r="W4214">
        <v>525.81764765616401</v>
      </c>
      <c r="X4214">
        <v>5258.1764765616399</v>
      </c>
      <c r="Y4214" t="s">
        <v>31</v>
      </c>
    </row>
    <row r="4215" spans="1:25" x14ac:dyDescent="0.35">
      <c r="A4215" t="s">
        <v>25</v>
      </c>
      <c r="B4215" s="1">
        <v>37725</v>
      </c>
      <c r="C4215">
        <v>14</v>
      </c>
      <c r="D4215">
        <v>73</v>
      </c>
      <c r="E4215" t="s">
        <v>33</v>
      </c>
      <c r="F4215">
        <v>28</v>
      </c>
      <c r="G4215">
        <v>0</v>
      </c>
      <c r="H4215">
        <v>83.039970096034395</v>
      </c>
      <c r="I4215">
        <v>7.4577751658150904</v>
      </c>
      <c r="J4215">
        <v>499.77571329625198</v>
      </c>
      <c r="K4215">
        <v>6.6467177747836397</v>
      </c>
      <c r="L4215">
        <v>14.379128181623599</v>
      </c>
      <c r="M4215">
        <v>8.5280188506371903</v>
      </c>
      <c r="N4215">
        <v>1.2082870822349501</v>
      </c>
      <c r="O4215">
        <v>69.575004969678801</v>
      </c>
      <c r="P4215">
        <v>29.359769738056301</v>
      </c>
      <c r="Q4215" t="s">
        <v>26</v>
      </c>
      <c r="R4215" t="s">
        <v>27</v>
      </c>
      <c r="S4215">
        <v>60</v>
      </c>
      <c r="T4215">
        <v>207.136197057223</v>
      </c>
      <c r="U4215">
        <v>362.488344850141</v>
      </c>
      <c r="V4215" t="s">
        <v>26</v>
      </c>
      <c r="W4215">
        <v>1664.66290514768</v>
      </c>
      <c r="X4215">
        <v>16646.629051476801</v>
      </c>
      <c r="Y4215" t="s">
        <v>29</v>
      </c>
    </row>
    <row r="4216" spans="1:25" x14ac:dyDescent="0.35">
      <c r="A4216" t="s">
        <v>25</v>
      </c>
      <c r="B4216" s="1">
        <v>37726</v>
      </c>
      <c r="C4216">
        <v>16</v>
      </c>
      <c r="D4216">
        <v>78</v>
      </c>
      <c r="E4216" t="s">
        <v>33</v>
      </c>
      <c r="F4216">
        <v>7</v>
      </c>
      <c r="G4216">
        <v>0.2</v>
      </c>
      <c r="H4216">
        <v>83.039968709106603</v>
      </c>
      <c r="I4216">
        <v>8.0206681778150895</v>
      </c>
      <c r="J4216">
        <v>503.35971329625198</v>
      </c>
      <c r="K4216">
        <v>2.3069654141503202</v>
      </c>
      <c r="L4216">
        <v>15.4267994921133</v>
      </c>
      <c r="M4216">
        <v>3.03957199066223</v>
      </c>
      <c r="N4216">
        <v>0.19460182642498899</v>
      </c>
      <c r="O4216">
        <v>5.0042953039378197</v>
      </c>
      <c r="P4216">
        <v>2.4677092204904199</v>
      </c>
      <c r="Q4216" t="s">
        <v>30</v>
      </c>
      <c r="R4216" t="s">
        <v>27</v>
      </c>
      <c r="S4216">
        <v>60</v>
      </c>
      <c r="T4216">
        <v>38.868763470558399</v>
      </c>
      <c r="U4216">
        <v>68.020336073477196</v>
      </c>
      <c r="V4216" t="s">
        <v>26</v>
      </c>
      <c r="W4216">
        <v>460.074336215963</v>
      </c>
      <c r="X4216">
        <v>4600.7433621596301</v>
      </c>
      <c r="Y4216" t="s">
        <v>31</v>
      </c>
    </row>
    <row r="4217" spans="1:25" x14ac:dyDescent="0.35">
      <c r="A4217" t="s">
        <v>25</v>
      </c>
      <c r="B4217" s="1">
        <v>37727</v>
      </c>
      <c r="C4217">
        <v>19</v>
      </c>
      <c r="D4217">
        <v>49</v>
      </c>
      <c r="E4217" t="s">
        <v>33</v>
      </c>
      <c r="F4217">
        <v>0</v>
      </c>
      <c r="G4217">
        <v>0</v>
      </c>
      <c r="H4217">
        <v>85.382231779106206</v>
      </c>
      <c r="I4217">
        <v>9.5544843038150908</v>
      </c>
      <c r="J4217">
        <v>507.48371329625201</v>
      </c>
      <c r="K4217">
        <v>2.2192213173398501</v>
      </c>
      <c r="L4217">
        <v>18.2499797358563</v>
      </c>
      <c r="M4217">
        <v>3.2855838137782101</v>
      </c>
      <c r="N4217">
        <v>0.22334339738253001</v>
      </c>
      <c r="O4217">
        <v>5.0332158054818503</v>
      </c>
      <c r="P4217">
        <v>3.5817580078700799</v>
      </c>
      <c r="Q4217" t="s">
        <v>30</v>
      </c>
      <c r="R4217" t="s">
        <v>27</v>
      </c>
      <c r="S4217">
        <v>60</v>
      </c>
      <c r="T4217">
        <v>36.483008204337601</v>
      </c>
      <c r="U4217">
        <v>63.8452643575908</v>
      </c>
      <c r="V4217" t="s">
        <v>26</v>
      </c>
      <c r="W4217">
        <v>436.83518067692199</v>
      </c>
      <c r="X4217">
        <v>4368.3518067692203</v>
      </c>
      <c r="Y4217" t="s">
        <v>31</v>
      </c>
    </row>
    <row r="4218" spans="1:25" x14ac:dyDescent="0.35">
      <c r="A4218" t="s">
        <v>25</v>
      </c>
      <c r="B4218" s="1">
        <v>37728</v>
      </c>
      <c r="C4218">
        <v>10</v>
      </c>
      <c r="D4218">
        <v>73</v>
      </c>
      <c r="E4218" t="s">
        <v>33</v>
      </c>
      <c r="F4218">
        <v>20</v>
      </c>
      <c r="G4218">
        <v>1</v>
      </c>
      <c r="H4218">
        <v>78.457049746340303</v>
      </c>
      <c r="I4218">
        <v>10.0029134258151</v>
      </c>
      <c r="J4218">
        <v>509.98771329625202</v>
      </c>
      <c r="K4218">
        <v>2.6822354936383701</v>
      </c>
      <c r="L4218">
        <v>19.070694022431098</v>
      </c>
      <c r="M4218">
        <v>4.2043381911396596</v>
      </c>
      <c r="N4218">
        <v>0.34555225529994399</v>
      </c>
      <c r="O4218">
        <v>8.6460641901148296</v>
      </c>
      <c r="P4218">
        <v>6.7634250947335302</v>
      </c>
      <c r="Q4218" t="s">
        <v>30</v>
      </c>
      <c r="R4218" t="s">
        <v>27</v>
      </c>
      <c r="S4218">
        <v>60</v>
      </c>
      <c r="T4218">
        <v>49.6703912322332</v>
      </c>
      <c r="U4218">
        <v>86.923184656408097</v>
      </c>
      <c r="V4218" t="s">
        <v>26</v>
      </c>
      <c r="W4218">
        <v>561.43060988535603</v>
      </c>
      <c r="X4218">
        <v>5614.3060988535699</v>
      </c>
      <c r="Y4218" t="s">
        <v>31</v>
      </c>
    </row>
    <row r="4219" spans="1:25" x14ac:dyDescent="0.35">
      <c r="A4219" t="s">
        <v>25</v>
      </c>
      <c r="B4219" s="1">
        <v>37729</v>
      </c>
      <c r="C4219">
        <v>10</v>
      </c>
      <c r="D4219">
        <v>73</v>
      </c>
      <c r="E4219" t="s">
        <v>33</v>
      </c>
      <c r="F4219">
        <v>0</v>
      </c>
      <c r="G4219">
        <v>1.2</v>
      </c>
      <c r="H4219">
        <v>69.073983073798502</v>
      </c>
      <c r="I4219">
        <v>10.4513425478151</v>
      </c>
      <c r="J4219">
        <v>512.49171329625199</v>
      </c>
      <c r="K4219">
        <v>0.60717734045923699</v>
      </c>
      <c r="L4219">
        <v>19.888699846997099</v>
      </c>
      <c r="M4219">
        <v>0.54846947468232998</v>
      </c>
      <c r="N4219">
        <v>9.3943938008099297E-3</v>
      </c>
      <c r="O4219">
        <v>0.131067906113112</v>
      </c>
      <c r="P4219">
        <v>0.112158683501576</v>
      </c>
      <c r="Q4219" t="s">
        <v>30</v>
      </c>
      <c r="R4219" t="s">
        <v>27</v>
      </c>
      <c r="S4219">
        <v>60</v>
      </c>
      <c r="T4219">
        <v>4.2251523924003198</v>
      </c>
      <c r="U4219">
        <v>7.3940166867005601</v>
      </c>
      <c r="V4219" t="s">
        <v>30</v>
      </c>
      <c r="W4219">
        <v>70.349573434194397</v>
      </c>
      <c r="X4219">
        <v>703.49573434194394</v>
      </c>
      <c r="Y4219" t="s">
        <v>28</v>
      </c>
    </row>
    <row r="4220" spans="1:25" x14ac:dyDescent="0.35">
      <c r="A4220" t="s">
        <v>25</v>
      </c>
      <c r="B4220" s="1">
        <v>37730</v>
      </c>
      <c r="C4220">
        <v>11</v>
      </c>
      <c r="D4220">
        <v>69</v>
      </c>
      <c r="E4220" t="s">
        <v>33</v>
      </c>
      <c r="F4220">
        <v>9</v>
      </c>
      <c r="G4220">
        <v>0</v>
      </c>
      <c r="H4220">
        <v>76.158218098768302</v>
      </c>
      <c r="I4220">
        <v>11.0125896738151</v>
      </c>
      <c r="J4220">
        <v>515.17571329625196</v>
      </c>
      <c r="K4220">
        <v>1.29156844861811</v>
      </c>
      <c r="L4220">
        <v>20.9078444926527</v>
      </c>
      <c r="M4220">
        <v>1.70476293149629</v>
      </c>
      <c r="N4220">
        <v>6.9922053198732598E-2</v>
      </c>
      <c r="O4220">
        <v>1.1955337205975201</v>
      </c>
      <c r="P4220">
        <v>1.1375158297863699</v>
      </c>
      <c r="Q4220" t="s">
        <v>30</v>
      </c>
      <c r="R4220" t="s">
        <v>27</v>
      </c>
      <c r="S4220">
        <v>60</v>
      </c>
      <c r="T4220">
        <v>14.938672857679601</v>
      </c>
      <c r="U4220">
        <v>26.1426775009393</v>
      </c>
      <c r="V4220" t="s">
        <v>26</v>
      </c>
      <c r="W4220">
        <v>207.50324577022499</v>
      </c>
      <c r="X4220">
        <v>2075.0324577022502</v>
      </c>
      <c r="Y4220" t="s">
        <v>32</v>
      </c>
    </row>
    <row r="4221" spans="1:25" x14ac:dyDescent="0.35">
      <c r="A4221" t="s">
        <v>25</v>
      </c>
      <c r="B4221" s="1">
        <v>37731</v>
      </c>
      <c r="C4221">
        <v>12</v>
      </c>
      <c r="D4221">
        <v>78</v>
      </c>
      <c r="E4221" t="s">
        <v>33</v>
      </c>
      <c r="F4221">
        <v>9</v>
      </c>
      <c r="G4221">
        <v>0</v>
      </c>
      <c r="H4221">
        <v>78.478072789456206</v>
      </c>
      <c r="I4221">
        <v>11.4438118058151</v>
      </c>
      <c r="J4221">
        <v>518.03971329625199</v>
      </c>
      <c r="K4221">
        <v>1.5437652717433701</v>
      </c>
      <c r="L4221">
        <v>21.689772975511701</v>
      </c>
      <c r="M4221">
        <v>2.3593288009678202</v>
      </c>
      <c r="N4221">
        <v>0.12428093006539</v>
      </c>
      <c r="O4221">
        <v>2.0202881388258498</v>
      </c>
      <c r="P4221">
        <v>2.0768803018798199</v>
      </c>
      <c r="Q4221" t="s">
        <v>30</v>
      </c>
      <c r="R4221" t="s">
        <v>27</v>
      </c>
      <c r="S4221">
        <v>60</v>
      </c>
      <c r="T4221">
        <v>20.080246547775399</v>
      </c>
      <c r="U4221">
        <v>35.140431458606898</v>
      </c>
      <c r="V4221" t="s">
        <v>26</v>
      </c>
      <c r="W4221">
        <v>266.19512882828798</v>
      </c>
      <c r="X4221">
        <v>2661.9512882828799</v>
      </c>
      <c r="Y4221" t="s">
        <v>32</v>
      </c>
    </row>
    <row r="4222" spans="1:25" x14ac:dyDescent="0.35">
      <c r="A4222" t="s">
        <v>25</v>
      </c>
      <c r="B4222" s="1">
        <v>37732</v>
      </c>
      <c r="C4222">
        <v>14</v>
      </c>
      <c r="D4222">
        <v>70</v>
      </c>
      <c r="E4222" t="s">
        <v>33</v>
      </c>
      <c r="F4222">
        <v>11</v>
      </c>
      <c r="G4222">
        <v>0</v>
      </c>
      <c r="H4222">
        <v>81.109955112145997</v>
      </c>
      <c r="I4222">
        <v>12.1216175858151</v>
      </c>
      <c r="J4222">
        <v>521.26371329625204</v>
      </c>
      <c r="K4222">
        <v>2.2322063745382699</v>
      </c>
      <c r="L4222">
        <v>22.911271773094601</v>
      </c>
      <c r="M4222">
        <v>3.90586209907684</v>
      </c>
      <c r="N4222">
        <v>0.30332473551275602</v>
      </c>
      <c r="O4222">
        <v>5.7917185944184801</v>
      </c>
      <c r="P4222">
        <v>6.6766046270751502</v>
      </c>
      <c r="Q4222" t="s">
        <v>30</v>
      </c>
      <c r="R4222" t="s">
        <v>27</v>
      </c>
      <c r="S4222">
        <v>60</v>
      </c>
      <c r="T4222">
        <v>36.832600883136003</v>
      </c>
      <c r="U4222">
        <v>64.457051545488099</v>
      </c>
      <c r="V4222" t="s">
        <v>26</v>
      </c>
      <c r="W4222">
        <v>440.26172013186402</v>
      </c>
      <c r="X4222">
        <v>4402.6172013186397</v>
      </c>
      <c r="Y4222" t="s">
        <v>31</v>
      </c>
    </row>
    <row r="4223" spans="1:25" x14ac:dyDescent="0.35">
      <c r="A4223" t="s">
        <v>25</v>
      </c>
      <c r="B4223" s="1">
        <v>37733</v>
      </c>
      <c r="C4223">
        <v>15</v>
      </c>
      <c r="D4223">
        <v>63</v>
      </c>
      <c r="E4223" t="s">
        <v>33</v>
      </c>
      <c r="F4223">
        <v>7</v>
      </c>
      <c r="G4223">
        <v>0</v>
      </c>
      <c r="H4223">
        <v>83.066537273214806</v>
      </c>
      <c r="I4223">
        <v>13.0129396678151</v>
      </c>
      <c r="J4223">
        <v>524.66771329625203</v>
      </c>
      <c r="K4223">
        <v>2.3148386852462002</v>
      </c>
      <c r="L4223">
        <v>24.506347930259999</v>
      </c>
      <c r="M4223">
        <v>4.2634337740108101</v>
      </c>
      <c r="N4223">
        <v>0.35419567732719198</v>
      </c>
      <c r="O4223">
        <v>6.6032263535772397</v>
      </c>
      <c r="P4223">
        <v>8.7487572206644195</v>
      </c>
      <c r="Q4223" t="s">
        <v>30</v>
      </c>
      <c r="R4223" t="s">
        <v>27</v>
      </c>
      <c r="S4223">
        <v>60</v>
      </c>
      <c r="T4223">
        <v>39.085509052047598</v>
      </c>
      <c r="U4223">
        <v>68.399640841083396</v>
      </c>
      <c r="V4223" t="s">
        <v>26</v>
      </c>
      <c r="W4223">
        <v>462.16909346610498</v>
      </c>
      <c r="X4223">
        <v>4621.6909346610501</v>
      </c>
      <c r="Y4223" t="s">
        <v>31</v>
      </c>
    </row>
    <row r="4224" spans="1:25" x14ac:dyDescent="0.35">
      <c r="A4224" t="s">
        <v>25</v>
      </c>
      <c r="B4224" s="1">
        <v>37734</v>
      </c>
      <c r="C4224">
        <v>13</v>
      </c>
      <c r="D4224">
        <v>82</v>
      </c>
      <c r="E4224" t="s">
        <v>33</v>
      </c>
      <c r="F4224">
        <v>15</v>
      </c>
      <c r="G4224">
        <v>0</v>
      </c>
      <c r="H4224">
        <v>81.992526401183795</v>
      </c>
      <c r="I4224">
        <v>13.392690455815099</v>
      </c>
      <c r="J4224">
        <v>527.71171329625201</v>
      </c>
      <c r="K4224">
        <v>3.0294797041596699</v>
      </c>
      <c r="L4224">
        <v>25.187320910914501</v>
      </c>
      <c r="M4224">
        <v>5.7160665012523104</v>
      </c>
      <c r="N4224">
        <v>0.59515635711266102</v>
      </c>
      <c r="O4224">
        <v>13.795137635642</v>
      </c>
      <c r="P4224">
        <v>19.3334270202086</v>
      </c>
      <c r="Q4224" t="s">
        <v>26</v>
      </c>
      <c r="R4224" t="s">
        <v>27</v>
      </c>
      <c r="S4224">
        <v>60</v>
      </c>
      <c r="T4224">
        <v>60.473731209236398</v>
      </c>
      <c r="U4224">
        <v>105.82902961616399</v>
      </c>
      <c r="V4224" t="s">
        <v>26</v>
      </c>
      <c r="W4224">
        <v>657.40037952699095</v>
      </c>
      <c r="X4224">
        <v>6574.0037952699104</v>
      </c>
      <c r="Y4224" t="s">
        <v>31</v>
      </c>
    </row>
    <row r="4225" spans="1:25" x14ac:dyDescent="0.35">
      <c r="A4225" t="s">
        <v>25</v>
      </c>
      <c r="B4225" s="1">
        <v>37735</v>
      </c>
      <c r="C4225">
        <v>10</v>
      </c>
      <c r="D4225">
        <v>69</v>
      </c>
      <c r="E4225" t="s">
        <v>33</v>
      </c>
      <c r="F4225">
        <v>24</v>
      </c>
      <c r="G4225">
        <v>0</v>
      </c>
      <c r="H4225">
        <v>82.312544278213096</v>
      </c>
      <c r="I4225">
        <v>13.9075535218151</v>
      </c>
      <c r="J4225">
        <v>530.21571329625203</v>
      </c>
      <c r="K4225">
        <v>4.9581167252102896</v>
      </c>
      <c r="L4225">
        <v>26.1033785650603</v>
      </c>
      <c r="M4225">
        <v>9.1391679949539792</v>
      </c>
      <c r="N4225">
        <v>1.3657578116206099</v>
      </c>
      <c r="O4225">
        <v>49.334926928315902</v>
      </c>
      <c r="P4225">
        <v>74.358459219438203</v>
      </c>
      <c r="Q4225" t="s">
        <v>26</v>
      </c>
      <c r="R4225" t="s">
        <v>27</v>
      </c>
      <c r="S4225">
        <v>60</v>
      </c>
      <c r="T4225">
        <v>132.111733482131</v>
      </c>
      <c r="U4225">
        <v>231.19553359373</v>
      </c>
      <c r="V4225" t="s">
        <v>26</v>
      </c>
      <c r="W4225">
        <v>1202.5497256009301</v>
      </c>
      <c r="X4225">
        <v>12025.497256009299</v>
      </c>
      <c r="Y4225" t="s">
        <v>29</v>
      </c>
    </row>
    <row r="4226" spans="1:25" x14ac:dyDescent="0.35">
      <c r="A4226" t="s">
        <v>25</v>
      </c>
      <c r="B4226" s="1">
        <v>37736</v>
      </c>
      <c r="C4226">
        <v>10</v>
      </c>
      <c r="D4226">
        <v>55</v>
      </c>
      <c r="E4226" t="s">
        <v>33</v>
      </c>
      <c r="F4226">
        <v>4</v>
      </c>
      <c r="G4226">
        <v>0</v>
      </c>
      <c r="H4226">
        <v>83.705523322387606</v>
      </c>
      <c r="I4226">
        <v>14.6549353918151</v>
      </c>
      <c r="J4226">
        <v>532.71971329625205</v>
      </c>
      <c r="K4226">
        <v>2.16264343873718</v>
      </c>
      <c r="L4226">
        <v>27.4238211538906</v>
      </c>
      <c r="M4226">
        <v>4.2910238532951697</v>
      </c>
      <c r="N4226">
        <v>0.35826282646761598</v>
      </c>
      <c r="O4226">
        <v>5.7527918034727099</v>
      </c>
      <c r="P4226">
        <v>9.5788000586297102</v>
      </c>
      <c r="Q4226" t="s">
        <v>30</v>
      </c>
      <c r="R4226" t="s">
        <v>27</v>
      </c>
      <c r="S4226">
        <v>60</v>
      </c>
      <c r="T4226">
        <v>34.974025408371602</v>
      </c>
      <c r="U4226">
        <v>61.204544464650297</v>
      </c>
      <c r="V4226" t="s">
        <v>26</v>
      </c>
      <c r="W4226">
        <v>421.95844887218999</v>
      </c>
      <c r="X4226">
        <v>4219.5844887219</v>
      </c>
      <c r="Y4226" t="s">
        <v>31</v>
      </c>
    </row>
    <row r="4227" spans="1:25" x14ac:dyDescent="0.35">
      <c r="A4227" t="s">
        <v>25</v>
      </c>
      <c r="B4227" s="1">
        <v>37737</v>
      </c>
      <c r="C4227">
        <v>12</v>
      </c>
      <c r="D4227">
        <v>74</v>
      </c>
      <c r="E4227" t="s">
        <v>33</v>
      </c>
      <c r="F4227">
        <v>11</v>
      </c>
      <c r="G4227">
        <v>0</v>
      </c>
      <c r="H4227">
        <v>83.463360765803401</v>
      </c>
      <c r="I4227">
        <v>15.164561547815101</v>
      </c>
      <c r="J4227">
        <v>535.58371329625197</v>
      </c>
      <c r="K4227">
        <v>2.9810571748168102</v>
      </c>
      <c r="L4227">
        <v>28.3241894871807</v>
      </c>
      <c r="M4227">
        <v>6.0652250101507601</v>
      </c>
      <c r="N4227">
        <v>0.66100987467302297</v>
      </c>
      <c r="O4227">
        <v>13.882287442745101</v>
      </c>
      <c r="P4227">
        <v>24.658166435826601</v>
      </c>
      <c r="Q4227" t="s">
        <v>26</v>
      </c>
      <c r="R4227" t="s">
        <v>27</v>
      </c>
      <c r="S4227">
        <v>60</v>
      </c>
      <c r="T4227">
        <v>58.923056977862501</v>
      </c>
      <c r="U4227">
        <v>103.115349711259</v>
      </c>
      <c r="V4227" t="s">
        <v>26</v>
      </c>
      <c r="W4227">
        <v>643.91965212104799</v>
      </c>
      <c r="X4227">
        <v>6439.1965212104797</v>
      </c>
      <c r="Y4227" t="s">
        <v>31</v>
      </c>
    </row>
    <row r="4228" spans="1:25" x14ac:dyDescent="0.35">
      <c r="A4228" t="s">
        <v>25</v>
      </c>
      <c r="B4228" s="1">
        <v>37738</v>
      </c>
      <c r="C4228">
        <v>12</v>
      </c>
      <c r="D4228">
        <v>61</v>
      </c>
      <c r="E4228" t="s">
        <v>33</v>
      </c>
      <c r="F4228">
        <v>15</v>
      </c>
      <c r="G4228">
        <v>0</v>
      </c>
      <c r="H4228">
        <v>83.941838132765994</v>
      </c>
      <c r="I4228">
        <v>15.9290007818151</v>
      </c>
      <c r="J4228">
        <v>538.447713296252</v>
      </c>
      <c r="K4228">
        <v>3.8842474861138498</v>
      </c>
      <c r="L4228">
        <v>29.664104496002199</v>
      </c>
      <c r="M4228">
        <v>7.9581707915108</v>
      </c>
      <c r="N4228">
        <v>1.06907547317843</v>
      </c>
      <c r="O4228">
        <v>28.188995685300501</v>
      </c>
      <c r="P4228">
        <v>54.876003484301201</v>
      </c>
      <c r="Q4228" t="s">
        <v>26</v>
      </c>
      <c r="R4228" t="s">
        <v>27</v>
      </c>
      <c r="S4228">
        <v>60</v>
      </c>
      <c r="T4228">
        <v>89.999816665692805</v>
      </c>
      <c r="U4228">
        <v>157.499679164962</v>
      </c>
      <c r="V4228" t="s">
        <v>26</v>
      </c>
      <c r="W4228">
        <v>898.45740152269195</v>
      </c>
      <c r="X4228">
        <v>8984.5740152269209</v>
      </c>
      <c r="Y4228" t="s">
        <v>31</v>
      </c>
    </row>
    <row r="4229" spans="1:25" x14ac:dyDescent="0.35">
      <c r="A4229" t="s">
        <v>25</v>
      </c>
      <c r="B4229" s="1">
        <v>37739</v>
      </c>
      <c r="C4229">
        <v>15</v>
      </c>
      <c r="D4229">
        <v>57</v>
      </c>
      <c r="E4229" t="s">
        <v>33</v>
      </c>
      <c r="F4229">
        <v>2</v>
      </c>
      <c r="G4229">
        <v>0</v>
      </c>
      <c r="H4229">
        <v>84.732003966321798</v>
      </c>
      <c r="I4229">
        <v>16.9648615798151</v>
      </c>
      <c r="J4229">
        <v>541.851713296252</v>
      </c>
      <c r="K4229">
        <v>2.2443517868320901</v>
      </c>
      <c r="L4229">
        <v>31.4667390136226</v>
      </c>
      <c r="M4229">
        <v>4.91311121485532</v>
      </c>
      <c r="N4229">
        <v>0.45527109431963603</v>
      </c>
      <c r="O4229">
        <v>6.7106553038403902</v>
      </c>
      <c r="P4229">
        <v>14.6634571837915</v>
      </c>
      <c r="Q4229" t="s">
        <v>26</v>
      </c>
      <c r="R4229" t="s">
        <v>27</v>
      </c>
      <c r="S4229">
        <v>60</v>
      </c>
      <c r="T4229">
        <v>37.1606850066403</v>
      </c>
      <c r="U4229">
        <v>65.031198761620601</v>
      </c>
      <c r="V4229" t="s">
        <v>26</v>
      </c>
      <c r="W4229">
        <v>443.47071902492098</v>
      </c>
      <c r="X4229">
        <v>4434.7071902492098</v>
      </c>
      <c r="Y4229" t="s">
        <v>31</v>
      </c>
    </row>
    <row r="4230" spans="1:25" x14ac:dyDescent="0.35">
      <c r="A4230" t="s">
        <v>25</v>
      </c>
      <c r="B4230" s="1">
        <v>37740</v>
      </c>
      <c r="C4230">
        <v>11</v>
      </c>
      <c r="D4230">
        <v>87</v>
      </c>
      <c r="E4230" t="s">
        <v>33</v>
      </c>
      <c r="F4230">
        <v>6</v>
      </c>
      <c r="G4230">
        <v>0</v>
      </c>
      <c r="H4230">
        <v>81.324675252390094</v>
      </c>
      <c r="I4230">
        <v>17.200223277815098</v>
      </c>
      <c r="J4230">
        <v>544.53571329625197</v>
      </c>
      <c r="K4230">
        <v>1.77842122453156</v>
      </c>
      <c r="L4230">
        <v>31.8827493923893</v>
      </c>
      <c r="M4230">
        <v>3.8687292629534999</v>
      </c>
      <c r="N4230">
        <v>0.29823929437010399</v>
      </c>
      <c r="O4230">
        <v>3.5419016499791698</v>
      </c>
      <c r="P4230">
        <v>7.9392129661432804</v>
      </c>
      <c r="Q4230" t="s">
        <v>30</v>
      </c>
      <c r="R4230" t="s">
        <v>27</v>
      </c>
      <c r="S4230">
        <v>60</v>
      </c>
      <c r="T4230">
        <v>25.3651434346557</v>
      </c>
      <c r="U4230">
        <v>44.389001010647398</v>
      </c>
      <c r="V4230" t="s">
        <v>26</v>
      </c>
      <c r="W4230">
        <v>323.55522926520001</v>
      </c>
      <c r="X4230">
        <v>3235.5522926519998</v>
      </c>
      <c r="Y4230" t="s">
        <v>32</v>
      </c>
    </row>
    <row r="4231" spans="1:25" x14ac:dyDescent="0.35">
      <c r="A4231" t="s">
        <v>25</v>
      </c>
      <c r="B4231" s="1">
        <v>37741</v>
      </c>
      <c r="C4231">
        <v>11</v>
      </c>
      <c r="D4231">
        <v>97</v>
      </c>
      <c r="E4231" t="s">
        <v>33</v>
      </c>
      <c r="F4231">
        <v>11</v>
      </c>
      <c r="G4231">
        <v>0</v>
      </c>
      <c r="H4231">
        <v>76.588137239420902</v>
      </c>
      <c r="I4231">
        <v>17.254537515815102</v>
      </c>
      <c r="J4231">
        <v>547.21971329625205</v>
      </c>
      <c r="K4231">
        <v>1.4705177783927299</v>
      </c>
      <c r="L4231">
        <v>31.987553813110601</v>
      </c>
      <c r="M4231">
        <v>3.1044816786209801</v>
      </c>
      <c r="N4231">
        <v>0.202017788750323</v>
      </c>
      <c r="O4231">
        <v>2.0784539800346198</v>
      </c>
      <c r="P4231">
        <v>4.6885819435595</v>
      </c>
      <c r="Q4231" t="s">
        <v>30</v>
      </c>
      <c r="R4231" t="s">
        <v>27</v>
      </c>
      <c r="S4231">
        <v>60</v>
      </c>
      <c r="T4231">
        <v>18.527568134579301</v>
      </c>
      <c r="U4231">
        <v>32.4232442355137</v>
      </c>
      <c r="V4231" t="s">
        <v>26</v>
      </c>
      <c r="W4231">
        <v>248.80524969340499</v>
      </c>
      <c r="X4231">
        <v>2488.0524969340499</v>
      </c>
      <c r="Y4231" t="s">
        <v>32</v>
      </c>
    </row>
    <row r="4232" spans="1:25" x14ac:dyDescent="0.35">
      <c r="A4232" t="s">
        <v>25</v>
      </c>
      <c r="B4232" s="1">
        <v>37742</v>
      </c>
      <c r="C4232">
        <v>18</v>
      </c>
      <c r="D4232">
        <v>62</v>
      </c>
      <c r="E4232" t="s">
        <v>33</v>
      </c>
      <c r="F4232">
        <v>6</v>
      </c>
      <c r="G4232">
        <v>0</v>
      </c>
      <c r="H4232">
        <v>81.891366870316602</v>
      </c>
      <c r="I4232">
        <v>18.1893098518151</v>
      </c>
      <c r="J4232">
        <v>550.16371329625201</v>
      </c>
      <c r="K4232">
        <v>1.9015500338847999</v>
      </c>
      <c r="L4232">
        <v>33.601332533826699</v>
      </c>
      <c r="M4232">
        <v>4.3282378593460997</v>
      </c>
      <c r="N4232">
        <v>0.36378064242491298</v>
      </c>
      <c r="O4232">
        <v>4.3447969910609103</v>
      </c>
      <c r="P4232">
        <v>10.774153028992499</v>
      </c>
      <c r="Q4232" t="s">
        <v>26</v>
      </c>
      <c r="R4232" t="s">
        <v>27</v>
      </c>
      <c r="S4232">
        <v>30</v>
      </c>
      <c r="T4232">
        <v>21.867701153363601</v>
      </c>
      <c r="U4232">
        <v>38.268477018386399</v>
      </c>
      <c r="V4232" t="s">
        <v>26</v>
      </c>
      <c r="W4232">
        <v>354.544267429917</v>
      </c>
      <c r="X4232">
        <v>3545.44267429917</v>
      </c>
      <c r="Y4232" t="s">
        <v>32</v>
      </c>
    </row>
    <row r="4233" spans="1:25" x14ac:dyDescent="0.35">
      <c r="A4233" t="s">
        <v>25</v>
      </c>
      <c r="B4233" s="1">
        <v>37743</v>
      </c>
      <c r="C4233">
        <v>10</v>
      </c>
      <c r="D4233">
        <v>94</v>
      </c>
      <c r="E4233" t="s">
        <v>33</v>
      </c>
      <c r="F4233">
        <v>0</v>
      </c>
      <c r="G4233">
        <v>14.8</v>
      </c>
      <c r="H4233">
        <v>17.3894221792767</v>
      </c>
      <c r="I4233">
        <v>8.1603559004767394</v>
      </c>
      <c r="J4233">
        <v>473.94678406926403</v>
      </c>
      <c r="K4233" s="2">
        <v>4.5145359710923397E-5</v>
      </c>
      <c r="L4233">
        <v>15.6471837158731</v>
      </c>
      <c r="M4233" s="2">
        <v>3.5179952793341101E-5</v>
      </c>
      <c r="N4233" s="2">
        <v>3.5605041861040899E-10</v>
      </c>
      <c r="O4233" s="2">
        <v>4.97577027185044E-14</v>
      </c>
      <c r="P4233" s="2">
        <v>2.5315635618896399E-14</v>
      </c>
      <c r="Q4233" t="s">
        <v>30</v>
      </c>
      <c r="R4233" t="s">
        <v>27</v>
      </c>
      <c r="S4233">
        <v>30</v>
      </c>
      <c r="T4233" s="2">
        <v>3.1812216232887701E-7</v>
      </c>
      <c r="U4233" s="2">
        <v>5.5671378407553504E-7</v>
      </c>
      <c r="V4233" t="s">
        <v>30</v>
      </c>
      <c r="W4233" s="2">
        <v>4.7193621914954797E-5</v>
      </c>
      <c r="X4233">
        <v>0</v>
      </c>
      <c r="Y4233" t="s">
        <v>30</v>
      </c>
    </row>
    <row r="4234" spans="1:25" x14ac:dyDescent="0.35">
      <c r="A4234" t="s">
        <v>25</v>
      </c>
      <c r="B4234" s="1">
        <v>37744</v>
      </c>
      <c r="C4234">
        <v>12</v>
      </c>
      <c r="D4234">
        <v>78</v>
      </c>
      <c r="E4234" t="s">
        <v>33</v>
      </c>
      <c r="F4234">
        <v>32</v>
      </c>
      <c r="G4234">
        <v>0.6</v>
      </c>
      <c r="H4234">
        <v>48.080826125275301</v>
      </c>
      <c r="I4234">
        <v>8.5315344444767405</v>
      </c>
      <c r="J4234">
        <v>475.810784069264</v>
      </c>
      <c r="K4234">
        <v>0.64206620765241296</v>
      </c>
      <c r="L4234">
        <v>16.331010157134099</v>
      </c>
      <c r="M4234">
        <v>0.51343183498027101</v>
      </c>
      <c r="N4234">
        <v>8.3584057207123398E-3</v>
      </c>
      <c r="O4234">
        <v>0.13658762852650799</v>
      </c>
      <c r="P4234">
        <v>7.6338062648504304E-2</v>
      </c>
      <c r="Q4234" t="s">
        <v>30</v>
      </c>
      <c r="R4234" t="s">
        <v>27</v>
      </c>
      <c r="S4234">
        <v>30</v>
      </c>
      <c r="T4234">
        <v>3.5839155189475198</v>
      </c>
      <c r="U4234">
        <v>6.2718521581581497</v>
      </c>
      <c r="V4234" t="s">
        <v>30</v>
      </c>
      <c r="W4234">
        <v>76.301536146342102</v>
      </c>
      <c r="X4234">
        <v>0</v>
      </c>
      <c r="Y4234" t="s">
        <v>30</v>
      </c>
    </row>
    <row r="4235" spans="1:25" x14ac:dyDescent="0.35">
      <c r="A4235" t="s">
        <v>25</v>
      </c>
      <c r="B4235" s="1">
        <v>37745</v>
      </c>
      <c r="C4235">
        <v>10</v>
      </c>
      <c r="D4235">
        <v>59</v>
      </c>
      <c r="E4235" t="s">
        <v>33</v>
      </c>
      <c r="F4235">
        <v>22</v>
      </c>
      <c r="G4235">
        <v>0.2</v>
      </c>
      <c r="H4235">
        <v>69.793429027501304</v>
      </c>
      <c r="I4235">
        <v>9.1176668364767295</v>
      </c>
      <c r="J4235">
        <v>477.31478406926402</v>
      </c>
      <c r="K4235">
        <v>1.8822582960526999</v>
      </c>
      <c r="L4235">
        <v>17.4041962943074</v>
      </c>
      <c r="M4235">
        <v>2.5662067353043998</v>
      </c>
      <c r="N4235">
        <v>0.14421655189753099</v>
      </c>
      <c r="O4235">
        <v>3.1006991147759799</v>
      </c>
      <c r="P4235">
        <v>1.9910764793443601</v>
      </c>
      <c r="Q4235" t="s">
        <v>30</v>
      </c>
      <c r="R4235" t="s">
        <v>27</v>
      </c>
      <c r="S4235">
        <v>30</v>
      </c>
      <c r="T4235">
        <v>21.504092557889301</v>
      </c>
      <c r="U4235">
        <v>37.6321619763063</v>
      </c>
      <c r="V4235" t="s">
        <v>26</v>
      </c>
      <c r="W4235">
        <v>349.65217354381201</v>
      </c>
      <c r="X4235">
        <v>3496.5217354381198</v>
      </c>
      <c r="Y4235" t="s">
        <v>32</v>
      </c>
    </row>
    <row r="4236" spans="1:25" x14ac:dyDescent="0.35">
      <c r="A4236" t="s">
        <v>25</v>
      </c>
      <c r="B4236" s="1">
        <v>37746</v>
      </c>
      <c r="C4236">
        <v>13</v>
      </c>
      <c r="D4236">
        <v>49</v>
      </c>
      <c r="E4236" t="s">
        <v>33</v>
      </c>
      <c r="F4236">
        <v>11</v>
      </c>
      <c r="G4236">
        <v>0</v>
      </c>
      <c r="H4236">
        <v>80.599705369816604</v>
      </c>
      <c r="I4236">
        <v>10.0438101084767</v>
      </c>
      <c r="J4236">
        <v>479.358784069264</v>
      </c>
      <c r="K4236">
        <v>2.1083761122164701</v>
      </c>
      <c r="L4236">
        <v>19.087774244200201</v>
      </c>
      <c r="M4236">
        <v>3.19448637119195</v>
      </c>
      <c r="N4236">
        <v>0.212499906921745</v>
      </c>
      <c r="O4236">
        <v>4.4910891796019401</v>
      </c>
      <c r="P4236">
        <v>3.5199260859319699</v>
      </c>
      <c r="Q4236" t="s">
        <v>30</v>
      </c>
      <c r="R4236" t="s">
        <v>27</v>
      </c>
      <c r="S4236">
        <v>30</v>
      </c>
      <c r="T4236">
        <v>25.905423418098401</v>
      </c>
      <c r="U4236">
        <v>45.334490981672197</v>
      </c>
      <c r="V4236" t="s">
        <v>26</v>
      </c>
      <c r="W4236">
        <v>407.77366117396201</v>
      </c>
      <c r="X4236">
        <v>4077.73661173962</v>
      </c>
      <c r="Y4236" t="s">
        <v>31</v>
      </c>
    </row>
    <row r="4237" spans="1:25" x14ac:dyDescent="0.35">
      <c r="A4237" t="s">
        <v>25</v>
      </c>
      <c r="B4237" s="1">
        <v>37747</v>
      </c>
      <c r="C4237">
        <v>14</v>
      </c>
      <c r="D4237">
        <v>76</v>
      </c>
      <c r="E4237" t="s">
        <v>33</v>
      </c>
      <c r="F4237">
        <v>6</v>
      </c>
      <c r="G4237">
        <v>0</v>
      </c>
      <c r="H4237">
        <v>81.156544644298194</v>
      </c>
      <c r="I4237">
        <v>10.5105523164767</v>
      </c>
      <c r="J4237">
        <v>481.58278406926399</v>
      </c>
      <c r="K4237">
        <v>1.74431838902775</v>
      </c>
      <c r="L4237">
        <v>19.933483126430598</v>
      </c>
      <c r="M4237">
        <v>2.5954065350256501</v>
      </c>
      <c r="N4237">
        <v>0.147133799839337</v>
      </c>
      <c r="O4237">
        <v>2.7204496977421702</v>
      </c>
      <c r="P4237">
        <v>2.33915016918677</v>
      </c>
      <c r="Q4237" t="s">
        <v>30</v>
      </c>
      <c r="R4237" t="s">
        <v>27</v>
      </c>
      <c r="S4237">
        <v>30</v>
      </c>
      <c r="T4237">
        <v>18.971147769335001</v>
      </c>
      <c r="U4237">
        <v>33.199508596336301</v>
      </c>
      <c r="V4237" t="s">
        <v>26</v>
      </c>
      <c r="W4237">
        <v>315.07454765260098</v>
      </c>
      <c r="X4237">
        <v>3150.74547652601</v>
      </c>
      <c r="Y4237" t="s">
        <v>32</v>
      </c>
    </row>
    <row r="4238" spans="1:25" x14ac:dyDescent="0.35">
      <c r="A4238" t="s">
        <v>25</v>
      </c>
      <c r="B4238" s="1">
        <v>37748</v>
      </c>
      <c r="C4238">
        <v>11</v>
      </c>
      <c r="D4238">
        <v>96</v>
      </c>
      <c r="E4238" t="s">
        <v>33</v>
      </c>
      <c r="F4238">
        <v>0</v>
      </c>
      <c r="G4238">
        <v>0</v>
      </c>
      <c r="H4238">
        <v>77.913463668065802</v>
      </c>
      <c r="I4238">
        <v>10.572887644476699</v>
      </c>
      <c r="J4238">
        <v>483.26678406926402</v>
      </c>
      <c r="K4238">
        <v>0.9344891791505</v>
      </c>
      <c r="L4238">
        <v>20.049187376820999</v>
      </c>
      <c r="M4238">
        <v>0.84842076328136595</v>
      </c>
      <c r="N4238">
        <v>2.0333441215176901E-2</v>
      </c>
      <c r="O4238">
        <v>0.461678929172195</v>
      </c>
      <c r="P4238">
        <v>0.40189143437606101</v>
      </c>
      <c r="Q4238" t="s">
        <v>30</v>
      </c>
      <c r="R4238" t="s">
        <v>27</v>
      </c>
      <c r="S4238">
        <v>30</v>
      </c>
      <c r="T4238">
        <v>6.7249265246517602</v>
      </c>
      <c r="U4238">
        <v>11.768621418140601</v>
      </c>
      <c r="V4238" t="s">
        <v>26</v>
      </c>
      <c r="W4238">
        <v>131.106817072052</v>
      </c>
      <c r="X4238">
        <v>1311.0681707205199</v>
      </c>
      <c r="Y4238" t="s">
        <v>28</v>
      </c>
    </row>
    <row r="4239" spans="1:25" x14ac:dyDescent="0.35">
      <c r="A4239" t="s">
        <v>25</v>
      </c>
      <c r="B4239" s="1">
        <v>37749</v>
      </c>
      <c r="C4239">
        <v>12</v>
      </c>
      <c r="D4239">
        <v>77</v>
      </c>
      <c r="E4239" t="s">
        <v>33</v>
      </c>
      <c r="F4239">
        <v>7</v>
      </c>
      <c r="G4239">
        <v>0</v>
      </c>
      <c r="H4239">
        <v>79.461970101046802</v>
      </c>
      <c r="I4239">
        <v>10.9609379404767</v>
      </c>
      <c r="J4239">
        <v>485.130784069264</v>
      </c>
      <c r="K4239">
        <v>1.53070782071443</v>
      </c>
      <c r="L4239">
        <v>20.7498330045443</v>
      </c>
      <c r="M4239">
        <v>2.2363423374714899</v>
      </c>
      <c r="N4239">
        <v>0.113045081115152</v>
      </c>
      <c r="O4239">
        <v>1.9270510972714401</v>
      </c>
      <c r="P4239">
        <v>1.8043488854324199</v>
      </c>
      <c r="Q4239" t="s">
        <v>30</v>
      </c>
      <c r="R4239" t="s">
        <v>27</v>
      </c>
      <c r="S4239">
        <v>30</v>
      </c>
      <c r="T4239">
        <v>15.289041893067401</v>
      </c>
      <c r="U4239">
        <v>26.755823312867999</v>
      </c>
      <c r="V4239" t="s">
        <v>26</v>
      </c>
      <c r="W4239">
        <v>263.07590393261802</v>
      </c>
      <c r="X4239">
        <v>2630.7590393261798</v>
      </c>
      <c r="Y4239" t="s">
        <v>32</v>
      </c>
    </row>
    <row r="4240" spans="1:25" x14ac:dyDescent="0.35">
      <c r="A4240" t="s">
        <v>25</v>
      </c>
      <c r="B4240" s="1">
        <v>37750</v>
      </c>
      <c r="C4240">
        <v>13</v>
      </c>
      <c r="D4240">
        <v>74</v>
      </c>
      <c r="E4240" t="s">
        <v>33</v>
      </c>
      <c r="F4240">
        <v>6</v>
      </c>
      <c r="G4240">
        <v>0</v>
      </c>
      <c r="H4240">
        <v>80.722196228797401</v>
      </c>
      <c r="I4240">
        <v>11.433089412476701</v>
      </c>
      <c r="J4240">
        <v>487.17478406926398</v>
      </c>
      <c r="K4240">
        <v>1.6610662711588899</v>
      </c>
      <c r="L4240">
        <v>21.598959913086901</v>
      </c>
      <c r="M4240">
        <v>2.6025005070788798</v>
      </c>
      <c r="N4240">
        <v>0.147846368100915</v>
      </c>
      <c r="O4240">
        <v>2.4769001432325699</v>
      </c>
      <c r="P4240">
        <v>2.5239297458519498</v>
      </c>
      <c r="Q4240" t="s">
        <v>30</v>
      </c>
      <c r="R4240" t="s">
        <v>27</v>
      </c>
      <c r="S4240">
        <v>30</v>
      </c>
      <c r="T4240">
        <v>17.500586508769199</v>
      </c>
      <c r="U4240">
        <v>30.626026390346201</v>
      </c>
      <c r="V4240" t="s">
        <v>26</v>
      </c>
      <c r="W4240">
        <v>294.57094055767499</v>
      </c>
      <c r="X4240">
        <v>2945.7094055767502</v>
      </c>
      <c r="Y4240" t="s">
        <v>32</v>
      </c>
    </row>
    <row r="4241" spans="1:25" x14ac:dyDescent="0.35">
      <c r="A4241" t="s">
        <v>25</v>
      </c>
      <c r="B4241" s="1">
        <v>37751</v>
      </c>
      <c r="C4241">
        <v>18</v>
      </c>
      <c r="D4241">
        <v>49</v>
      </c>
      <c r="E4241" t="s">
        <v>33</v>
      </c>
      <c r="F4241">
        <v>20</v>
      </c>
      <c r="G4241">
        <v>0</v>
      </c>
      <c r="H4241">
        <v>85.797380124683201</v>
      </c>
      <c r="I4241">
        <v>12.6876522844767</v>
      </c>
      <c r="J4241">
        <v>490.118784069264</v>
      </c>
      <c r="K4241">
        <v>6.4418346003376499</v>
      </c>
      <c r="L4241">
        <v>23.8329049470372</v>
      </c>
      <c r="M4241">
        <v>10.826281306154399</v>
      </c>
      <c r="N4241">
        <v>1.8433053272492499</v>
      </c>
      <c r="O4241">
        <v>88.121218072656305</v>
      </c>
      <c r="P4241">
        <v>110.23988526688299</v>
      </c>
      <c r="Q4241" t="s">
        <v>26</v>
      </c>
      <c r="R4241" t="s">
        <v>27</v>
      </c>
      <c r="S4241">
        <v>30</v>
      </c>
      <c r="T4241">
        <v>152.54620850343301</v>
      </c>
      <c r="U4241">
        <v>266.95586488100702</v>
      </c>
      <c r="V4241" t="s">
        <v>26</v>
      </c>
      <c r="W4241">
        <v>1610.2026285762299</v>
      </c>
      <c r="X4241">
        <v>16102.0262857623</v>
      </c>
      <c r="Y4241" t="s">
        <v>29</v>
      </c>
    </row>
    <row r="4242" spans="1:25" x14ac:dyDescent="0.35">
      <c r="A4242" t="s">
        <v>25</v>
      </c>
      <c r="B4242" s="1">
        <v>37752</v>
      </c>
      <c r="C4242">
        <v>12</v>
      </c>
      <c r="D4242">
        <v>68</v>
      </c>
      <c r="E4242" t="s">
        <v>33</v>
      </c>
      <c r="F4242">
        <v>15</v>
      </c>
      <c r="G4242">
        <v>0</v>
      </c>
      <c r="H4242">
        <v>84.854327966387601</v>
      </c>
      <c r="I4242">
        <v>13.2275483484767</v>
      </c>
      <c r="J4242">
        <v>491.98278406926403</v>
      </c>
      <c r="K4242">
        <v>4.3938826348218303</v>
      </c>
      <c r="L4242">
        <v>24.788898393749101</v>
      </c>
      <c r="M4242">
        <v>7.9889744860984404</v>
      </c>
      <c r="N4242">
        <v>1.07641077024511</v>
      </c>
      <c r="O4242">
        <v>35.767003602567897</v>
      </c>
      <c r="P4242">
        <v>48.516673309009903</v>
      </c>
      <c r="Q4242" t="s">
        <v>26</v>
      </c>
      <c r="R4242" t="s">
        <v>27</v>
      </c>
      <c r="S4242">
        <v>30</v>
      </c>
      <c r="T4242">
        <v>84.440707121061706</v>
      </c>
      <c r="U4242">
        <v>147.77123746185799</v>
      </c>
      <c r="V4242" t="s">
        <v>26</v>
      </c>
      <c r="W4242">
        <v>1043.16213282845</v>
      </c>
      <c r="X4242">
        <v>10431.6213282845</v>
      </c>
      <c r="Y4242" t="s">
        <v>29</v>
      </c>
    </row>
    <row r="4243" spans="1:25" x14ac:dyDescent="0.35">
      <c r="A4243" t="s">
        <v>25</v>
      </c>
      <c r="B4243" s="1">
        <v>37753</v>
      </c>
      <c r="C4243">
        <v>12</v>
      </c>
      <c r="D4243">
        <v>38</v>
      </c>
      <c r="E4243" t="s">
        <v>33</v>
      </c>
      <c r="F4243">
        <v>15</v>
      </c>
      <c r="G4243">
        <v>0</v>
      </c>
      <c r="H4243">
        <v>87.233407929160094</v>
      </c>
      <c r="I4243">
        <v>14.2735969724767</v>
      </c>
      <c r="J4243">
        <v>493.846784069264</v>
      </c>
      <c r="K4243">
        <v>6.1350017191214397</v>
      </c>
      <c r="L4243">
        <v>26.623457123846102</v>
      </c>
      <c r="M4243">
        <v>11.0388460914261</v>
      </c>
      <c r="N4243">
        <v>1.90784819083193</v>
      </c>
      <c r="O4243">
        <v>82.691642024378396</v>
      </c>
      <c r="P4243">
        <v>129.71340501213101</v>
      </c>
      <c r="Q4243" t="s">
        <v>26</v>
      </c>
      <c r="R4243" t="s">
        <v>27</v>
      </c>
      <c r="S4243">
        <v>30</v>
      </c>
      <c r="T4243">
        <v>141.64106251464801</v>
      </c>
      <c r="U4243">
        <v>247.87185940063401</v>
      </c>
      <c r="V4243" t="s">
        <v>26</v>
      </c>
      <c r="W4243">
        <v>1527.7130184672901</v>
      </c>
      <c r="X4243">
        <v>15277.1301846729</v>
      </c>
      <c r="Y4243" t="s">
        <v>29</v>
      </c>
    </row>
    <row r="4244" spans="1:25" x14ac:dyDescent="0.35">
      <c r="A4244" t="s">
        <v>25</v>
      </c>
      <c r="B4244" s="1">
        <v>37754</v>
      </c>
      <c r="C4244">
        <v>18</v>
      </c>
      <c r="D4244">
        <v>38</v>
      </c>
      <c r="E4244" t="s">
        <v>33</v>
      </c>
      <c r="F4244">
        <v>6</v>
      </c>
      <c r="G4244">
        <v>0</v>
      </c>
      <c r="H4244">
        <v>88.655282546311199</v>
      </c>
      <c r="I4244">
        <v>15.798751836476701</v>
      </c>
      <c r="J4244">
        <v>496.79078406926402</v>
      </c>
      <c r="K4244">
        <v>4.77881094327961</v>
      </c>
      <c r="L4244">
        <v>29.270389173554801</v>
      </c>
      <c r="M4244">
        <v>9.4495456616995792</v>
      </c>
      <c r="N4244">
        <v>1.44892613637731</v>
      </c>
      <c r="O4244">
        <v>47.2049903623587</v>
      </c>
      <c r="P4244">
        <v>89.501171037329101</v>
      </c>
      <c r="Q4244" t="s">
        <v>26</v>
      </c>
      <c r="R4244" t="s">
        <v>27</v>
      </c>
      <c r="S4244">
        <v>30</v>
      </c>
      <c r="T4244">
        <v>96.319198845586996</v>
      </c>
      <c r="U4244">
        <v>168.55859797977701</v>
      </c>
      <c r="V4244" t="s">
        <v>26</v>
      </c>
      <c r="W4244">
        <v>1152.0624719623199</v>
      </c>
      <c r="X4244">
        <v>11520.6247196232</v>
      </c>
      <c r="Y4244" t="s">
        <v>29</v>
      </c>
    </row>
    <row r="4245" spans="1:25" x14ac:dyDescent="0.35">
      <c r="A4245" t="s">
        <v>25</v>
      </c>
      <c r="B4245" s="1">
        <v>37755</v>
      </c>
      <c r="C4245">
        <v>14</v>
      </c>
      <c r="D4245">
        <v>64</v>
      </c>
      <c r="E4245" t="s">
        <v>33</v>
      </c>
      <c r="F4245">
        <v>4</v>
      </c>
      <c r="G4245">
        <v>0</v>
      </c>
      <c r="H4245">
        <v>86.567506983157998</v>
      </c>
      <c r="I4245">
        <v>16.4988651484767</v>
      </c>
      <c r="J4245">
        <v>499.01478406926401</v>
      </c>
      <c r="K4245">
        <v>3.2060513611380799</v>
      </c>
      <c r="L4245">
        <v>30.478465774168001</v>
      </c>
      <c r="M4245">
        <v>6.8013251453194403</v>
      </c>
      <c r="N4245">
        <v>0.80957943015362499</v>
      </c>
      <c r="O4245">
        <v>17.302577827929898</v>
      </c>
      <c r="P4245">
        <v>35.525073710770201</v>
      </c>
      <c r="Q4245" t="s">
        <v>26</v>
      </c>
      <c r="R4245" t="s">
        <v>27</v>
      </c>
      <c r="S4245">
        <v>30</v>
      </c>
      <c r="T4245">
        <v>51.152433881682498</v>
      </c>
      <c r="U4245">
        <v>89.5167592929444</v>
      </c>
      <c r="V4245" t="s">
        <v>26</v>
      </c>
      <c r="W4245">
        <v>706.77414824510697</v>
      </c>
      <c r="X4245">
        <v>7067.7414824510697</v>
      </c>
      <c r="Y4245" t="s">
        <v>31</v>
      </c>
    </row>
    <row r="4246" spans="1:25" x14ac:dyDescent="0.35">
      <c r="A4246" t="s">
        <v>25</v>
      </c>
      <c r="B4246" s="1">
        <v>37756</v>
      </c>
      <c r="C4246">
        <v>12</v>
      </c>
      <c r="D4246">
        <v>71</v>
      </c>
      <c r="E4246" t="s">
        <v>33</v>
      </c>
      <c r="F4246">
        <v>7</v>
      </c>
      <c r="G4246">
        <v>0</v>
      </c>
      <c r="H4246">
        <v>84.770646157984103</v>
      </c>
      <c r="I4246">
        <v>16.9881459564767</v>
      </c>
      <c r="J4246">
        <v>500.87878406926399</v>
      </c>
      <c r="K4246">
        <v>2.9027092739191902</v>
      </c>
      <c r="L4246">
        <v>31.320567655441501</v>
      </c>
      <c r="M4246">
        <v>6.3054542841002803</v>
      </c>
      <c r="N4246">
        <v>0.70805484512564099</v>
      </c>
      <c r="O4246">
        <v>13.429197554217</v>
      </c>
      <c r="P4246">
        <v>29.0796008086322</v>
      </c>
      <c r="Q4246" t="s">
        <v>26</v>
      </c>
      <c r="R4246" t="s">
        <v>27</v>
      </c>
      <c r="S4246">
        <v>30</v>
      </c>
      <c r="T4246">
        <v>43.584488651275102</v>
      </c>
      <c r="U4246">
        <v>76.272855139731405</v>
      </c>
      <c r="V4246" t="s">
        <v>26</v>
      </c>
      <c r="W4246">
        <v>622.16924726356899</v>
      </c>
      <c r="X4246">
        <v>6221.6924726356901</v>
      </c>
      <c r="Y4246" t="s">
        <v>31</v>
      </c>
    </row>
    <row r="4247" spans="1:25" x14ac:dyDescent="0.35">
      <c r="A4247" t="s">
        <v>25</v>
      </c>
      <c r="B4247" s="1">
        <v>37757</v>
      </c>
      <c r="C4247">
        <v>11</v>
      </c>
      <c r="D4247">
        <v>77</v>
      </c>
      <c r="E4247" t="s">
        <v>33</v>
      </c>
      <c r="F4247">
        <v>6</v>
      </c>
      <c r="G4247">
        <v>0</v>
      </c>
      <c r="H4247">
        <v>83.288356919118996</v>
      </c>
      <c r="I4247">
        <v>17.3465740924767</v>
      </c>
      <c r="J4247">
        <v>502.56278406926401</v>
      </c>
      <c r="K4247">
        <v>2.2649627124731202</v>
      </c>
      <c r="L4247">
        <v>31.9372631534529</v>
      </c>
      <c r="M4247">
        <v>5.0101890167815801</v>
      </c>
      <c r="N4247">
        <v>0.47131436837346402</v>
      </c>
      <c r="O4247">
        <v>6.9167504519582099</v>
      </c>
      <c r="P4247">
        <v>15.5553634813246</v>
      </c>
      <c r="Q4247" t="s">
        <v>26</v>
      </c>
      <c r="R4247" t="s">
        <v>27</v>
      </c>
      <c r="S4247">
        <v>30</v>
      </c>
      <c r="T4247">
        <v>29.1263059843542</v>
      </c>
      <c r="U4247">
        <v>50.971035472619903</v>
      </c>
      <c r="V4247" t="s">
        <v>26</v>
      </c>
      <c r="W4247">
        <v>448.925220230744</v>
      </c>
      <c r="X4247">
        <v>4489.2522023074398</v>
      </c>
      <c r="Y4247" t="s">
        <v>31</v>
      </c>
    </row>
    <row r="4248" spans="1:25" x14ac:dyDescent="0.35">
      <c r="A4248" t="s">
        <v>25</v>
      </c>
      <c r="B4248" s="1">
        <v>37758</v>
      </c>
      <c r="C4248">
        <v>12</v>
      </c>
      <c r="D4248">
        <v>68</v>
      </c>
      <c r="E4248" t="s">
        <v>33</v>
      </c>
      <c r="F4248">
        <v>0</v>
      </c>
      <c r="G4248">
        <v>0</v>
      </c>
      <c r="H4248">
        <v>83.288355529774293</v>
      </c>
      <c r="I4248">
        <v>17.886470156476701</v>
      </c>
      <c r="J4248">
        <v>504.42678406926399</v>
      </c>
      <c r="K4248">
        <v>1.6740035893385401</v>
      </c>
      <c r="L4248">
        <v>32.8599846868551</v>
      </c>
      <c r="M4248">
        <v>3.6979467382348501</v>
      </c>
      <c r="N4248">
        <v>0.27533362809339601</v>
      </c>
      <c r="O4248">
        <v>3.0216075594885399</v>
      </c>
      <c r="P4248">
        <v>7.1793037024087498</v>
      </c>
      <c r="Q4248" t="s">
        <v>30</v>
      </c>
      <c r="R4248" t="s">
        <v>27</v>
      </c>
      <c r="S4248">
        <v>30</v>
      </c>
      <c r="T4248">
        <v>17.7261777037223</v>
      </c>
      <c r="U4248">
        <v>31.020810981514099</v>
      </c>
      <c r="V4248" t="s">
        <v>26</v>
      </c>
      <c r="W4248">
        <v>297.73805692181799</v>
      </c>
      <c r="X4248">
        <v>2977.38056921818</v>
      </c>
      <c r="Y4248" t="s">
        <v>32</v>
      </c>
    </row>
    <row r="4249" spans="1:25" x14ac:dyDescent="0.35">
      <c r="A4249" t="s">
        <v>25</v>
      </c>
      <c r="B4249" s="1">
        <v>37759</v>
      </c>
      <c r="C4249">
        <v>10</v>
      </c>
      <c r="D4249">
        <v>82</v>
      </c>
      <c r="E4249" t="s">
        <v>33</v>
      </c>
      <c r="F4249">
        <v>9</v>
      </c>
      <c r="G4249">
        <v>0</v>
      </c>
      <c r="H4249">
        <v>81.845048144080195</v>
      </c>
      <c r="I4249">
        <v>18.143796572476699</v>
      </c>
      <c r="J4249">
        <v>505.93078406926401</v>
      </c>
      <c r="K4249">
        <v>2.1995959420552902</v>
      </c>
      <c r="L4249">
        <v>33.301894242822698</v>
      </c>
      <c r="M4249">
        <v>5.0058398530957797</v>
      </c>
      <c r="N4249">
        <v>0.47059044864623101</v>
      </c>
      <c r="O4249">
        <v>6.4754511275681299</v>
      </c>
      <c r="P4249">
        <v>15.7850677228538</v>
      </c>
      <c r="Q4249" t="s">
        <v>26</v>
      </c>
      <c r="R4249" t="s">
        <v>27</v>
      </c>
      <c r="S4249">
        <v>30</v>
      </c>
      <c r="T4249">
        <v>27.765028092685501</v>
      </c>
      <c r="U4249">
        <v>48.588799162199599</v>
      </c>
      <c r="V4249" t="s">
        <v>26</v>
      </c>
      <c r="W4249">
        <v>431.66493169719001</v>
      </c>
      <c r="X4249">
        <v>4316.6493169718997</v>
      </c>
      <c r="Y4249" t="s">
        <v>31</v>
      </c>
    </row>
    <row r="4250" spans="1:25" x14ac:dyDescent="0.35">
      <c r="A4250" t="s">
        <v>25</v>
      </c>
      <c r="B4250" s="1">
        <v>37760</v>
      </c>
      <c r="C4250">
        <v>8</v>
      </c>
      <c r="D4250">
        <v>92</v>
      </c>
      <c r="E4250" t="s">
        <v>33</v>
      </c>
      <c r="F4250">
        <v>0</v>
      </c>
      <c r="G4250">
        <v>0</v>
      </c>
      <c r="H4250">
        <v>79.435321201641301</v>
      </c>
      <c r="I4250">
        <v>18.2375571484767</v>
      </c>
      <c r="J4250">
        <v>507.07478406926401</v>
      </c>
      <c r="K4250">
        <v>1.07290702444588</v>
      </c>
      <c r="L4250">
        <v>33.466001381551301</v>
      </c>
      <c r="M4250">
        <v>2.1038127069504098</v>
      </c>
      <c r="N4250">
        <v>0.101459197952897</v>
      </c>
      <c r="O4250">
        <v>0.85916825259125396</v>
      </c>
      <c r="P4250">
        <v>2.1141757206501102</v>
      </c>
      <c r="Q4250" t="s">
        <v>30</v>
      </c>
      <c r="R4250" t="s">
        <v>27</v>
      </c>
      <c r="S4250">
        <v>30</v>
      </c>
      <c r="T4250">
        <v>8.4701070604391102</v>
      </c>
      <c r="U4250">
        <v>14.8226873557684</v>
      </c>
      <c r="V4250" t="s">
        <v>26</v>
      </c>
      <c r="W4250">
        <v>159.651808145601</v>
      </c>
      <c r="X4250">
        <v>1596.5180814560099</v>
      </c>
      <c r="Y4250" t="s">
        <v>28</v>
      </c>
    </row>
    <row r="4251" spans="1:25" x14ac:dyDescent="0.35">
      <c r="A4251" t="s">
        <v>25</v>
      </c>
      <c r="B4251" s="1">
        <v>37761</v>
      </c>
      <c r="C4251">
        <v>19</v>
      </c>
      <c r="D4251">
        <v>68</v>
      </c>
      <c r="E4251" t="s">
        <v>33</v>
      </c>
      <c r="F4251">
        <v>7</v>
      </c>
      <c r="G4251">
        <v>0</v>
      </c>
      <c r="H4251">
        <v>82.359474347932704</v>
      </c>
      <c r="I4251">
        <v>19.0659472924767</v>
      </c>
      <c r="J4251">
        <v>510.19878406926398</v>
      </c>
      <c r="K4251">
        <v>2.1174128412500401</v>
      </c>
      <c r="L4251">
        <v>34.873837310021699</v>
      </c>
      <c r="M4251">
        <v>4.9725175243140098</v>
      </c>
      <c r="N4251">
        <v>0.46506000784815898</v>
      </c>
      <c r="O4251">
        <v>5.9207436638184703</v>
      </c>
      <c r="P4251">
        <v>15.757195482689299</v>
      </c>
      <c r="Q4251" t="s">
        <v>26</v>
      </c>
      <c r="R4251" t="s">
        <v>27</v>
      </c>
      <c r="S4251">
        <v>30</v>
      </c>
      <c r="T4251">
        <v>26.087535409451998</v>
      </c>
      <c r="U4251">
        <v>45.653186966541</v>
      </c>
      <c r="V4251" t="s">
        <v>26</v>
      </c>
      <c r="W4251">
        <v>410.12983784224701</v>
      </c>
      <c r="X4251">
        <v>4101.2983784224698</v>
      </c>
      <c r="Y4251" t="s">
        <v>31</v>
      </c>
    </row>
    <row r="4252" spans="1:25" x14ac:dyDescent="0.35">
      <c r="A4252" t="s">
        <v>25</v>
      </c>
      <c r="B4252" s="1">
        <v>37762</v>
      </c>
      <c r="C4252">
        <v>14</v>
      </c>
      <c r="D4252">
        <v>84</v>
      </c>
      <c r="E4252" t="s">
        <v>33</v>
      </c>
      <c r="F4252">
        <v>0</v>
      </c>
      <c r="G4252">
        <v>0</v>
      </c>
      <c r="H4252">
        <v>81.693433452685795</v>
      </c>
      <c r="I4252">
        <v>19.377108764476699</v>
      </c>
      <c r="J4252">
        <v>512.42278406926403</v>
      </c>
      <c r="K4252">
        <v>1.37253639654075</v>
      </c>
      <c r="L4252">
        <v>35.406959526864199</v>
      </c>
      <c r="M4252">
        <v>3.1057516518110999</v>
      </c>
      <c r="N4252">
        <v>0.202164086188999</v>
      </c>
      <c r="O4252">
        <v>1.7682347522503199</v>
      </c>
      <c r="P4252">
        <v>4.8425807682412598</v>
      </c>
      <c r="Q4252" t="s">
        <v>30</v>
      </c>
      <c r="R4252" t="s">
        <v>27</v>
      </c>
      <c r="S4252">
        <v>30</v>
      </c>
      <c r="T4252">
        <v>12.760868968933201</v>
      </c>
      <c r="U4252">
        <v>22.331520695633099</v>
      </c>
      <c r="V4252" t="s">
        <v>26</v>
      </c>
      <c r="W4252">
        <v>225.97260707327601</v>
      </c>
      <c r="X4252">
        <v>2259.72607073276</v>
      </c>
      <c r="Y4252" t="s">
        <v>32</v>
      </c>
    </row>
    <row r="4253" spans="1:25" x14ac:dyDescent="0.35">
      <c r="A4253" t="s">
        <v>25</v>
      </c>
      <c r="B4253" s="1">
        <v>37763</v>
      </c>
      <c r="C4253">
        <v>9</v>
      </c>
      <c r="D4253">
        <v>98</v>
      </c>
      <c r="E4253" t="s">
        <v>33</v>
      </c>
      <c r="F4253">
        <v>9</v>
      </c>
      <c r="G4253">
        <v>19.2</v>
      </c>
      <c r="H4253">
        <v>15.5195110723015</v>
      </c>
      <c r="I4253">
        <v>8.1076519857864504</v>
      </c>
      <c r="J4253">
        <v>421.34585049346998</v>
      </c>
      <c r="K4253" s="2">
        <v>3.1484138556722003E-5</v>
      </c>
      <c r="L4253">
        <v>15.471058150762399</v>
      </c>
      <c r="M4253" s="2">
        <v>2.43680631118888E-5</v>
      </c>
      <c r="N4253" s="2">
        <v>1.8588403583875801E-10</v>
      </c>
      <c r="O4253" s="2">
        <v>1.6740628293258098E-14</v>
      </c>
      <c r="P4253" s="2">
        <v>8.30743330289945E-15</v>
      </c>
      <c r="Q4253" t="s">
        <v>30</v>
      </c>
      <c r="R4253" t="s">
        <v>27</v>
      </c>
      <c r="S4253">
        <v>30</v>
      </c>
      <c r="T4253" s="2">
        <v>1.7238833993955701E-7</v>
      </c>
      <c r="U4253" s="2">
        <v>3.0167959489422501E-7</v>
      </c>
      <c r="V4253" t="s">
        <v>30</v>
      </c>
      <c r="W4253" s="2">
        <v>2.7485383420138299E-5</v>
      </c>
      <c r="X4253">
        <v>0</v>
      </c>
      <c r="Y4253" t="s">
        <v>30</v>
      </c>
    </row>
    <row r="4254" spans="1:25" x14ac:dyDescent="0.35">
      <c r="A4254" t="s">
        <v>25</v>
      </c>
      <c r="B4254" s="1">
        <v>37764</v>
      </c>
      <c r="C4254">
        <v>8</v>
      </c>
      <c r="D4254">
        <v>80</v>
      </c>
      <c r="E4254" t="s">
        <v>33</v>
      </c>
      <c r="F4254">
        <v>9</v>
      </c>
      <c r="G4254">
        <v>14.8</v>
      </c>
      <c r="H4254">
        <v>20.905252356449498</v>
      </c>
      <c r="I4254">
        <v>3.68030030509235</v>
      </c>
      <c r="J4254">
        <v>364.70626209003098</v>
      </c>
      <c r="K4254">
        <v>2.8746031507621101E-4</v>
      </c>
      <c r="L4254">
        <v>7.1794778995898598</v>
      </c>
      <c r="M4254">
        <v>1.46152804000042E-4</v>
      </c>
      <c r="N4254" s="2">
        <v>4.4287132637262499E-9</v>
      </c>
      <c r="O4254" s="2">
        <v>5.53993311690134E-12</v>
      </c>
      <c r="P4254" s="2">
        <v>4.7529360213984197E-13</v>
      </c>
      <c r="Q4254" t="s">
        <v>30</v>
      </c>
      <c r="R4254" t="s">
        <v>27</v>
      </c>
      <c r="S4254">
        <v>30</v>
      </c>
      <c r="T4254" s="2">
        <v>7.4016904817034002E-6</v>
      </c>
      <c r="U4254" s="2">
        <v>1.2952958342980901E-5</v>
      </c>
      <c r="V4254" t="s">
        <v>30</v>
      </c>
      <c r="W4254">
        <v>7.5826775028024101E-4</v>
      </c>
      <c r="X4254">
        <v>0</v>
      </c>
      <c r="Y4254" t="s">
        <v>30</v>
      </c>
    </row>
    <row r="4255" spans="1:25" x14ac:dyDescent="0.35">
      <c r="A4255" t="s">
        <v>25</v>
      </c>
      <c r="B4255" s="1">
        <v>37765</v>
      </c>
      <c r="C4255">
        <v>10</v>
      </c>
      <c r="D4255">
        <v>73</v>
      </c>
      <c r="E4255" t="s">
        <v>33</v>
      </c>
      <c r="F4255">
        <v>26</v>
      </c>
      <c r="G4255">
        <v>0</v>
      </c>
      <c r="H4255">
        <v>50.148968403926098</v>
      </c>
      <c r="I4255">
        <v>4.06628992909235</v>
      </c>
      <c r="J4255">
        <v>366.21026209003099</v>
      </c>
      <c r="K4255">
        <v>0.61790990244657196</v>
      </c>
      <c r="L4255">
        <v>7.9129229942723098</v>
      </c>
      <c r="M4255">
        <v>0.32976555869087698</v>
      </c>
      <c r="N4255">
        <v>3.8176163018282801E-3</v>
      </c>
      <c r="O4255">
        <v>5.9026689235378398E-2</v>
      </c>
      <c r="P4255">
        <v>6.3605733116494602E-3</v>
      </c>
      <c r="Q4255" t="s">
        <v>30</v>
      </c>
      <c r="R4255" t="s">
        <v>27</v>
      </c>
      <c r="S4255">
        <v>30</v>
      </c>
      <c r="T4255">
        <v>3.3601278613404699</v>
      </c>
      <c r="U4255">
        <v>5.8802237573458296</v>
      </c>
      <c r="V4255" t="s">
        <v>30</v>
      </c>
      <c r="W4255">
        <v>72.165538150379106</v>
      </c>
      <c r="X4255">
        <v>0</v>
      </c>
      <c r="Y4255" t="s">
        <v>30</v>
      </c>
    </row>
    <row r="4256" spans="1:25" x14ac:dyDescent="0.35">
      <c r="A4256" t="s">
        <v>25</v>
      </c>
      <c r="B4256" s="1">
        <v>37766</v>
      </c>
      <c r="C4256">
        <v>9</v>
      </c>
      <c r="D4256">
        <v>80</v>
      </c>
      <c r="E4256" t="s">
        <v>33</v>
      </c>
      <c r="F4256">
        <v>4</v>
      </c>
      <c r="G4256">
        <v>0</v>
      </c>
      <c r="H4256">
        <v>59.6091748692644</v>
      </c>
      <c r="I4256">
        <v>4.32644976909235</v>
      </c>
      <c r="J4256">
        <v>367.53426209003101</v>
      </c>
      <c r="K4256">
        <v>0.48792387173701901</v>
      </c>
      <c r="L4256">
        <v>8.4055340236810192</v>
      </c>
      <c r="M4256">
        <v>0.268546831860973</v>
      </c>
      <c r="N4256">
        <v>2.6542043880627298E-3</v>
      </c>
      <c r="O4256">
        <v>3.2058320360814498E-2</v>
      </c>
      <c r="P4256">
        <v>3.9770615318108398E-3</v>
      </c>
      <c r="Q4256" t="s">
        <v>30</v>
      </c>
      <c r="R4256" t="s">
        <v>27</v>
      </c>
      <c r="S4256">
        <v>30</v>
      </c>
      <c r="T4256">
        <v>2.25764467113357</v>
      </c>
      <c r="U4256">
        <v>3.9508781744837398</v>
      </c>
      <c r="V4256" t="s">
        <v>30</v>
      </c>
      <c r="W4256">
        <v>51.1287438730606</v>
      </c>
      <c r="X4256">
        <v>0</v>
      </c>
      <c r="Y4256" t="s">
        <v>30</v>
      </c>
    </row>
    <row r="4257" spans="1:25" x14ac:dyDescent="0.35">
      <c r="A4257" t="s">
        <v>25</v>
      </c>
      <c r="B4257" s="1">
        <v>37767</v>
      </c>
      <c r="C4257">
        <v>8</v>
      </c>
      <c r="D4257">
        <v>95</v>
      </c>
      <c r="E4257" t="s">
        <v>33</v>
      </c>
      <c r="F4257">
        <v>6</v>
      </c>
      <c r="G4257">
        <v>0</v>
      </c>
      <c r="H4257">
        <v>61.606209005350003</v>
      </c>
      <c r="I4257">
        <v>4.3850501290923498</v>
      </c>
      <c r="J4257">
        <v>368.67826209003101</v>
      </c>
      <c r="K4257">
        <v>0.60803212566157305</v>
      </c>
      <c r="L4257">
        <v>8.5168521851742405</v>
      </c>
      <c r="M4257">
        <v>0.33693251751461401</v>
      </c>
      <c r="N4257">
        <v>3.9657002507616701E-3</v>
      </c>
      <c r="O4257">
        <v>6.2227878405030003E-2</v>
      </c>
      <c r="P4257">
        <v>7.9598027643176094E-3</v>
      </c>
      <c r="Q4257" t="s">
        <v>30</v>
      </c>
      <c r="R4257" t="s">
        <v>27</v>
      </c>
      <c r="S4257">
        <v>30</v>
      </c>
      <c r="T4257">
        <v>3.27028273311163</v>
      </c>
      <c r="U4257">
        <v>5.72299478294536</v>
      </c>
      <c r="V4257" t="s">
        <v>30</v>
      </c>
      <c r="W4257">
        <v>70.493709412060099</v>
      </c>
      <c r="X4257">
        <v>704.93709412060105</v>
      </c>
      <c r="Y4257" t="s">
        <v>28</v>
      </c>
    </row>
    <row r="4258" spans="1:25" x14ac:dyDescent="0.35">
      <c r="A4258" t="s">
        <v>25</v>
      </c>
      <c r="B4258" s="1">
        <v>37768</v>
      </c>
      <c r="C4258">
        <v>10</v>
      </c>
      <c r="D4258">
        <v>67</v>
      </c>
      <c r="E4258" t="s">
        <v>33</v>
      </c>
      <c r="F4258">
        <v>0</v>
      </c>
      <c r="G4258">
        <v>0.2</v>
      </c>
      <c r="H4258">
        <v>67.921583660300499</v>
      </c>
      <c r="I4258">
        <v>4.8568152250923502</v>
      </c>
      <c r="J4258">
        <v>370.18226209003097</v>
      </c>
      <c r="K4258">
        <v>0.585183204669665</v>
      </c>
      <c r="L4258">
        <v>9.4051403264695193</v>
      </c>
      <c r="M4258">
        <v>0.341589556074403</v>
      </c>
      <c r="N4258">
        <v>4.0632357180077896E-3</v>
      </c>
      <c r="O4258">
        <v>6.2950060774536604E-2</v>
      </c>
      <c r="P4258">
        <v>1.0134401036520101E-2</v>
      </c>
      <c r="Q4258" t="s">
        <v>30</v>
      </c>
      <c r="R4258" t="s">
        <v>27</v>
      </c>
      <c r="S4258">
        <v>30</v>
      </c>
      <c r="T4258">
        <v>3.0662004547244801</v>
      </c>
      <c r="U4258">
        <v>5.3658507957678303</v>
      </c>
      <c r="V4258" t="s">
        <v>30</v>
      </c>
      <c r="W4258">
        <v>66.670727101563898</v>
      </c>
      <c r="X4258">
        <v>666.70727101563898</v>
      </c>
      <c r="Y4258" t="s">
        <v>28</v>
      </c>
    </row>
    <row r="4259" spans="1:25" x14ac:dyDescent="0.35">
      <c r="A4259" t="s">
        <v>25</v>
      </c>
      <c r="B4259" s="1">
        <v>37769</v>
      </c>
      <c r="C4259">
        <v>10</v>
      </c>
      <c r="D4259">
        <v>53</v>
      </c>
      <c r="E4259" t="s">
        <v>33</v>
      </c>
      <c r="F4259">
        <v>26</v>
      </c>
      <c r="G4259">
        <v>0.6</v>
      </c>
      <c r="H4259">
        <v>78.990685630723505</v>
      </c>
      <c r="I4259">
        <v>5.5287230890923498</v>
      </c>
      <c r="J4259">
        <v>371.68626209003099</v>
      </c>
      <c r="K4259">
        <v>3.8102968981872101</v>
      </c>
      <c r="L4259">
        <v>10.660998199667601</v>
      </c>
      <c r="M4259">
        <v>4.2435150667425097</v>
      </c>
      <c r="N4259">
        <v>0.35127195587172899</v>
      </c>
      <c r="O4259">
        <v>13.725567818253801</v>
      </c>
      <c r="P4259">
        <v>2.94780683604337</v>
      </c>
      <c r="Q4259" t="s">
        <v>30</v>
      </c>
      <c r="R4259" t="s">
        <v>27</v>
      </c>
      <c r="S4259">
        <v>30</v>
      </c>
      <c r="T4259">
        <v>67.406099727787407</v>
      </c>
      <c r="U4259">
        <v>117.960674523628</v>
      </c>
      <c r="V4259" t="s">
        <v>26</v>
      </c>
      <c r="W4259">
        <v>877.46546138930103</v>
      </c>
      <c r="X4259">
        <v>8774.6546138930098</v>
      </c>
      <c r="Y4259" t="s">
        <v>31</v>
      </c>
    </row>
    <row r="4260" spans="1:25" x14ac:dyDescent="0.35">
      <c r="A4260" t="s">
        <v>25</v>
      </c>
      <c r="B4260" s="1">
        <v>37770</v>
      </c>
      <c r="C4260">
        <v>12</v>
      </c>
      <c r="D4260">
        <v>83</v>
      </c>
      <c r="E4260" t="s">
        <v>33</v>
      </c>
      <c r="F4260">
        <v>19</v>
      </c>
      <c r="G4260">
        <v>0</v>
      </c>
      <c r="H4260">
        <v>79.338801072116595</v>
      </c>
      <c r="I4260">
        <v>5.8155428730923502</v>
      </c>
      <c r="J4260">
        <v>373.55026209003103</v>
      </c>
      <c r="K4260">
        <v>2.7685425856010299</v>
      </c>
      <c r="L4260">
        <v>11.1953541419059</v>
      </c>
      <c r="M4260">
        <v>3.0277456414136501</v>
      </c>
      <c r="N4260">
        <v>0.19326366899932901</v>
      </c>
      <c r="O4260">
        <v>6.2375525802877601</v>
      </c>
      <c r="P4260">
        <v>1.49791324516189</v>
      </c>
      <c r="Q4260" t="s">
        <v>30</v>
      </c>
      <c r="R4260" t="s">
        <v>27</v>
      </c>
      <c r="S4260">
        <v>30</v>
      </c>
      <c r="T4260">
        <v>40.373629190998898</v>
      </c>
      <c r="U4260">
        <v>70.653851084248004</v>
      </c>
      <c r="V4260" t="s">
        <v>26</v>
      </c>
      <c r="W4260">
        <v>585.11856182392296</v>
      </c>
      <c r="X4260">
        <v>5851.1856182392303</v>
      </c>
      <c r="Y4260" t="s">
        <v>31</v>
      </c>
    </row>
    <row r="4261" spans="1:25" x14ac:dyDescent="0.35">
      <c r="A4261" t="s">
        <v>25</v>
      </c>
      <c r="B4261" s="1">
        <v>37771</v>
      </c>
      <c r="C4261">
        <v>19</v>
      </c>
      <c r="D4261">
        <v>42</v>
      </c>
      <c r="E4261" t="s">
        <v>33</v>
      </c>
      <c r="F4261">
        <v>9</v>
      </c>
      <c r="G4261">
        <v>0</v>
      </c>
      <c r="H4261">
        <v>86.279987325917304</v>
      </c>
      <c r="I4261">
        <v>7.3170000090923502</v>
      </c>
      <c r="J4261">
        <v>376.67426209003099</v>
      </c>
      <c r="K4261">
        <v>3.9603954070649001</v>
      </c>
      <c r="L4261">
        <v>13.956240592978</v>
      </c>
      <c r="M4261">
        <v>5.18028386729973</v>
      </c>
      <c r="N4261">
        <v>0.50000540950425398</v>
      </c>
      <c r="O4261">
        <v>19.398425719426399</v>
      </c>
      <c r="P4261">
        <v>7.6592961564311999</v>
      </c>
      <c r="Q4261" t="s">
        <v>30</v>
      </c>
      <c r="R4261" t="s">
        <v>27</v>
      </c>
      <c r="S4261">
        <v>30</v>
      </c>
      <c r="T4261">
        <v>71.668674012879904</v>
      </c>
      <c r="U4261">
        <v>125.42017952254</v>
      </c>
      <c r="V4261" t="s">
        <v>26</v>
      </c>
      <c r="W4261">
        <v>920.08172387546097</v>
      </c>
      <c r="X4261">
        <v>9200.8172387546092</v>
      </c>
      <c r="Y4261" t="s">
        <v>31</v>
      </c>
    </row>
    <row r="4262" spans="1:25" x14ac:dyDescent="0.35">
      <c r="A4262" t="s">
        <v>25</v>
      </c>
      <c r="B4262" s="1">
        <v>37772</v>
      </c>
      <c r="C4262">
        <v>13</v>
      </c>
      <c r="D4262">
        <v>83</v>
      </c>
      <c r="E4262" t="s">
        <v>33</v>
      </c>
      <c r="F4262">
        <v>6</v>
      </c>
      <c r="G4262">
        <v>0</v>
      </c>
      <c r="H4262">
        <v>82.777782467264302</v>
      </c>
      <c r="I4262">
        <v>7.6257144330923499</v>
      </c>
      <c r="J4262">
        <v>378.71826209003098</v>
      </c>
      <c r="K4262">
        <v>2.1215660822070199</v>
      </c>
      <c r="L4262">
        <v>14.5204827640719</v>
      </c>
      <c r="M4262">
        <v>2.6026562467874101</v>
      </c>
      <c r="N4262">
        <v>0.14786202848708699</v>
      </c>
      <c r="O4262">
        <v>3.8015581354602199</v>
      </c>
      <c r="P4262">
        <v>1.6394710525105001</v>
      </c>
      <c r="Q4262" t="s">
        <v>30</v>
      </c>
      <c r="R4262" t="s">
        <v>27</v>
      </c>
      <c r="S4262">
        <v>30</v>
      </c>
      <c r="T4262">
        <v>26.171390034009999</v>
      </c>
      <c r="U4262">
        <v>45.799932559517501</v>
      </c>
      <c r="V4262" t="s">
        <v>26</v>
      </c>
      <c r="W4262">
        <v>411.21352783852097</v>
      </c>
      <c r="X4262">
        <v>4112.1352783852099</v>
      </c>
      <c r="Y4262" t="s">
        <v>31</v>
      </c>
    </row>
    <row r="4263" spans="1:25" x14ac:dyDescent="0.35">
      <c r="A4263" t="s">
        <v>25</v>
      </c>
      <c r="B4263" s="1">
        <v>37773</v>
      </c>
      <c r="C4263">
        <v>20</v>
      </c>
      <c r="D4263">
        <v>32</v>
      </c>
      <c r="E4263" t="s">
        <v>33</v>
      </c>
      <c r="F4263">
        <v>0</v>
      </c>
      <c r="G4263">
        <v>0</v>
      </c>
      <c r="H4263">
        <v>87.698046556717401</v>
      </c>
      <c r="I4263">
        <v>9.3105713770923497</v>
      </c>
      <c r="J4263">
        <v>382.02226209003101</v>
      </c>
      <c r="K4263">
        <v>3.0788668145144</v>
      </c>
      <c r="L4263">
        <v>17.551724799071401</v>
      </c>
      <c r="M4263">
        <v>4.6092145203524</v>
      </c>
      <c r="N4263">
        <v>0.40661983037577099</v>
      </c>
      <c r="O4263">
        <v>11.8750180783594</v>
      </c>
      <c r="P4263">
        <v>7.7664294079046599</v>
      </c>
      <c r="Q4263" t="s">
        <v>30</v>
      </c>
      <c r="R4263" t="s">
        <v>27</v>
      </c>
      <c r="S4263">
        <v>30</v>
      </c>
      <c r="T4263">
        <v>47.928536700392399</v>
      </c>
      <c r="U4263">
        <v>83.874939225686703</v>
      </c>
      <c r="V4263" t="s">
        <v>26</v>
      </c>
      <c r="W4263">
        <v>671.17743901570805</v>
      </c>
      <c r="X4263">
        <v>6711.7743901570802</v>
      </c>
      <c r="Y4263" t="s">
        <v>31</v>
      </c>
    </row>
    <row r="4264" spans="1:25" x14ac:dyDescent="0.35">
      <c r="A4264" t="s">
        <v>25</v>
      </c>
      <c r="B4264" s="1">
        <v>37774</v>
      </c>
      <c r="C4264">
        <v>10</v>
      </c>
      <c r="D4264">
        <v>95</v>
      </c>
      <c r="E4264" t="s">
        <v>33</v>
      </c>
      <c r="F4264">
        <v>0</v>
      </c>
      <c r="G4264">
        <v>0</v>
      </c>
      <c r="H4264">
        <v>80.976442147224006</v>
      </c>
      <c r="I4264">
        <v>9.3757439170923504</v>
      </c>
      <c r="J4264">
        <v>383.52626209003103</v>
      </c>
      <c r="K4264">
        <v>1.2630729002266301</v>
      </c>
      <c r="L4264">
        <v>17.671487838211899</v>
      </c>
      <c r="M4264">
        <v>1.2862770674108901</v>
      </c>
      <c r="N4264">
        <v>4.2470856217486197E-2</v>
      </c>
      <c r="O4264">
        <v>1.0174449598391999</v>
      </c>
      <c r="P4264">
        <v>0.675310132078346</v>
      </c>
      <c r="Q4264" t="s">
        <v>30</v>
      </c>
      <c r="R4264" t="s">
        <v>27</v>
      </c>
      <c r="S4264">
        <v>30</v>
      </c>
      <c r="T4264">
        <v>11.1153055439651</v>
      </c>
      <c r="U4264">
        <v>19.451784701938902</v>
      </c>
      <c r="V4264" t="s">
        <v>26</v>
      </c>
      <c r="W4264">
        <v>201.09431122055099</v>
      </c>
      <c r="X4264">
        <v>2010.94311220551</v>
      </c>
      <c r="Y4264" t="s">
        <v>32</v>
      </c>
    </row>
    <row r="4265" spans="1:25" x14ac:dyDescent="0.35">
      <c r="A4265" t="s">
        <v>25</v>
      </c>
      <c r="B4265" s="1">
        <v>37775</v>
      </c>
      <c r="C4265">
        <v>9</v>
      </c>
      <c r="D4265">
        <v>90</v>
      </c>
      <c r="E4265" t="s">
        <v>33</v>
      </c>
      <c r="F4265">
        <v>19</v>
      </c>
      <c r="G4265">
        <v>13.6</v>
      </c>
      <c r="H4265">
        <v>29.8195941489431</v>
      </c>
      <c r="I4265">
        <v>4.2403208362218203</v>
      </c>
      <c r="J4265">
        <v>336.45658998044797</v>
      </c>
      <c r="K4265">
        <v>8.4938577750468796E-3</v>
      </c>
      <c r="L4265">
        <v>8.2216020841092305</v>
      </c>
      <c r="M4265">
        <v>4.6221099383056399E-3</v>
      </c>
      <c r="N4265" s="2">
        <v>2.0014105459740202E-6</v>
      </c>
      <c r="O4265" s="2">
        <v>1.7386250138820699E-7</v>
      </c>
      <c r="P4265" s="2">
        <v>2.0485327752081099E-8</v>
      </c>
      <c r="Q4265" t="s">
        <v>30</v>
      </c>
      <c r="R4265" t="s">
        <v>27</v>
      </c>
      <c r="S4265">
        <v>30</v>
      </c>
      <c r="T4265">
        <v>2.3394886507515501E-3</v>
      </c>
      <c r="U4265">
        <v>4.09410513881521E-3</v>
      </c>
      <c r="V4265" t="s">
        <v>30</v>
      </c>
      <c r="W4265">
        <v>0.121715513801102</v>
      </c>
      <c r="X4265">
        <v>0</v>
      </c>
      <c r="Y4265" t="s">
        <v>30</v>
      </c>
    </row>
    <row r="4266" spans="1:25" x14ac:dyDescent="0.35">
      <c r="A4266" t="s">
        <v>25</v>
      </c>
      <c r="B4266" s="1">
        <v>37776</v>
      </c>
      <c r="C4266">
        <v>12</v>
      </c>
      <c r="D4266">
        <v>76</v>
      </c>
      <c r="E4266" t="s">
        <v>33</v>
      </c>
      <c r="F4266">
        <v>6</v>
      </c>
      <c r="G4266">
        <v>1.4</v>
      </c>
      <c r="H4266">
        <v>44.028966246104197</v>
      </c>
      <c r="I4266">
        <v>4.6095144682218203</v>
      </c>
      <c r="J4266">
        <v>338.32058998044801</v>
      </c>
      <c r="K4266">
        <v>9.5141309682210906E-2</v>
      </c>
      <c r="L4266">
        <v>8.9153564311640991</v>
      </c>
      <c r="M4266">
        <v>5.3991019250670701E-2</v>
      </c>
      <c r="N4266">
        <v>1.5515936925197501E-4</v>
      </c>
      <c r="O4266">
        <v>2.6874933935488202E-4</v>
      </c>
      <c r="P4266" s="2">
        <v>3.82285752296105E-5</v>
      </c>
      <c r="Q4266" t="s">
        <v>30</v>
      </c>
      <c r="R4266" t="s">
        <v>27</v>
      </c>
      <c r="S4266">
        <v>30</v>
      </c>
      <c r="T4266">
        <v>0.141824353566679</v>
      </c>
      <c r="U4266">
        <v>0.24819261874168899</v>
      </c>
      <c r="V4266" t="s">
        <v>30</v>
      </c>
      <c r="W4266">
        <v>4.5333818029175097</v>
      </c>
      <c r="X4266">
        <v>0</v>
      </c>
      <c r="Y4266" t="s">
        <v>30</v>
      </c>
    </row>
    <row r="4267" spans="1:25" x14ac:dyDescent="0.35">
      <c r="A4267" t="s">
        <v>25</v>
      </c>
      <c r="B4267" s="1">
        <v>37777</v>
      </c>
      <c r="C4267">
        <v>14</v>
      </c>
      <c r="D4267">
        <v>64</v>
      </c>
      <c r="E4267" t="s">
        <v>33</v>
      </c>
      <c r="F4267">
        <v>13</v>
      </c>
      <c r="G4267">
        <v>0</v>
      </c>
      <c r="H4267">
        <v>66.847634150168602</v>
      </c>
      <c r="I4267">
        <v>5.2478530762218201</v>
      </c>
      <c r="J4267">
        <v>340.544589980448</v>
      </c>
      <c r="K4267">
        <v>1.0868312916985201</v>
      </c>
      <c r="L4267">
        <v>10.1063543302319</v>
      </c>
      <c r="M4267">
        <v>0.65939797744352302</v>
      </c>
      <c r="N4267">
        <v>1.3015479575313601E-2</v>
      </c>
      <c r="O4267">
        <v>0.41257318058208298</v>
      </c>
      <c r="P4267">
        <v>7.8390087585907306E-2</v>
      </c>
      <c r="Q4267" t="s">
        <v>30</v>
      </c>
      <c r="R4267" t="s">
        <v>27</v>
      </c>
      <c r="S4267">
        <v>30</v>
      </c>
      <c r="T4267">
        <v>8.6542653066260495</v>
      </c>
      <c r="U4267">
        <v>15.1449642865956</v>
      </c>
      <c r="V4267" t="s">
        <v>26</v>
      </c>
      <c r="W4267">
        <v>162.602990364422</v>
      </c>
      <c r="X4267">
        <v>1626.02990364422</v>
      </c>
      <c r="Y4267" t="s">
        <v>28</v>
      </c>
    </row>
    <row r="4268" spans="1:25" x14ac:dyDescent="0.35">
      <c r="A4268" t="s">
        <v>25</v>
      </c>
      <c r="B4268" s="1">
        <v>37778</v>
      </c>
      <c r="C4268">
        <v>8</v>
      </c>
      <c r="D4268">
        <v>100</v>
      </c>
      <c r="E4268" t="s">
        <v>33</v>
      </c>
      <c r="F4268">
        <v>0</v>
      </c>
      <c r="G4268">
        <v>0</v>
      </c>
      <c r="H4268">
        <v>66.847632920793799</v>
      </c>
      <c r="I4268">
        <v>5.2478530762218201</v>
      </c>
      <c r="J4268">
        <v>341.688589980448</v>
      </c>
      <c r="K4268">
        <v>0.56450634701873303</v>
      </c>
      <c r="L4268">
        <v>10.1076097083662</v>
      </c>
      <c r="M4268">
        <v>0.342518127325523</v>
      </c>
      <c r="N4268">
        <v>4.0828065876506899E-3</v>
      </c>
      <c r="O4268">
        <v>6.1517987145848198E-2</v>
      </c>
      <c r="P4268">
        <v>1.1691930697119201E-2</v>
      </c>
      <c r="Q4268" t="s">
        <v>30</v>
      </c>
      <c r="R4268" t="s">
        <v>27</v>
      </c>
      <c r="S4268">
        <v>30</v>
      </c>
      <c r="T4268">
        <v>2.88607530021328</v>
      </c>
      <c r="U4268">
        <v>5.0506317753732501</v>
      </c>
      <c r="V4268" t="s">
        <v>30</v>
      </c>
      <c r="W4268">
        <v>63.265608891084597</v>
      </c>
      <c r="X4268">
        <v>632.65608891084605</v>
      </c>
      <c r="Y4268" t="s">
        <v>28</v>
      </c>
    </row>
    <row r="4269" spans="1:25" x14ac:dyDescent="0.35">
      <c r="A4269" t="s">
        <v>25</v>
      </c>
      <c r="B4269" s="1">
        <v>37779</v>
      </c>
      <c r="C4269">
        <v>16</v>
      </c>
      <c r="D4269">
        <v>58</v>
      </c>
      <c r="E4269" t="s">
        <v>33</v>
      </c>
      <c r="F4269">
        <v>0</v>
      </c>
      <c r="G4269">
        <v>7.6</v>
      </c>
      <c r="H4269">
        <v>39.200320345896202</v>
      </c>
      <c r="I4269">
        <v>3.1056492988970499</v>
      </c>
      <c r="J4269">
        <v>321.62486820736598</v>
      </c>
      <c r="K4269">
        <v>2.9626976835005599E-2</v>
      </c>
      <c r="L4269">
        <v>6.0648902809109897</v>
      </c>
      <c r="M4269">
        <v>1.38973613428499E-2</v>
      </c>
      <c r="N4269" s="2">
        <v>1.4046210189132999E-5</v>
      </c>
      <c r="O4269" s="2">
        <v>4.5422513602430801E-6</v>
      </c>
      <c r="P4269" s="2">
        <v>2.6170718679624399E-7</v>
      </c>
      <c r="Q4269" t="s">
        <v>30</v>
      </c>
      <c r="R4269" t="s">
        <v>27</v>
      </c>
      <c r="S4269">
        <v>30</v>
      </c>
      <c r="T4269">
        <v>1.95541043350911E-2</v>
      </c>
      <c r="U4269">
        <v>3.4219682586409499E-2</v>
      </c>
      <c r="V4269" t="s">
        <v>30</v>
      </c>
      <c r="W4269">
        <v>0.79164657188419396</v>
      </c>
      <c r="X4269">
        <v>0</v>
      </c>
      <c r="Y4269" t="s">
        <v>30</v>
      </c>
    </row>
    <row r="4270" spans="1:25" x14ac:dyDescent="0.35">
      <c r="A4270" t="s">
        <v>25</v>
      </c>
      <c r="B4270" s="1">
        <v>37780</v>
      </c>
      <c r="C4270">
        <v>12</v>
      </c>
      <c r="D4270">
        <v>84</v>
      </c>
      <c r="E4270" t="s">
        <v>33</v>
      </c>
      <c r="F4270">
        <v>6</v>
      </c>
      <c r="G4270">
        <v>0</v>
      </c>
      <c r="H4270">
        <v>51.666766665724602</v>
      </c>
      <c r="I4270">
        <v>3.3517783868970499</v>
      </c>
      <c r="J4270">
        <v>323.48886820736601</v>
      </c>
      <c r="K4270">
        <v>0.26905752606446698</v>
      </c>
      <c r="L4270">
        <v>6.5342965902358898</v>
      </c>
      <c r="M4270">
        <v>0.13070955785371199</v>
      </c>
      <c r="N4270">
        <v>7.4204954943725995E-4</v>
      </c>
      <c r="O4270">
        <v>3.7729872095816201E-3</v>
      </c>
      <c r="P4270">
        <v>2.5930710939874502E-4</v>
      </c>
      <c r="Q4270" t="s">
        <v>30</v>
      </c>
      <c r="R4270" t="s">
        <v>27</v>
      </c>
      <c r="S4270">
        <v>30</v>
      </c>
      <c r="T4270">
        <v>0.82606722091733797</v>
      </c>
      <c r="U4270">
        <v>1.4456176366053399</v>
      </c>
      <c r="V4270" t="s">
        <v>30</v>
      </c>
      <c r="W4270">
        <v>21.280836952698099</v>
      </c>
      <c r="X4270">
        <v>0</v>
      </c>
      <c r="Y4270" t="s">
        <v>30</v>
      </c>
    </row>
    <row r="4271" spans="1:25" x14ac:dyDescent="0.35">
      <c r="A4271" t="s">
        <v>25</v>
      </c>
      <c r="B4271" s="1">
        <v>37781</v>
      </c>
      <c r="C4271">
        <v>10</v>
      </c>
      <c r="D4271">
        <v>88</v>
      </c>
      <c r="E4271" t="s">
        <v>33</v>
      </c>
      <c r="F4271">
        <v>9</v>
      </c>
      <c r="G4271">
        <v>5.4</v>
      </c>
      <c r="H4271">
        <v>31.579258899813301</v>
      </c>
      <c r="I4271">
        <v>1.4498405566988899</v>
      </c>
      <c r="J4271">
        <v>311.04396338658597</v>
      </c>
      <c r="K4271">
        <v>8.2294908463804699E-3</v>
      </c>
      <c r="L4271">
        <v>2.8662802930563802</v>
      </c>
      <c r="M4271">
        <v>2.8534842370455701E-3</v>
      </c>
      <c r="N4271" s="2">
        <v>8.5228235992178195E-7</v>
      </c>
      <c r="O4271" s="2">
        <v>1.2527573732937299E-8</v>
      </c>
      <c r="P4271" s="2">
        <v>1.1927294439783201E-10</v>
      </c>
      <c r="Q4271" t="s">
        <v>30</v>
      </c>
      <c r="R4271" t="s">
        <v>27</v>
      </c>
      <c r="S4271">
        <v>30</v>
      </c>
      <c r="T4271">
        <v>2.2170726643151398E-3</v>
      </c>
      <c r="U4271">
        <v>3.8798771625514999E-3</v>
      </c>
      <c r="V4271" t="s">
        <v>30</v>
      </c>
      <c r="W4271">
        <v>0.116079764735614</v>
      </c>
      <c r="X4271">
        <v>0</v>
      </c>
      <c r="Y4271" t="s">
        <v>30</v>
      </c>
    </row>
    <row r="4272" spans="1:25" x14ac:dyDescent="0.35">
      <c r="A4272" t="s">
        <v>25</v>
      </c>
      <c r="B4272" s="1">
        <v>37782</v>
      </c>
      <c r="C4272">
        <v>10</v>
      </c>
      <c r="D4272">
        <v>58</v>
      </c>
      <c r="E4272" t="s">
        <v>33</v>
      </c>
      <c r="F4272">
        <v>15</v>
      </c>
      <c r="G4272">
        <v>0</v>
      </c>
      <c r="H4272">
        <v>59.192964001831101</v>
      </c>
      <c r="I4272">
        <v>1.99728989269889</v>
      </c>
      <c r="J4272">
        <v>312.54796338658599</v>
      </c>
      <c r="K4272">
        <v>0.82629678889470703</v>
      </c>
      <c r="L4272">
        <v>3.9317664077204402</v>
      </c>
      <c r="M4272">
        <v>0.32183775884890198</v>
      </c>
      <c r="N4272">
        <v>3.6566751950168901E-3</v>
      </c>
      <c r="O4272">
        <v>3.3027862916338899E-2</v>
      </c>
      <c r="P4272">
        <v>6.7531339756157196E-4</v>
      </c>
      <c r="Q4272" t="s">
        <v>30</v>
      </c>
      <c r="R4272" t="s">
        <v>27</v>
      </c>
      <c r="S4272">
        <v>30</v>
      </c>
      <c r="T4272">
        <v>5.4730986809579401</v>
      </c>
      <c r="U4272">
        <v>9.57792269167639</v>
      </c>
      <c r="V4272" t="s">
        <v>30</v>
      </c>
      <c r="W4272">
        <v>109.88547899534601</v>
      </c>
      <c r="X4272">
        <v>0</v>
      </c>
      <c r="Y4272" t="s">
        <v>30</v>
      </c>
    </row>
    <row r="4273" spans="1:25" x14ac:dyDescent="0.35">
      <c r="A4273" t="s">
        <v>25</v>
      </c>
      <c r="B4273" s="1">
        <v>37783</v>
      </c>
      <c r="C4273">
        <v>11</v>
      </c>
      <c r="D4273">
        <v>60</v>
      </c>
      <c r="E4273" t="s">
        <v>33</v>
      </c>
      <c r="F4273">
        <v>7</v>
      </c>
      <c r="G4273">
        <v>0</v>
      </c>
      <c r="H4273">
        <v>72.364616671207898</v>
      </c>
      <c r="I4273">
        <v>2.56564141269889</v>
      </c>
      <c r="J4273">
        <v>314.23196338658602</v>
      </c>
      <c r="K4273">
        <v>0.96538779532583097</v>
      </c>
      <c r="L4273">
        <v>5.0286382503088198</v>
      </c>
      <c r="M4273">
        <v>0.41630598989744899</v>
      </c>
      <c r="N4273">
        <v>5.7667259305209098E-3</v>
      </c>
      <c r="O4273">
        <v>9.6212680268368905E-2</v>
      </c>
      <c r="P4273">
        <v>3.5495496595499801E-3</v>
      </c>
      <c r="Q4273" t="s">
        <v>30</v>
      </c>
      <c r="R4273" t="s">
        <v>27</v>
      </c>
      <c r="S4273">
        <v>30</v>
      </c>
      <c r="T4273">
        <v>7.1008008718883104</v>
      </c>
      <c r="U4273">
        <v>12.426401525804501</v>
      </c>
      <c r="V4273" t="s">
        <v>26</v>
      </c>
      <c r="W4273">
        <v>137.34917785020099</v>
      </c>
      <c r="X4273">
        <v>1373.49177850201</v>
      </c>
      <c r="Y4273" t="s">
        <v>28</v>
      </c>
    </row>
    <row r="4274" spans="1:25" x14ac:dyDescent="0.35">
      <c r="A4274" t="s">
        <v>25</v>
      </c>
      <c r="B4274" s="1">
        <v>37784</v>
      </c>
      <c r="C4274">
        <v>10</v>
      </c>
      <c r="D4274">
        <v>61</v>
      </c>
      <c r="E4274" t="s">
        <v>33</v>
      </c>
      <c r="F4274">
        <v>17</v>
      </c>
      <c r="G4274">
        <v>0</v>
      </c>
      <c r="H4274">
        <v>79.445305620332704</v>
      </c>
      <c r="I4274">
        <v>3.07398722469889</v>
      </c>
      <c r="J4274">
        <v>315.73596338658598</v>
      </c>
      <c r="K4274">
        <v>2.5294092313780698</v>
      </c>
      <c r="L4274">
        <v>6.0018893241200804</v>
      </c>
      <c r="M4274">
        <v>1.64256659379222</v>
      </c>
      <c r="N4274">
        <v>6.5470338932794095E-2</v>
      </c>
      <c r="O4274">
        <v>2.0645474246364</v>
      </c>
      <c r="P4274">
        <v>0.116043436573548</v>
      </c>
      <c r="Q4274" t="s">
        <v>30</v>
      </c>
      <c r="R4274" t="s">
        <v>27</v>
      </c>
      <c r="S4274">
        <v>30</v>
      </c>
      <c r="T4274">
        <v>34.869452971507101</v>
      </c>
      <c r="U4274">
        <v>61.021542700137402</v>
      </c>
      <c r="V4274" t="s">
        <v>26</v>
      </c>
      <c r="W4274">
        <v>519.80601682451402</v>
      </c>
      <c r="X4274">
        <v>5198.0601682451497</v>
      </c>
      <c r="Y4274" t="s">
        <v>31</v>
      </c>
    </row>
    <row r="4275" spans="1:25" x14ac:dyDescent="0.35">
      <c r="A4275" t="s">
        <v>25</v>
      </c>
      <c r="B4275" s="1">
        <v>37785</v>
      </c>
      <c r="C4275">
        <v>8</v>
      </c>
      <c r="D4275">
        <v>65</v>
      </c>
      <c r="E4275" t="s">
        <v>33</v>
      </c>
      <c r="F4275">
        <v>11</v>
      </c>
      <c r="G4275">
        <v>0</v>
      </c>
      <c r="H4275">
        <v>81.315730826489101</v>
      </c>
      <c r="I4275">
        <v>3.4479954046988901</v>
      </c>
      <c r="J4275">
        <v>316.87996338658598</v>
      </c>
      <c r="K4275">
        <v>2.28562623931498</v>
      </c>
      <c r="L4275">
        <v>6.7133690879276298</v>
      </c>
      <c r="M4275">
        <v>1.4871265690019499</v>
      </c>
      <c r="N4275">
        <v>5.4906624465010302E-2</v>
      </c>
      <c r="O4275">
        <v>1.9082744783665899</v>
      </c>
      <c r="P4275">
        <v>0.139789983097417</v>
      </c>
      <c r="Q4275" t="s">
        <v>30</v>
      </c>
      <c r="R4275" t="s">
        <v>27</v>
      </c>
      <c r="S4275">
        <v>30</v>
      </c>
      <c r="T4275">
        <v>29.561538896802698</v>
      </c>
      <c r="U4275">
        <v>51.732693069404803</v>
      </c>
      <c r="V4275" t="s">
        <v>26</v>
      </c>
      <c r="W4275">
        <v>454.40456546462002</v>
      </c>
      <c r="X4275">
        <v>4544.0456546462001</v>
      </c>
      <c r="Y4275" t="s">
        <v>31</v>
      </c>
    </row>
    <row r="4276" spans="1:25" x14ac:dyDescent="0.35">
      <c r="A4276" t="s">
        <v>25</v>
      </c>
      <c r="B4276" s="1">
        <v>37786</v>
      </c>
      <c r="C4276">
        <v>8</v>
      </c>
      <c r="D4276">
        <v>72</v>
      </c>
      <c r="E4276" t="s">
        <v>33</v>
      </c>
      <c r="F4276">
        <v>0</v>
      </c>
      <c r="G4276">
        <v>0</v>
      </c>
      <c r="H4276">
        <v>81.4030761219895</v>
      </c>
      <c r="I4276">
        <v>3.7472019486988901</v>
      </c>
      <c r="J4276">
        <v>318.02396338658599</v>
      </c>
      <c r="K4276">
        <v>1.3264347750568899</v>
      </c>
      <c r="L4276">
        <v>7.2799587703680704</v>
      </c>
      <c r="M4276">
        <v>0.67902220918633605</v>
      </c>
      <c r="N4276">
        <v>1.37089296349852E-2</v>
      </c>
      <c r="O4276">
        <v>0.47494412119717999</v>
      </c>
      <c r="P4276">
        <v>4.2099563753222602E-2</v>
      </c>
      <c r="Q4276" t="s">
        <v>30</v>
      </c>
      <c r="R4276" t="s">
        <v>27</v>
      </c>
      <c r="S4276">
        <v>30</v>
      </c>
      <c r="T4276">
        <v>12.0572052942591</v>
      </c>
      <c r="U4276">
        <v>21.100109264953399</v>
      </c>
      <c r="V4276" t="s">
        <v>26</v>
      </c>
      <c r="W4276">
        <v>215.41041769319301</v>
      </c>
      <c r="X4276">
        <v>2154.1041769319299</v>
      </c>
      <c r="Y4276" t="s">
        <v>32</v>
      </c>
    </row>
    <row r="4277" spans="1:25" x14ac:dyDescent="0.35">
      <c r="A4277" t="s">
        <v>25</v>
      </c>
      <c r="B4277" s="1">
        <v>37787</v>
      </c>
      <c r="C4277">
        <v>13</v>
      </c>
      <c r="D4277">
        <v>66</v>
      </c>
      <c r="E4277" t="s">
        <v>33</v>
      </c>
      <c r="F4277">
        <v>0</v>
      </c>
      <c r="G4277">
        <v>0</v>
      </c>
      <c r="H4277">
        <v>82.171078042265805</v>
      </c>
      <c r="I4277">
        <v>4.3101517806988898</v>
      </c>
      <c r="J4277">
        <v>320.06796338658597</v>
      </c>
      <c r="K4277">
        <v>1.45394330636001</v>
      </c>
      <c r="L4277">
        <v>8.3395451786948804</v>
      </c>
      <c r="M4277">
        <v>0.79699313555833196</v>
      </c>
      <c r="N4277">
        <v>1.82030227626446E-2</v>
      </c>
      <c r="O4277">
        <v>0.74863957957917604</v>
      </c>
      <c r="P4277">
        <v>9.1185108000323395E-2</v>
      </c>
      <c r="Q4277" t="s">
        <v>30</v>
      </c>
      <c r="R4277" t="s">
        <v>27</v>
      </c>
      <c r="S4277">
        <v>30</v>
      </c>
      <c r="T4277">
        <v>14.040327748006099</v>
      </c>
      <c r="U4277">
        <v>24.570573559010601</v>
      </c>
      <c r="V4277" t="s">
        <v>26</v>
      </c>
      <c r="W4277">
        <v>244.907475717908</v>
      </c>
      <c r="X4277">
        <v>2449.0747571790798</v>
      </c>
      <c r="Y4277" t="s">
        <v>32</v>
      </c>
    </row>
    <row r="4278" spans="1:25" x14ac:dyDescent="0.35">
      <c r="A4278" t="s">
        <v>25</v>
      </c>
      <c r="B4278" s="1">
        <v>37788</v>
      </c>
      <c r="C4278">
        <v>4</v>
      </c>
      <c r="D4278">
        <v>93</v>
      </c>
      <c r="E4278" t="s">
        <v>33</v>
      </c>
      <c r="F4278">
        <v>28</v>
      </c>
      <c r="G4278">
        <v>1.6</v>
      </c>
      <c r="H4278">
        <v>64.047982523799803</v>
      </c>
      <c r="I4278">
        <v>3.77526013625975</v>
      </c>
      <c r="J4278">
        <v>320.49196338658601</v>
      </c>
      <c r="K4278">
        <v>2.07651928150131</v>
      </c>
      <c r="L4278">
        <v>7.3345262103919202</v>
      </c>
      <c r="M4278">
        <v>1.3096983899717001</v>
      </c>
      <c r="N4278">
        <v>4.3849242345968702E-2</v>
      </c>
      <c r="O4278">
        <v>1.6878748884261101</v>
      </c>
      <c r="P4278">
        <v>0.15226091120173901</v>
      </c>
      <c r="Q4278" t="s">
        <v>30</v>
      </c>
      <c r="R4278" t="s">
        <v>27</v>
      </c>
      <c r="S4278">
        <v>30</v>
      </c>
      <c r="T4278">
        <v>25.267173819745899</v>
      </c>
      <c r="U4278">
        <v>44.217554184555297</v>
      </c>
      <c r="V4278" t="s">
        <v>26</v>
      </c>
      <c r="W4278">
        <v>399.48683793188502</v>
      </c>
      <c r="X4278">
        <v>3994.8683793188502</v>
      </c>
      <c r="Y4278" t="s">
        <v>32</v>
      </c>
    </row>
    <row r="4279" spans="1:25" x14ac:dyDescent="0.35">
      <c r="A4279" t="s">
        <v>25</v>
      </c>
      <c r="B4279" s="1">
        <v>37789</v>
      </c>
      <c r="C4279">
        <v>8</v>
      </c>
      <c r="D4279">
        <v>50</v>
      </c>
      <c r="E4279" t="s">
        <v>33</v>
      </c>
      <c r="F4279">
        <v>22</v>
      </c>
      <c r="G4279">
        <v>0.6</v>
      </c>
      <c r="H4279">
        <v>76.889236560733494</v>
      </c>
      <c r="I4279">
        <v>4.3095575362597502</v>
      </c>
      <c r="J4279">
        <v>321.63596338658601</v>
      </c>
      <c r="K4279">
        <v>2.6150275127017202</v>
      </c>
      <c r="L4279">
        <v>8.33975683818114</v>
      </c>
      <c r="M4279">
        <v>2.2671440735883102</v>
      </c>
      <c r="N4279">
        <v>0.11581556921811</v>
      </c>
      <c r="O4279">
        <v>3.8036824464832999</v>
      </c>
      <c r="P4279">
        <v>0.46332001042752802</v>
      </c>
      <c r="Q4279" t="s">
        <v>30</v>
      </c>
      <c r="R4279" t="s">
        <v>27</v>
      </c>
      <c r="S4279">
        <v>30</v>
      </c>
      <c r="T4279">
        <v>36.807192895479403</v>
      </c>
      <c r="U4279">
        <v>64.412587567088906</v>
      </c>
      <c r="V4279" t="s">
        <v>26</v>
      </c>
      <c r="W4279">
        <v>543.07236612870702</v>
      </c>
      <c r="X4279">
        <v>5430.7236612870702</v>
      </c>
      <c r="Y4279" t="s">
        <v>31</v>
      </c>
    </row>
    <row r="4280" spans="1:25" x14ac:dyDescent="0.35">
      <c r="A4280" t="s">
        <v>25</v>
      </c>
      <c r="B4280" s="1">
        <v>37790</v>
      </c>
      <c r="C4280">
        <v>7</v>
      </c>
      <c r="D4280">
        <v>48</v>
      </c>
      <c r="E4280" t="s">
        <v>33</v>
      </c>
      <c r="F4280">
        <v>9</v>
      </c>
      <c r="G4280">
        <v>0</v>
      </c>
      <c r="H4280">
        <v>81.854028083357505</v>
      </c>
      <c r="I4280">
        <v>4.80416427225975</v>
      </c>
      <c r="J4280">
        <v>322.59996338658601</v>
      </c>
      <c r="K4280">
        <v>2.2019678609540798</v>
      </c>
      <c r="L4280">
        <v>9.2634499014230993</v>
      </c>
      <c r="M4280">
        <v>1.8862381449296599</v>
      </c>
      <c r="N4280">
        <v>8.3632436635743407E-2</v>
      </c>
      <c r="O4280">
        <v>2.7225706759805801</v>
      </c>
      <c r="P4280">
        <v>0.42319664955417902</v>
      </c>
      <c r="Q4280" t="s">
        <v>30</v>
      </c>
      <c r="R4280" t="s">
        <v>27</v>
      </c>
      <c r="S4280">
        <v>30</v>
      </c>
      <c r="T4280">
        <v>27.814008123961699</v>
      </c>
      <c r="U4280">
        <v>48.674514216932998</v>
      </c>
      <c r="V4280" t="s">
        <v>26</v>
      </c>
      <c r="W4280">
        <v>432.28925466121598</v>
      </c>
      <c r="X4280">
        <v>4322.89254661216</v>
      </c>
      <c r="Y4280" t="s">
        <v>31</v>
      </c>
    </row>
    <row r="4281" spans="1:25" x14ac:dyDescent="0.35">
      <c r="A4281" t="s">
        <v>25</v>
      </c>
      <c r="B4281" s="1">
        <v>37791</v>
      </c>
      <c r="C4281">
        <v>8</v>
      </c>
      <c r="D4281">
        <v>85</v>
      </c>
      <c r="E4281" t="s">
        <v>33</v>
      </c>
      <c r="F4281">
        <v>24</v>
      </c>
      <c r="G4281">
        <v>0</v>
      </c>
      <c r="H4281">
        <v>80.511601416727999</v>
      </c>
      <c r="I4281">
        <v>4.9644534922597501</v>
      </c>
      <c r="J4281">
        <v>323.74396338658602</v>
      </c>
      <c r="K4281">
        <v>4.0203440257370104</v>
      </c>
      <c r="L4281">
        <v>9.5623232455227498</v>
      </c>
      <c r="M4281">
        <v>4.2192782091501302</v>
      </c>
      <c r="N4281">
        <v>0.34772863197192599</v>
      </c>
      <c r="O4281">
        <v>13.958739615225401</v>
      </c>
      <c r="P4281">
        <v>2.3348983699638199</v>
      </c>
      <c r="Q4281" t="s">
        <v>30</v>
      </c>
      <c r="R4281" t="s">
        <v>27</v>
      </c>
      <c r="S4281">
        <v>30</v>
      </c>
      <c r="T4281">
        <v>73.394713482614506</v>
      </c>
      <c r="U4281">
        <v>128.44074859457501</v>
      </c>
      <c r="V4281" t="s">
        <v>26</v>
      </c>
      <c r="W4281">
        <v>937.10936274867504</v>
      </c>
      <c r="X4281">
        <v>9371.0936274867508</v>
      </c>
      <c r="Y4281" t="s">
        <v>31</v>
      </c>
    </row>
    <row r="4282" spans="1:25" x14ac:dyDescent="0.35">
      <c r="A4282" t="s">
        <v>25</v>
      </c>
      <c r="B4282" s="1">
        <v>37792</v>
      </c>
      <c r="C4282">
        <v>16</v>
      </c>
      <c r="D4282">
        <v>32</v>
      </c>
      <c r="E4282" t="s">
        <v>33</v>
      </c>
      <c r="F4282">
        <v>19</v>
      </c>
      <c r="G4282">
        <v>0</v>
      </c>
      <c r="H4282">
        <v>87.989101570734505</v>
      </c>
      <c r="I4282">
        <v>6.3299062762597504</v>
      </c>
      <c r="J4282">
        <v>326.32796338658602</v>
      </c>
      <c r="K4282">
        <v>8.3617181768118396</v>
      </c>
      <c r="L4282">
        <v>12.074288748949501</v>
      </c>
      <c r="M4282">
        <v>9.5207933322391192</v>
      </c>
      <c r="N4282">
        <v>1.4683187963659201</v>
      </c>
      <c r="O4282">
        <v>99.243791220999697</v>
      </c>
      <c r="P4282">
        <v>28.296302729897501</v>
      </c>
      <c r="Q4282" t="s">
        <v>26</v>
      </c>
      <c r="R4282" t="s">
        <v>27</v>
      </c>
      <c r="S4282">
        <v>30</v>
      </c>
      <c r="T4282">
        <v>225.03597638885699</v>
      </c>
      <c r="U4282">
        <v>393.8129586805</v>
      </c>
      <c r="V4282" t="s">
        <v>26</v>
      </c>
      <c r="W4282">
        <v>2098.54669437967</v>
      </c>
      <c r="X4282">
        <v>20985.466943796699</v>
      </c>
      <c r="Y4282" t="s">
        <v>29</v>
      </c>
    </row>
    <row r="4283" spans="1:25" x14ac:dyDescent="0.35">
      <c r="A4283" t="s">
        <v>25</v>
      </c>
      <c r="B4283" s="1">
        <v>37793</v>
      </c>
      <c r="C4283">
        <v>11</v>
      </c>
      <c r="D4283">
        <v>81</v>
      </c>
      <c r="E4283" t="s">
        <v>33</v>
      </c>
      <c r="F4283">
        <v>0</v>
      </c>
      <c r="G4283">
        <v>0</v>
      </c>
      <c r="H4283">
        <v>84.422844006707905</v>
      </c>
      <c r="I4283">
        <v>6.5998732482597502</v>
      </c>
      <c r="J4283">
        <v>328.01196338658599</v>
      </c>
      <c r="K4283">
        <v>1.94570524109825</v>
      </c>
      <c r="L4283">
        <v>12.567571541990301</v>
      </c>
      <c r="M4283">
        <v>2.0290189114494201</v>
      </c>
      <c r="N4283">
        <v>9.5162379306067094E-2</v>
      </c>
      <c r="O4283">
        <v>2.6563479646129502</v>
      </c>
      <c r="P4283">
        <v>0.82908863376548303</v>
      </c>
      <c r="Q4283" t="s">
        <v>30</v>
      </c>
      <c r="R4283" t="s">
        <v>27</v>
      </c>
      <c r="S4283">
        <v>30</v>
      </c>
      <c r="T4283">
        <v>22.708415409519599</v>
      </c>
      <c r="U4283">
        <v>39.739726966659298</v>
      </c>
      <c r="V4283" t="s">
        <v>26</v>
      </c>
      <c r="W4283">
        <v>365.79036322038701</v>
      </c>
      <c r="X4283">
        <v>3657.9036322038701</v>
      </c>
      <c r="Y4283" t="s">
        <v>32</v>
      </c>
    </row>
    <row r="4284" spans="1:25" x14ac:dyDescent="0.35">
      <c r="A4284" t="s">
        <v>25</v>
      </c>
      <c r="B4284" s="1">
        <v>37794</v>
      </c>
      <c r="C4284">
        <v>9</v>
      </c>
      <c r="D4284">
        <v>72</v>
      </c>
      <c r="E4284" t="s">
        <v>33</v>
      </c>
      <c r="F4284">
        <v>7</v>
      </c>
      <c r="G4284">
        <v>0</v>
      </c>
      <c r="H4284">
        <v>83.693745568671702</v>
      </c>
      <c r="I4284">
        <v>6.9319596322597503</v>
      </c>
      <c r="J4284">
        <v>329.335963386586</v>
      </c>
      <c r="K4284">
        <v>2.5116711396162001</v>
      </c>
      <c r="L4284">
        <v>13.170859036418401</v>
      </c>
      <c r="M4284">
        <v>3.0087164693992601</v>
      </c>
      <c r="N4284">
        <v>0.19111894531801199</v>
      </c>
      <c r="O4284">
        <v>5.5716384820533902</v>
      </c>
      <c r="P4284">
        <v>1.93246806868165</v>
      </c>
      <c r="Q4284" t="s">
        <v>30</v>
      </c>
      <c r="R4284" t="s">
        <v>27</v>
      </c>
      <c r="S4284">
        <v>30</v>
      </c>
      <c r="T4284">
        <v>34.472691686965099</v>
      </c>
      <c r="U4284">
        <v>60.327210452188901</v>
      </c>
      <c r="V4284" t="s">
        <v>26</v>
      </c>
      <c r="W4284">
        <v>515.00368588473998</v>
      </c>
      <c r="X4284">
        <v>5150.0368588474003</v>
      </c>
      <c r="Y4284" t="s">
        <v>31</v>
      </c>
    </row>
    <row r="4285" spans="1:25" x14ac:dyDescent="0.35">
      <c r="A4285" t="s">
        <v>25</v>
      </c>
      <c r="B4285" s="1">
        <v>37795</v>
      </c>
      <c r="C4285">
        <v>8</v>
      </c>
      <c r="D4285">
        <v>82</v>
      </c>
      <c r="E4285" t="s">
        <v>33</v>
      </c>
      <c r="F4285">
        <v>7</v>
      </c>
      <c r="G4285">
        <v>0</v>
      </c>
      <c r="H4285">
        <v>81.872884048600696</v>
      </c>
      <c r="I4285">
        <v>7.1243066962597501</v>
      </c>
      <c r="J4285">
        <v>330.47996338658601</v>
      </c>
      <c r="K4285">
        <v>1.9953839878313999</v>
      </c>
      <c r="L4285">
        <v>13.519972898932</v>
      </c>
      <c r="M4285">
        <v>2.2498655579082798</v>
      </c>
      <c r="N4285">
        <v>0.11425784489808299</v>
      </c>
      <c r="O4285">
        <v>3.03230124635627</v>
      </c>
      <c r="P4285">
        <v>1.1152449991014799</v>
      </c>
      <c r="Q4285" t="s">
        <v>30</v>
      </c>
      <c r="R4285" t="s">
        <v>27</v>
      </c>
      <c r="S4285">
        <v>30</v>
      </c>
      <c r="T4285">
        <v>23.668262832040099</v>
      </c>
      <c r="U4285">
        <v>41.419459956070199</v>
      </c>
      <c r="V4285" t="s">
        <v>26</v>
      </c>
      <c r="W4285">
        <v>378.52222108467902</v>
      </c>
      <c r="X4285">
        <v>3785.2222108467899</v>
      </c>
      <c r="Y4285" t="s">
        <v>32</v>
      </c>
    </row>
    <row r="4286" spans="1:25" x14ac:dyDescent="0.35">
      <c r="A4286" t="s">
        <v>25</v>
      </c>
      <c r="B4286" s="1">
        <v>37796</v>
      </c>
      <c r="C4286">
        <v>9</v>
      </c>
      <c r="D4286">
        <v>79</v>
      </c>
      <c r="E4286" t="s">
        <v>33</v>
      </c>
      <c r="F4286">
        <v>4</v>
      </c>
      <c r="G4286">
        <v>0.4</v>
      </c>
      <c r="H4286">
        <v>81.8364998459313</v>
      </c>
      <c r="I4286">
        <v>7.3733714842597502</v>
      </c>
      <c r="J4286">
        <v>331.80396338658602</v>
      </c>
      <c r="K4286">
        <v>1.7079576395914</v>
      </c>
      <c r="L4286">
        <v>13.970603580326999</v>
      </c>
      <c r="M4286">
        <v>1.8085508070251499</v>
      </c>
      <c r="N4286">
        <v>7.7632624309312406E-2</v>
      </c>
      <c r="O4286">
        <v>2.0197336304926501</v>
      </c>
      <c r="P4286">
        <v>0.79930602766971504</v>
      </c>
      <c r="Q4286" t="s">
        <v>30</v>
      </c>
      <c r="R4286" t="s">
        <v>27</v>
      </c>
      <c r="S4286">
        <v>30</v>
      </c>
      <c r="T4286">
        <v>18.3233947628961</v>
      </c>
      <c r="U4286">
        <v>32.065940835068197</v>
      </c>
      <c r="V4286" t="s">
        <v>26</v>
      </c>
      <c r="W4286">
        <v>306.08399091665098</v>
      </c>
      <c r="X4286">
        <v>3060.8399091665101</v>
      </c>
      <c r="Y4286" t="s">
        <v>32</v>
      </c>
    </row>
    <row r="4287" spans="1:25" x14ac:dyDescent="0.35">
      <c r="A4287" t="s">
        <v>25</v>
      </c>
      <c r="B4287" s="1">
        <v>37797</v>
      </c>
      <c r="C4287">
        <v>9</v>
      </c>
      <c r="D4287">
        <v>58</v>
      </c>
      <c r="E4287" t="s">
        <v>33</v>
      </c>
      <c r="F4287">
        <v>13</v>
      </c>
      <c r="G4287">
        <v>0.2</v>
      </c>
      <c r="H4287">
        <v>83.282688749500906</v>
      </c>
      <c r="I4287">
        <v>7.8715010602597504</v>
      </c>
      <c r="J4287">
        <v>333.12796338658598</v>
      </c>
      <c r="K4287">
        <v>3.2205549907153199</v>
      </c>
      <c r="L4287">
        <v>14.8648934263651</v>
      </c>
      <c r="M4287">
        <v>4.3461996240378697</v>
      </c>
      <c r="N4287">
        <v>0.36645699816314298</v>
      </c>
      <c r="O4287">
        <v>11.920095438546401</v>
      </c>
      <c r="P4287">
        <v>5.4151100647333097</v>
      </c>
      <c r="Q4287" t="s">
        <v>30</v>
      </c>
      <c r="R4287" t="s">
        <v>27</v>
      </c>
      <c r="S4287">
        <v>30</v>
      </c>
      <c r="T4287">
        <v>51.524624792969398</v>
      </c>
      <c r="U4287">
        <v>90.168093387696501</v>
      </c>
      <c r="V4287" t="s">
        <v>26</v>
      </c>
      <c r="W4287">
        <v>710.84328387662799</v>
      </c>
      <c r="X4287">
        <v>7108.4328387662799</v>
      </c>
      <c r="Y4287" t="s">
        <v>31</v>
      </c>
    </row>
    <row r="4288" spans="1:25" x14ac:dyDescent="0.35">
      <c r="A4288" t="s">
        <v>25</v>
      </c>
      <c r="B4288" s="1">
        <v>37798</v>
      </c>
      <c r="C4288">
        <v>7</v>
      </c>
      <c r="D4288">
        <v>57</v>
      </c>
      <c r="E4288" t="s">
        <v>33</v>
      </c>
      <c r="F4288">
        <v>9</v>
      </c>
      <c r="G4288">
        <v>0</v>
      </c>
      <c r="H4288">
        <v>83.726159230874202</v>
      </c>
      <c r="I4288">
        <v>8.2805027842597507</v>
      </c>
      <c r="J4288">
        <v>334.09196338658597</v>
      </c>
      <c r="K4288">
        <v>2.7898950401059199</v>
      </c>
      <c r="L4288">
        <v>15.594714184864699</v>
      </c>
      <c r="M4288">
        <v>3.8325599694205699</v>
      </c>
      <c r="N4288">
        <v>0.29332181370016303</v>
      </c>
      <c r="O4288">
        <v>8.4343540144772806</v>
      </c>
      <c r="P4288">
        <v>4.2595852053235799</v>
      </c>
      <c r="Q4288" t="s">
        <v>30</v>
      </c>
      <c r="R4288" t="s">
        <v>27</v>
      </c>
      <c r="S4288">
        <v>30</v>
      </c>
      <c r="T4288">
        <v>40.878852729524901</v>
      </c>
      <c r="U4288">
        <v>71.537992276668604</v>
      </c>
      <c r="V4288" t="s">
        <v>26</v>
      </c>
      <c r="W4288">
        <v>590.99735953698996</v>
      </c>
      <c r="X4288">
        <v>5909.9735953699001</v>
      </c>
      <c r="Y4288" t="s">
        <v>31</v>
      </c>
    </row>
    <row r="4289" spans="1:25" x14ac:dyDescent="0.35">
      <c r="A4289" t="s">
        <v>25</v>
      </c>
      <c r="B4289" s="1">
        <v>37799</v>
      </c>
      <c r="C4289">
        <v>6</v>
      </c>
      <c r="D4289">
        <v>62</v>
      </c>
      <c r="E4289" t="s">
        <v>33</v>
      </c>
      <c r="F4289">
        <v>7</v>
      </c>
      <c r="G4289">
        <v>0</v>
      </c>
      <c r="H4289">
        <v>83.726157837269696</v>
      </c>
      <c r="I4289">
        <v>8.59732352825975</v>
      </c>
      <c r="J4289">
        <v>334.87596338658602</v>
      </c>
      <c r="K4289">
        <v>2.5224326953033298</v>
      </c>
      <c r="L4289">
        <v>16.157605178697501</v>
      </c>
      <c r="M4289">
        <v>3.49992947820177</v>
      </c>
      <c r="N4289">
        <v>0.24977781015429201</v>
      </c>
      <c r="O4289">
        <v>6.5919987945752396</v>
      </c>
      <c r="P4289">
        <v>3.5990244557508002</v>
      </c>
      <c r="Q4289" t="s">
        <v>30</v>
      </c>
      <c r="R4289" t="s">
        <v>27</v>
      </c>
      <c r="S4289">
        <v>30</v>
      </c>
      <c r="T4289">
        <v>34.7132098862348</v>
      </c>
      <c r="U4289">
        <v>60.748117300910799</v>
      </c>
      <c r="V4289" t="s">
        <v>26</v>
      </c>
      <c r="W4289">
        <v>517.91646504671905</v>
      </c>
      <c r="X4289">
        <v>5179.1646504671899</v>
      </c>
      <c r="Y4289" t="s">
        <v>31</v>
      </c>
    </row>
    <row r="4290" spans="1:25" x14ac:dyDescent="0.35">
      <c r="A4290" t="s">
        <v>25</v>
      </c>
      <c r="B4290" s="1">
        <v>37800</v>
      </c>
      <c r="C4290">
        <v>3</v>
      </c>
      <c r="D4290">
        <v>81</v>
      </c>
      <c r="E4290" t="s">
        <v>33</v>
      </c>
      <c r="F4290">
        <v>0</v>
      </c>
      <c r="G4290">
        <v>0</v>
      </c>
      <c r="H4290">
        <v>82.224440677686502</v>
      </c>
      <c r="I4290">
        <v>8.6887999402597504</v>
      </c>
      <c r="J4290">
        <v>335.11996338658599</v>
      </c>
      <c r="K4290">
        <v>1.4634857452126699</v>
      </c>
      <c r="L4290">
        <v>16.3197752385271</v>
      </c>
      <c r="M4290">
        <v>1.6129139447458001</v>
      </c>
      <c r="N4290">
        <v>6.339291496742E-2</v>
      </c>
      <c r="O4290">
        <v>1.46698414926168</v>
      </c>
      <c r="P4290">
        <v>0.81865416723995599</v>
      </c>
      <c r="Q4290" t="s">
        <v>30</v>
      </c>
      <c r="R4290" t="s">
        <v>27</v>
      </c>
      <c r="S4290">
        <v>30</v>
      </c>
      <c r="T4290">
        <v>14.1933445385443</v>
      </c>
      <c r="U4290">
        <v>24.838352942452499</v>
      </c>
      <c r="V4290" t="s">
        <v>26</v>
      </c>
      <c r="W4290">
        <v>247.14982945179099</v>
      </c>
      <c r="X4290">
        <v>2471.4982945179099</v>
      </c>
      <c r="Y4290" t="s">
        <v>32</v>
      </c>
    </row>
    <row r="4291" spans="1:25" x14ac:dyDescent="0.35">
      <c r="A4291" t="s">
        <v>25</v>
      </c>
      <c r="B4291" s="1">
        <v>37801</v>
      </c>
      <c r="C4291">
        <v>12</v>
      </c>
      <c r="D4291">
        <v>79</v>
      </c>
      <c r="E4291" t="s">
        <v>33</v>
      </c>
      <c r="F4291">
        <v>11</v>
      </c>
      <c r="G4291">
        <v>0</v>
      </c>
      <c r="H4291">
        <v>82.224439298693795</v>
      </c>
      <c r="I4291">
        <v>9.0118443682597498</v>
      </c>
      <c r="J4291">
        <v>336.98396338658603</v>
      </c>
      <c r="K4291">
        <v>2.54749600417653</v>
      </c>
      <c r="L4291">
        <v>16.894199549995299</v>
      </c>
      <c r="M4291">
        <v>3.6527503050118102</v>
      </c>
      <c r="N4291">
        <v>0.26940538894107702</v>
      </c>
      <c r="O4291">
        <v>6.9776977183096296</v>
      </c>
      <c r="P4291">
        <v>4.1997752687356398</v>
      </c>
      <c r="Q4291" t="s">
        <v>30</v>
      </c>
      <c r="R4291" t="s">
        <v>27</v>
      </c>
      <c r="S4291">
        <v>30</v>
      </c>
      <c r="T4291">
        <v>35.275681205481703</v>
      </c>
      <c r="U4291">
        <v>61.732442109592903</v>
      </c>
      <c r="V4291" t="s">
        <v>26</v>
      </c>
      <c r="W4291">
        <v>524.70921852524998</v>
      </c>
      <c r="X4291">
        <v>5247.0921852524998</v>
      </c>
      <c r="Y4291" t="s">
        <v>31</v>
      </c>
    </row>
    <row r="4292" spans="1:25" x14ac:dyDescent="0.35">
      <c r="A4292" t="s">
        <v>25</v>
      </c>
      <c r="B4292" s="1">
        <v>37802</v>
      </c>
      <c r="C4292">
        <v>9</v>
      </c>
      <c r="D4292">
        <v>87</v>
      </c>
      <c r="E4292" t="s">
        <v>33</v>
      </c>
      <c r="F4292">
        <v>24</v>
      </c>
      <c r="G4292">
        <v>0</v>
      </c>
      <c r="H4292">
        <v>80.187107942933807</v>
      </c>
      <c r="I4292">
        <v>9.1660273322597501</v>
      </c>
      <c r="J4292">
        <v>338.30796338658598</v>
      </c>
      <c r="K4292">
        <v>3.8827707495670198</v>
      </c>
      <c r="L4292">
        <v>17.169115847241901</v>
      </c>
      <c r="M4292">
        <v>5.7438329445500997</v>
      </c>
      <c r="N4292">
        <v>0.60028306382163399</v>
      </c>
      <c r="O4292">
        <v>21.418094670932501</v>
      </c>
      <c r="P4292">
        <v>13.352653273420399</v>
      </c>
      <c r="Q4292" t="s">
        <v>26</v>
      </c>
      <c r="R4292" t="s">
        <v>27</v>
      </c>
      <c r="S4292">
        <v>30</v>
      </c>
      <c r="T4292">
        <v>69.453607160391698</v>
      </c>
      <c r="U4292">
        <v>121.543812530686</v>
      </c>
      <c r="V4292" t="s">
        <v>26</v>
      </c>
      <c r="W4292">
        <v>898.03811483682102</v>
      </c>
      <c r="X4292">
        <v>8980.3811483682093</v>
      </c>
      <c r="Y4292" t="s">
        <v>31</v>
      </c>
    </row>
    <row r="4293" spans="1:25" x14ac:dyDescent="0.35">
      <c r="A4293" t="s">
        <v>25</v>
      </c>
      <c r="B4293" s="1">
        <v>37803</v>
      </c>
      <c r="C4293">
        <v>6</v>
      </c>
      <c r="D4293">
        <v>71</v>
      </c>
      <c r="E4293" t="s">
        <v>33</v>
      </c>
      <c r="F4293">
        <v>7</v>
      </c>
      <c r="G4293">
        <v>3.2</v>
      </c>
      <c r="H4293">
        <v>55.157044881304699</v>
      </c>
      <c r="I4293">
        <v>6.32509081242371</v>
      </c>
      <c r="J4293">
        <v>332.78553026882003</v>
      </c>
      <c r="K4293">
        <v>0.40218468163958898</v>
      </c>
      <c r="L4293">
        <v>12.0763581339429</v>
      </c>
      <c r="M4293">
        <v>0.26936047403083302</v>
      </c>
      <c r="N4293">
        <v>2.6684547936377799E-3</v>
      </c>
      <c r="O4293">
        <v>2.71537563693325E-2</v>
      </c>
      <c r="P4293">
        <v>7.7450590642188701E-3</v>
      </c>
      <c r="Q4293" t="s">
        <v>30</v>
      </c>
      <c r="R4293" t="s">
        <v>27</v>
      </c>
      <c r="S4293">
        <v>30</v>
      </c>
      <c r="T4293">
        <v>1.6296163234432499</v>
      </c>
      <c r="U4293">
        <v>2.8518285660256799</v>
      </c>
      <c r="V4293" t="s">
        <v>30</v>
      </c>
      <c r="W4293">
        <v>38.507675291358098</v>
      </c>
      <c r="X4293">
        <v>0</v>
      </c>
      <c r="Y4293" t="s">
        <v>30</v>
      </c>
    </row>
    <row r="4294" spans="1:25" x14ac:dyDescent="0.35">
      <c r="A4294" t="s">
        <v>25</v>
      </c>
      <c r="B4294" s="1">
        <v>37804</v>
      </c>
      <c r="C4294">
        <v>14</v>
      </c>
      <c r="D4294">
        <v>33</v>
      </c>
      <c r="E4294" t="s">
        <v>33</v>
      </c>
      <c r="F4294">
        <v>26</v>
      </c>
      <c r="G4294">
        <v>0</v>
      </c>
      <c r="H4294">
        <v>80.921203119870299</v>
      </c>
      <c r="I4294">
        <v>7.5705946824236996</v>
      </c>
      <c r="J4294">
        <v>335.00953026882001</v>
      </c>
      <c r="K4294">
        <v>4.6527716907530898</v>
      </c>
      <c r="L4294">
        <v>14.3315246077056</v>
      </c>
      <c r="M4294">
        <v>6.1570397290002399</v>
      </c>
      <c r="N4294">
        <v>0.67882412117916202</v>
      </c>
      <c r="O4294">
        <v>29.700381694221502</v>
      </c>
      <c r="P4294">
        <v>12.4410832158157</v>
      </c>
      <c r="Q4294" t="s">
        <v>26</v>
      </c>
      <c r="R4294" t="s">
        <v>27</v>
      </c>
      <c r="S4294">
        <v>30</v>
      </c>
      <c r="T4294">
        <v>92.3767678872657</v>
      </c>
      <c r="U4294">
        <v>161.659343802715</v>
      </c>
      <c r="V4294" t="s">
        <v>26</v>
      </c>
      <c r="W4294">
        <v>1116.4717878133799</v>
      </c>
      <c r="X4294">
        <v>11164.717878133801</v>
      </c>
      <c r="Y4294" t="s">
        <v>29</v>
      </c>
    </row>
    <row r="4295" spans="1:25" x14ac:dyDescent="0.35">
      <c r="A4295" t="s">
        <v>25</v>
      </c>
      <c r="B4295" s="1">
        <v>37805</v>
      </c>
      <c r="C4295">
        <v>14</v>
      </c>
      <c r="D4295">
        <v>28</v>
      </c>
      <c r="E4295" t="s">
        <v>33</v>
      </c>
      <c r="F4295">
        <v>7</v>
      </c>
      <c r="G4295">
        <v>0</v>
      </c>
      <c r="H4295">
        <v>87.629953861072707</v>
      </c>
      <c r="I4295">
        <v>8.9090466024237003</v>
      </c>
      <c r="J4295">
        <v>337.23353026882</v>
      </c>
      <c r="K4295">
        <v>4.3385805782698901</v>
      </c>
      <c r="L4295">
        <v>16.714202324591302</v>
      </c>
      <c r="M4295">
        <v>6.2890053794799101</v>
      </c>
      <c r="N4295">
        <v>0.70478878421509294</v>
      </c>
      <c r="O4295">
        <v>27.8780404208226</v>
      </c>
      <c r="P4295">
        <v>16.3916761517103</v>
      </c>
      <c r="Q4295" t="s">
        <v>26</v>
      </c>
      <c r="R4295" t="s">
        <v>27</v>
      </c>
      <c r="S4295">
        <v>30</v>
      </c>
      <c r="T4295">
        <v>82.774554769574493</v>
      </c>
      <c r="U4295">
        <v>144.855470846755</v>
      </c>
      <c r="V4295" t="s">
        <v>26</v>
      </c>
      <c r="W4295">
        <v>1027.4750223124099</v>
      </c>
      <c r="X4295">
        <v>10274.7502231241</v>
      </c>
      <c r="Y4295" t="s">
        <v>29</v>
      </c>
    </row>
    <row r="4296" spans="1:25" x14ac:dyDescent="0.35">
      <c r="A4296" t="s">
        <v>25</v>
      </c>
      <c r="B4296" s="1">
        <v>37806</v>
      </c>
      <c r="C4296">
        <v>2</v>
      </c>
      <c r="D4296">
        <v>83</v>
      </c>
      <c r="E4296" t="s">
        <v>33</v>
      </c>
      <c r="F4296">
        <v>9</v>
      </c>
      <c r="G4296">
        <v>1.2</v>
      </c>
      <c r="H4296">
        <v>73.755771782056598</v>
      </c>
      <c r="I4296">
        <v>8.9739255724237008</v>
      </c>
      <c r="J4296">
        <v>337.29753026882003</v>
      </c>
      <c r="K4296">
        <v>1.13170614643859</v>
      </c>
      <c r="L4296">
        <v>16.828528105400999</v>
      </c>
      <c r="M4296">
        <v>0.92165259564652102</v>
      </c>
      <c r="N4296">
        <v>2.35425194270459E-2</v>
      </c>
      <c r="O4296">
        <v>0.72015952931928795</v>
      </c>
      <c r="P4296">
        <v>0.429786363262667</v>
      </c>
      <c r="Q4296" t="s">
        <v>30</v>
      </c>
      <c r="R4296" t="s">
        <v>27</v>
      </c>
      <c r="S4296">
        <v>30</v>
      </c>
      <c r="T4296">
        <v>9.2581834211686491</v>
      </c>
      <c r="U4296">
        <v>16.2018209870451</v>
      </c>
      <c r="V4296" t="s">
        <v>26</v>
      </c>
      <c r="W4296">
        <v>172.20715386153299</v>
      </c>
      <c r="X4296">
        <v>1722.0715386153299</v>
      </c>
      <c r="Y4296" t="s">
        <v>28</v>
      </c>
    </row>
    <row r="4297" spans="1:25" x14ac:dyDescent="0.35">
      <c r="A4297" t="s">
        <v>25</v>
      </c>
      <c r="B4297" s="1">
        <v>37807</v>
      </c>
      <c r="C4297">
        <v>5</v>
      </c>
      <c r="D4297">
        <v>69</v>
      </c>
      <c r="E4297" t="s">
        <v>33</v>
      </c>
      <c r="F4297">
        <v>15</v>
      </c>
      <c r="G4297">
        <v>4.2</v>
      </c>
      <c r="H4297">
        <v>51.437267891075599</v>
      </c>
      <c r="I4297">
        <v>5.5510645179903904</v>
      </c>
      <c r="J4297">
        <v>327.89057882588401</v>
      </c>
      <c r="K4297">
        <v>0.41268896013857098</v>
      </c>
      <c r="L4297">
        <v>10.6513218270957</v>
      </c>
      <c r="M4297">
        <v>0.25767024135098998</v>
      </c>
      <c r="N4297">
        <v>2.4669062867803998E-3</v>
      </c>
      <c r="O4297">
        <v>2.58938053509053E-2</v>
      </c>
      <c r="P4297">
        <v>5.5496059870543601E-3</v>
      </c>
      <c r="Q4297" t="s">
        <v>30</v>
      </c>
      <c r="R4297" t="s">
        <v>27</v>
      </c>
      <c r="S4297">
        <v>30</v>
      </c>
      <c r="T4297">
        <v>1.70210138437016</v>
      </c>
      <c r="U4297">
        <v>2.9786774226477899</v>
      </c>
      <c r="V4297" t="s">
        <v>30</v>
      </c>
      <c r="W4297">
        <v>39.994794262912798</v>
      </c>
      <c r="X4297">
        <v>0</v>
      </c>
      <c r="Y4297" t="s">
        <v>30</v>
      </c>
    </row>
    <row r="4298" spans="1:25" x14ac:dyDescent="0.35">
      <c r="A4298" t="s">
        <v>25</v>
      </c>
      <c r="B4298" s="1">
        <v>37808</v>
      </c>
      <c r="C4298">
        <v>6</v>
      </c>
      <c r="D4298">
        <v>53</v>
      </c>
      <c r="E4298" t="s">
        <v>33</v>
      </c>
      <c r="F4298">
        <v>20</v>
      </c>
      <c r="G4298">
        <v>0.8</v>
      </c>
      <c r="H4298">
        <v>68.106478460873703</v>
      </c>
      <c r="I4298">
        <v>5.9618825879903898</v>
      </c>
      <c r="J4298">
        <v>328.674578825884</v>
      </c>
      <c r="K4298">
        <v>1.61280005465235</v>
      </c>
      <c r="L4298">
        <v>11.4065040151053</v>
      </c>
      <c r="M4298">
        <v>1.23738194414276</v>
      </c>
      <c r="N4298">
        <v>3.9655240207993402E-2</v>
      </c>
      <c r="O4298">
        <v>1.4371023950078501</v>
      </c>
      <c r="P4298">
        <v>0.36011226876410601</v>
      </c>
      <c r="Q4298" t="s">
        <v>30</v>
      </c>
      <c r="R4298" t="s">
        <v>27</v>
      </c>
      <c r="S4298">
        <v>30</v>
      </c>
      <c r="T4298">
        <v>16.668607873391402</v>
      </c>
      <c r="U4298">
        <v>29.170063778434901</v>
      </c>
      <c r="V4298" t="s">
        <v>26</v>
      </c>
      <c r="W4298">
        <v>282.81960757530902</v>
      </c>
      <c r="X4298">
        <v>2828.1960757530901</v>
      </c>
      <c r="Y4298" t="s">
        <v>32</v>
      </c>
    </row>
    <row r="4299" spans="1:25" x14ac:dyDescent="0.35">
      <c r="A4299" t="s">
        <v>25</v>
      </c>
      <c r="B4299" s="1">
        <v>37809</v>
      </c>
      <c r="C4299">
        <v>13</v>
      </c>
      <c r="D4299">
        <v>41</v>
      </c>
      <c r="E4299" t="s">
        <v>33</v>
      </c>
      <c r="F4299">
        <v>19</v>
      </c>
      <c r="G4299">
        <v>0</v>
      </c>
      <c r="H4299">
        <v>82.193158260923695</v>
      </c>
      <c r="I4299">
        <v>6.9860346779903901</v>
      </c>
      <c r="J4299">
        <v>330.71857882588398</v>
      </c>
      <c r="K4299">
        <v>3.79769277133077</v>
      </c>
      <c r="L4299">
        <v>13.271222570864101</v>
      </c>
      <c r="M4299">
        <v>4.8177787209880298</v>
      </c>
      <c r="N4299">
        <v>0.439752003702158</v>
      </c>
      <c r="O4299">
        <v>16.719789914236902</v>
      </c>
      <c r="P4299">
        <v>5.8987156106573604</v>
      </c>
      <c r="Q4299" t="s">
        <v>30</v>
      </c>
      <c r="R4299" t="s">
        <v>27</v>
      </c>
      <c r="S4299">
        <v>30</v>
      </c>
      <c r="T4299">
        <v>67.052064313028296</v>
      </c>
      <c r="U4299">
        <v>117.34111254779999</v>
      </c>
      <c r="V4299" t="s">
        <v>26</v>
      </c>
      <c r="W4299">
        <v>873.88870041130303</v>
      </c>
      <c r="X4299">
        <v>8738.8870041130303</v>
      </c>
      <c r="Y4299" t="s">
        <v>31</v>
      </c>
    </row>
    <row r="4300" spans="1:25" x14ac:dyDescent="0.35">
      <c r="A4300" t="s">
        <v>25</v>
      </c>
      <c r="B4300" s="1">
        <v>37810</v>
      </c>
      <c r="C4300">
        <v>6</v>
      </c>
      <c r="D4300">
        <v>63</v>
      </c>
      <c r="E4300" t="s">
        <v>33</v>
      </c>
      <c r="F4300">
        <v>9</v>
      </c>
      <c r="G4300">
        <v>0</v>
      </c>
      <c r="H4300">
        <v>82.571400482359707</v>
      </c>
      <c r="I4300">
        <v>7.3094446479903903</v>
      </c>
      <c r="J4300">
        <v>331.50257882588397</v>
      </c>
      <c r="K4300">
        <v>2.4045210179520602</v>
      </c>
      <c r="L4300">
        <v>13.855144042281101</v>
      </c>
      <c r="M4300">
        <v>2.9559130210135098</v>
      </c>
      <c r="N4300">
        <v>0.185222237247407</v>
      </c>
      <c r="O4300">
        <v>5.1612086450422696</v>
      </c>
      <c r="P4300">
        <v>2.0050566273571602</v>
      </c>
      <c r="Q4300" t="s">
        <v>30</v>
      </c>
      <c r="R4300" t="s">
        <v>27</v>
      </c>
      <c r="S4300">
        <v>30</v>
      </c>
      <c r="T4300">
        <v>32.110836415292603</v>
      </c>
      <c r="U4300">
        <v>56.193963726762099</v>
      </c>
      <c r="V4300" t="s">
        <v>26</v>
      </c>
      <c r="W4300">
        <v>486.13434424945899</v>
      </c>
      <c r="X4300">
        <v>4861.3434424945899</v>
      </c>
      <c r="Y4300" t="s">
        <v>31</v>
      </c>
    </row>
    <row r="4301" spans="1:25" x14ac:dyDescent="0.35">
      <c r="A4301" t="s">
        <v>25</v>
      </c>
      <c r="B4301" s="1">
        <v>37811</v>
      </c>
      <c r="C4301">
        <v>4</v>
      </c>
      <c r="D4301">
        <v>82</v>
      </c>
      <c r="E4301" t="s">
        <v>33</v>
      </c>
      <c r="F4301">
        <v>0</v>
      </c>
      <c r="G4301">
        <v>0</v>
      </c>
      <c r="H4301">
        <v>81.516458343200298</v>
      </c>
      <c r="I4301">
        <v>7.4224596279903903</v>
      </c>
      <c r="J4301">
        <v>331.92657882588401</v>
      </c>
      <c r="K4301">
        <v>1.34414218248185</v>
      </c>
      <c r="L4301">
        <v>14.0589617387602</v>
      </c>
      <c r="M4301">
        <v>0.98285393678386002</v>
      </c>
      <c r="N4301">
        <v>2.6379976321076099E-2</v>
      </c>
      <c r="O4301">
        <v>1.0326494401698301</v>
      </c>
      <c r="P4301">
        <v>0.41445559912917901</v>
      </c>
      <c r="Q4301" t="s">
        <v>30</v>
      </c>
      <c r="R4301" t="s">
        <v>27</v>
      </c>
      <c r="S4301">
        <v>30</v>
      </c>
      <c r="T4301">
        <v>12.3256684797941</v>
      </c>
      <c r="U4301">
        <v>21.569919839639699</v>
      </c>
      <c r="V4301" t="s">
        <v>26</v>
      </c>
      <c r="W4301">
        <v>219.45310735823901</v>
      </c>
      <c r="X4301">
        <v>2194.53107358239</v>
      </c>
      <c r="Y4301" t="s">
        <v>32</v>
      </c>
    </row>
    <row r="4302" spans="1:25" x14ac:dyDescent="0.35">
      <c r="A4302" t="s">
        <v>25</v>
      </c>
      <c r="B4302" s="1">
        <v>37812</v>
      </c>
      <c r="C4302">
        <v>10</v>
      </c>
      <c r="D4302">
        <v>62</v>
      </c>
      <c r="E4302" t="s">
        <v>33</v>
      </c>
      <c r="F4302">
        <v>9</v>
      </c>
      <c r="G4302">
        <v>0</v>
      </c>
      <c r="H4302">
        <v>82.767068934575903</v>
      </c>
      <c r="I4302">
        <v>7.9417376079903903</v>
      </c>
      <c r="J4302">
        <v>333.43057882588403</v>
      </c>
      <c r="K4302">
        <v>2.46445181581015</v>
      </c>
      <c r="L4302">
        <v>14.9908359869117</v>
      </c>
      <c r="M4302">
        <v>3.2274516019399</v>
      </c>
      <c r="N4302">
        <v>0.21639670370497799</v>
      </c>
      <c r="O4302">
        <v>5.8654263102340396</v>
      </c>
      <c r="P4302">
        <v>2.7148188430568498</v>
      </c>
      <c r="Q4302" t="s">
        <v>30</v>
      </c>
      <c r="R4302" t="s">
        <v>27</v>
      </c>
      <c r="S4302">
        <v>30</v>
      </c>
      <c r="T4302">
        <v>33.4244502521559</v>
      </c>
      <c r="U4302">
        <v>58.492787941272901</v>
      </c>
      <c r="V4302" t="s">
        <v>26</v>
      </c>
      <c r="W4302">
        <v>502.25120839140499</v>
      </c>
      <c r="X4302">
        <v>5022.51208391405</v>
      </c>
      <c r="Y4302" t="s">
        <v>31</v>
      </c>
    </row>
    <row r="4303" spans="1:25" x14ac:dyDescent="0.35">
      <c r="A4303" t="s">
        <v>25</v>
      </c>
      <c r="B4303" s="1">
        <v>37813</v>
      </c>
      <c r="C4303">
        <v>8</v>
      </c>
      <c r="D4303">
        <v>71</v>
      </c>
      <c r="E4303" t="s">
        <v>33</v>
      </c>
      <c r="F4303">
        <v>13</v>
      </c>
      <c r="G4303">
        <v>4.2</v>
      </c>
      <c r="H4303">
        <v>54.463741661563603</v>
      </c>
      <c r="I4303">
        <v>4.9100322080678396</v>
      </c>
      <c r="J4303">
        <v>324.65875680950398</v>
      </c>
      <c r="K4303">
        <v>0.51044534089542803</v>
      </c>
      <c r="L4303">
        <v>9.4623025410546404</v>
      </c>
      <c r="M4303">
        <v>0.298925286492005</v>
      </c>
      <c r="N4303">
        <v>3.2085942573344701E-3</v>
      </c>
      <c r="O4303">
        <v>4.24567940517529E-2</v>
      </c>
      <c r="P4303">
        <v>6.93150346126981E-3</v>
      </c>
      <c r="Q4303" t="s">
        <v>30</v>
      </c>
      <c r="R4303" t="s">
        <v>27</v>
      </c>
      <c r="S4303">
        <v>30</v>
      </c>
      <c r="T4303">
        <v>2.4360189123184699</v>
      </c>
      <c r="U4303">
        <v>4.2630330965573302</v>
      </c>
      <c r="V4303" t="s">
        <v>30</v>
      </c>
      <c r="W4303">
        <v>54.617701698519198</v>
      </c>
      <c r="X4303">
        <v>0</v>
      </c>
      <c r="Y4303" t="s">
        <v>30</v>
      </c>
    </row>
    <row r="4304" spans="1:25" x14ac:dyDescent="0.35">
      <c r="A4304" t="s">
        <v>25</v>
      </c>
      <c r="B4304" s="1">
        <v>37814</v>
      </c>
      <c r="C4304">
        <v>7</v>
      </c>
      <c r="D4304">
        <v>56</v>
      </c>
      <c r="E4304" t="s">
        <v>33</v>
      </c>
      <c r="F4304">
        <v>11</v>
      </c>
      <c r="G4304">
        <v>0.2</v>
      </c>
      <c r="H4304">
        <v>69.841877349092101</v>
      </c>
      <c r="I4304">
        <v>5.3487962480678402</v>
      </c>
      <c r="J4304">
        <v>325.62275680950398</v>
      </c>
      <c r="K4304">
        <v>1.0829919624520601</v>
      </c>
      <c r="L4304">
        <v>10.275615142205201</v>
      </c>
      <c r="M4304">
        <v>0.66302708678393696</v>
      </c>
      <c r="N4304">
        <v>1.3142538377175E-2</v>
      </c>
      <c r="O4304">
        <v>0.415896285645108</v>
      </c>
      <c r="P4304">
        <v>8.2093809862362796E-2</v>
      </c>
      <c r="Q4304" t="s">
        <v>30</v>
      </c>
      <c r="R4304" t="s">
        <v>27</v>
      </c>
      <c r="S4304">
        <v>30</v>
      </c>
      <c r="T4304">
        <v>8.6033336378040293</v>
      </c>
      <c r="U4304">
        <v>15.0558338661571</v>
      </c>
      <c r="V4304" t="s">
        <v>26</v>
      </c>
      <c r="W4304">
        <v>161.78787531543401</v>
      </c>
      <c r="X4304">
        <v>1617.8787531543401</v>
      </c>
      <c r="Y4304" t="s">
        <v>28</v>
      </c>
    </row>
    <row r="4305" spans="1:25" x14ac:dyDescent="0.35">
      <c r="A4305" t="s">
        <v>25</v>
      </c>
      <c r="B4305" s="1">
        <v>37815</v>
      </c>
      <c r="C4305">
        <v>7</v>
      </c>
      <c r="D4305">
        <v>54</v>
      </c>
      <c r="E4305" t="s">
        <v>33</v>
      </c>
      <c r="F4305">
        <v>9</v>
      </c>
      <c r="G4305">
        <v>0</v>
      </c>
      <c r="H4305">
        <v>77.777841181599499</v>
      </c>
      <c r="I4305">
        <v>5.8075041080678398</v>
      </c>
      <c r="J4305">
        <v>326.58675680950398</v>
      </c>
      <c r="K4305">
        <v>1.4544141859926001</v>
      </c>
      <c r="L4305">
        <v>11.1206288778304</v>
      </c>
      <c r="M4305">
        <v>0.93000087863616798</v>
      </c>
      <c r="N4305">
        <v>2.3921281910595501E-2</v>
      </c>
      <c r="O4305">
        <v>1.04707009619068</v>
      </c>
      <c r="P4305">
        <v>0.24763848417439899</v>
      </c>
      <c r="Q4305" t="s">
        <v>30</v>
      </c>
      <c r="R4305" t="s">
        <v>27</v>
      </c>
      <c r="S4305">
        <v>30</v>
      </c>
      <c r="T4305">
        <v>14.04786366233</v>
      </c>
      <c r="U4305">
        <v>24.5837614090775</v>
      </c>
      <c r="V4305" t="s">
        <v>26</v>
      </c>
      <c r="W4305">
        <v>245.018016805217</v>
      </c>
      <c r="X4305">
        <v>2450.1801680521698</v>
      </c>
      <c r="Y4305" t="s">
        <v>32</v>
      </c>
    </row>
    <row r="4306" spans="1:25" x14ac:dyDescent="0.35">
      <c r="A4306" t="s">
        <v>25</v>
      </c>
      <c r="B4306" s="1">
        <v>37816</v>
      </c>
      <c r="C4306">
        <v>6</v>
      </c>
      <c r="D4306">
        <v>65</v>
      </c>
      <c r="E4306" t="s">
        <v>33</v>
      </c>
      <c r="F4306">
        <v>4</v>
      </c>
      <c r="G4306">
        <v>0</v>
      </c>
      <c r="H4306">
        <v>79.882784373706002</v>
      </c>
      <c r="I4306">
        <v>6.1134324580678401</v>
      </c>
      <c r="J4306">
        <v>327.37075680950397</v>
      </c>
      <c r="K4306">
        <v>1.3729943328143299</v>
      </c>
      <c r="L4306">
        <v>11.681504004576199</v>
      </c>
      <c r="M4306">
        <v>0.90243972688191898</v>
      </c>
      <c r="N4306">
        <v>2.2680839619808602E-2</v>
      </c>
      <c r="O4306">
        <v>0.93325788437429702</v>
      </c>
      <c r="P4306">
        <v>0.24686929658686499</v>
      </c>
      <c r="Q4306" t="s">
        <v>30</v>
      </c>
      <c r="R4306" t="s">
        <v>27</v>
      </c>
      <c r="S4306">
        <v>30</v>
      </c>
      <c r="T4306">
        <v>12.767935123314601</v>
      </c>
      <c r="U4306">
        <v>22.343886465800502</v>
      </c>
      <c r="V4306" t="s">
        <v>26</v>
      </c>
      <c r="W4306">
        <v>226.07812032035201</v>
      </c>
      <c r="X4306">
        <v>2260.7812032035099</v>
      </c>
      <c r="Y4306" t="s">
        <v>32</v>
      </c>
    </row>
    <row r="4307" spans="1:25" x14ac:dyDescent="0.35">
      <c r="A4307" t="s">
        <v>25</v>
      </c>
      <c r="B4307" s="1">
        <v>37817</v>
      </c>
      <c r="C4307">
        <v>11</v>
      </c>
      <c r="D4307">
        <v>55</v>
      </c>
      <c r="E4307" t="s">
        <v>33</v>
      </c>
      <c r="F4307">
        <v>7</v>
      </c>
      <c r="G4307">
        <v>0</v>
      </c>
      <c r="H4307">
        <v>82.913573397813195</v>
      </c>
      <c r="I4307">
        <v>6.7837664080678399</v>
      </c>
      <c r="J4307">
        <v>329.054756809504</v>
      </c>
      <c r="K4307">
        <v>2.2700085873048899</v>
      </c>
      <c r="L4307">
        <v>12.902538571783101</v>
      </c>
      <c r="M4307">
        <v>2.59778598111181</v>
      </c>
      <c r="N4307">
        <v>0.14737264114978499</v>
      </c>
      <c r="O4307">
        <v>4.1564203133001403</v>
      </c>
      <c r="P4307">
        <v>1.3764601635901199</v>
      </c>
      <c r="Q4307" t="s">
        <v>30</v>
      </c>
      <c r="R4307" t="s">
        <v>27</v>
      </c>
      <c r="S4307">
        <v>30</v>
      </c>
      <c r="T4307">
        <v>29.2323701760684</v>
      </c>
      <c r="U4307">
        <v>51.1566478081197</v>
      </c>
      <c r="V4307" t="s">
        <v>26</v>
      </c>
      <c r="W4307">
        <v>450.26223282401099</v>
      </c>
      <c r="X4307">
        <v>4502.6223282401097</v>
      </c>
      <c r="Y4307" t="s">
        <v>31</v>
      </c>
    </row>
    <row r="4308" spans="1:25" x14ac:dyDescent="0.35">
      <c r="A4308" t="s">
        <v>25</v>
      </c>
      <c r="B4308" s="1">
        <v>37818</v>
      </c>
      <c r="C4308">
        <v>13</v>
      </c>
      <c r="D4308">
        <v>62</v>
      </c>
      <c r="E4308" t="s">
        <v>33</v>
      </c>
      <c r="F4308">
        <v>33</v>
      </c>
      <c r="G4308">
        <v>0</v>
      </c>
      <c r="H4308">
        <v>83.855361462929693</v>
      </c>
      <c r="I4308">
        <v>7.4433897880678401</v>
      </c>
      <c r="J4308">
        <v>331.09875680950398</v>
      </c>
      <c r="K4308">
        <v>9.5111053899761604</v>
      </c>
      <c r="L4308">
        <v>14.094630507122</v>
      </c>
      <c r="M4308">
        <v>11.4070984975434</v>
      </c>
      <c r="N4308">
        <v>2.0219433947637802</v>
      </c>
      <c r="O4308">
        <v>147.64200219618101</v>
      </c>
      <c r="P4308">
        <v>59.591994429750898</v>
      </c>
      <c r="Q4308" t="s">
        <v>26</v>
      </c>
      <c r="R4308" t="s">
        <v>27</v>
      </c>
      <c r="S4308">
        <v>30</v>
      </c>
      <c r="T4308">
        <v>271.18442268193701</v>
      </c>
      <c r="U4308">
        <v>474.57273969339002</v>
      </c>
      <c r="V4308" t="s">
        <v>26</v>
      </c>
      <c r="W4308">
        <v>2365.3030555488799</v>
      </c>
      <c r="X4308">
        <v>23653.0305554888</v>
      </c>
      <c r="Y4308" t="s">
        <v>29</v>
      </c>
    </row>
    <row r="4309" spans="1:25" x14ac:dyDescent="0.35">
      <c r="A4309" t="s">
        <v>25</v>
      </c>
      <c r="B4309" s="1">
        <v>37819</v>
      </c>
      <c r="C4309">
        <v>7</v>
      </c>
      <c r="D4309">
        <v>74</v>
      </c>
      <c r="E4309" t="s">
        <v>33</v>
      </c>
      <c r="F4309">
        <v>4</v>
      </c>
      <c r="G4309">
        <v>7.4</v>
      </c>
      <c r="H4309">
        <v>39.4944289968536</v>
      </c>
      <c r="I4309">
        <v>3.8183654089852199</v>
      </c>
      <c r="J4309">
        <v>310.69892043512698</v>
      </c>
      <c r="K4309">
        <v>3.83904384773101E-2</v>
      </c>
      <c r="L4309">
        <v>7.4090938219827702</v>
      </c>
      <c r="M4309">
        <v>1.9824202086971401E-2</v>
      </c>
      <c r="N4309" s="2">
        <v>2.6339366283232999E-5</v>
      </c>
      <c r="O4309" s="2">
        <v>1.3783864824327099E-5</v>
      </c>
      <c r="P4309" s="2">
        <v>1.27328760044205E-6</v>
      </c>
      <c r="Q4309" t="s">
        <v>30</v>
      </c>
      <c r="R4309" t="s">
        <v>27</v>
      </c>
      <c r="S4309">
        <v>30</v>
      </c>
      <c r="T4309">
        <v>3.0369348345480301E-2</v>
      </c>
      <c r="U4309">
        <v>5.3146359604590597E-2</v>
      </c>
      <c r="V4309" t="s">
        <v>30</v>
      </c>
      <c r="W4309">
        <v>1.1669430312228599</v>
      </c>
      <c r="X4309">
        <v>0</v>
      </c>
      <c r="Y4309" t="s">
        <v>30</v>
      </c>
    </row>
    <row r="4310" spans="1:25" x14ac:dyDescent="0.35">
      <c r="A4310" t="s">
        <v>25</v>
      </c>
      <c r="B4310" s="1">
        <v>37820</v>
      </c>
      <c r="C4310">
        <v>11</v>
      </c>
      <c r="D4310">
        <v>47</v>
      </c>
      <c r="E4310" t="s">
        <v>33</v>
      </c>
      <c r="F4310">
        <v>6</v>
      </c>
      <c r="G4310">
        <v>0</v>
      </c>
      <c r="H4310">
        <v>63.839582200747699</v>
      </c>
      <c r="I4310">
        <v>4.60786983898522</v>
      </c>
      <c r="J4310">
        <v>312.38292043512701</v>
      </c>
      <c r="K4310">
        <v>0.67903865175038403</v>
      </c>
      <c r="L4310">
        <v>8.8879796541445497</v>
      </c>
      <c r="M4310">
        <v>0.38472240309835798</v>
      </c>
      <c r="N4310">
        <v>5.0151039356600797E-3</v>
      </c>
      <c r="O4310">
        <v>9.0777134229906298E-2</v>
      </c>
      <c r="P4310">
        <v>1.2820930865225099E-2</v>
      </c>
      <c r="Q4310" t="s">
        <v>30</v>
      </c>
      <c r="R4310" t="s">
        <v>27</v>
      </c>
      <c r="S4310">
        <v>30</v>
      </c>
      <c r="T4310">
        <v>3.9374664893506202</v>
      </c>
      <c r="U4310">
        <v>6.8905663563635802</v>
      </c>
      <c r="V4310" t="s">
        <v>30</v>
      </c>
      <c r="W4310">
        <v>82.758820497434002</v>
      </c>
      <c r="X4310">
        <v>827.58820497433999</v>
      </c>
      <c r="Y4310" t="s">
        <v>28</v>
      </c>
    </row>
    <row r="4311" spans="1:25" x14ac:dyDescent="0.35">
      <c r="A4311" t="s">
        <v>25</v>
      </c>
      <c r="B4311" s="1">
        <v>37821</v>
      </c>
      <c r="C4311">
        <v>7</v>
      </c>
      <c r="D4311">
        <v>56</v>
      </c>
      <c r="E4311" t="s">
        <v>33</v>
      </c>
      <c r="F4311">
        <v>35</v>
      </c>
      <c r="G4311">
        <v>0</v>
      </c>
      <c r="H4311">
        <v>77.170770473615804</v>
      </c>
      <c r="I4311">
        <v>5.0466338789852196</v>
      </c>
      <c r="J4311">
        <v>313.346920435127</v>
      </c>
      <c r="K4311">
        <v>5.1404748179161697</v>
      </c>
      <c r="L4311">
        <v>9.7026026511793901</v>
      </c>
      <c r="M4311">
        <v>5.4799284901796401</v>
      </c>
      <c r="N4311">
        <v>0.55233232584613701</v>
      </c>
      <c r="O4311">
        <v>26.156135415218401</v>
      </c>
      <c r="P4311">
        <v>4.52462125283457</v>
      </c>
      <c r="Q4311" t="s">
        <v>30</v>
      </c>
      <c r="R4311" t="s">
        <v>27</v>
      </c>
      <c r="S4311">
        <v>30</v>
      </c>
      <c r="T4311">
        <v>107.903852027981</v>
      </c>
      <c r="U4311">
        <v>188.83174104896699</v>
      </c>
      <c r="V4311" t="s">
        <v>26</v>
      </c>
      <c r="W4311">
        <v>1253.6916806591801</v>
      </c>
      <c r="X4311">
        <v>12536.9168065918</v>
      </c>
      <c r="Y4311" t="s">
        <v>29</v>
      </c>
    </row>
    <row r="4312" spans="1:25" x14ac:dyDescent="0.35">
      <c r="A4312" t="s">
        <v>25</v>
      </c>
      <c r="B4312" s="1">
        <v>37822</v>
      </c>
      <c r="C4312">
        <v>10</v>
      </c>
      <c r="D4312">
        <v>50</v>
      </c>
      <c r="E4312" t="s">
        <v>33</v>
      </c>
      <c r="F4312">
        <v>17</v>
      </c>
      <c r="G4312">
        <v>0</v>
      </c>
      <c r="H4312">
        <v>82.808721834870994</v>
      </c>
      <c r="I4312">
        <v>5.7298943789852199</v>
      </c>
      <c r="J4312">
        <v>314.85092043512702</v>
      </c>
      <c r="K4312">
        <v>3.70751605061756</v>
      </c>
      <c r="L4312">
        <v>10.961093168583201</v>
      </c>
      <c r="M4312">
        <v>4.1887192418662398</v>
      </c>
      <c r="N4312">
        <v>0.34328333419993201</v>
      </c>
      <c r="O4312">
        <v>13.1654279162632</v>
      </c>
      <c r="P4312">
        <v>3.0127230463453398</v>
      </c>
      <c r="Q4312" t="s">
        <v>30</v>
      </c>
      <c r="R4312" t="s">
        <v>27</v>
      </c>
      <c r="S4312">
        <v>30</v>
      </c>
      <c r="T4312">
        <v>64.537066791198896</v>
      </c>
      <c r="U4312">
        <v>112.939866884598</v>
      </c>
      <c r="V4312" t="s">
        <v>26</v>
      </c>
      <c r="W4312">
        <v>848.31063215424399</v>
      </c>
      <c r="X4312">
        <v>8483.1063215424401</v>
      </c>
      <c r="Y4312" t="s">
        <v>31</v>
      </c>
    </row>
    <row r="4313" spans="1:25" x14ac:dyDescent="0.35">
      <c r="A4313" t="s">
        <v>25</v>
      </c>
      <c r="B4313" s="1">
        <v>37823</v>
      </c>
      <c r="C4313">
        <v>10</v>
      </c>
      <c r="D4313">
        <v>62</v>
      </c>
      <c r="E4313" t="s">
        <v>33</v>
      </c>
      <c r="F4313">
        <v>2</v>
      </c>
      <c r="G4313">
        <v>0</v>
      </c>
      <c r="H4313">
        <v>83.237894212761503</v>
      </c>
      <c r="I4313">
        <v>6.2491723589852199</v>
      </c>
      <c r="J4313">
        <v>316.35492043512699</v>
      </c>
      <c r="K4313">
        <v>1.8394467105777501</v>
      </c>
      <c r="L4313">
        <v>11.910170612144601</v>
      </c>
      <c r="M4313">
        <v>1.75216682588253</v>
      </c>
      <c r="N4313">
        <v>7.3400236073496702E-2</v>
      </c>
      <c r="O4313">
        <v>2.1638746071074699</v>
      </c>
      <c r="P4313">
        <v>0.59813065733400905</v>
      </c>
      <c r="Q4313" t="s">
        <v>30</v>
      </c>
      <c r="R4313" t="s">
        <v>27</v>
      </c>
      <c r="S4313">
        <v>30</v>
      </c>
      <c r="T4313">
        <v>20.705314802225001</v>
      </c>
      <c r="U4313">
        <v>36.234300903893697</v>
      </c>
      <c r="V4313" t="s">
        <v>26</v>
      </c>
      <c r="W4313">
        <v>338.843733105723</v>
      </c>
      <c r="X4313">
        <v>3388.43733105723</v>
      </c>
      <c r="Y4313" t="s">
        <v>32</v>
      </c>
    </row>
    <row r="4314" spans="1:25" x14ac:dyDescent="0.35">
      <c r="A4314" t="s">
        <v>25</v>
      </c>
      <c r="B4314" s="1">
        <v>37824</v>
      </c>
      <c r="C4314">
        <v>9</v>
      </c>
      <c r="D4314">
        <v>77</v>
      </c>
      <c r="E4314" t="s">
        <v>33</v>
      </c>
      <c r="F4314">
        <v>6</v>
      </c>
      <c r="G4314">
        <v>0</v>
      </c>
      <c r="H4314">
        <v>82.612357171068993</v>
      </c>
      <c r="I4314">
        <v>6.5351568889852203</v>
      </c>
      <c r="J4314">
        <v>317.678920435127</v>
      </c>
      <c r="K4314">
        <v>2.0778070128160402</v>
      </c>
      <c r="L4314">
        <v>12.431000516703101</v>
      </c>
      <c r="M4314">
        <v>2.2233839320609601</v>
      </c>
      <c r="N4314">
        <v>0.111888255637176</v>
      </c>
      <c r="O4314">
        <v>3.15452270241579</v>
      </c>
      <c r="P4314">
        <v>0.96060138781659199</v>
      </c>
      <c r="Q4314" t="s">
        <v>30</v>
      </c>
      <c r="R4314" t="s">
        <v>27</v>
      </c>
      <c r="S4314">
        <v>30</v>
      </c>
      <c r="T4314">
        <v>25.292859939876099</v>
      </c>
      <c r="U4314">
        <v>44.262504894783198</v>
      </c>
      <c r="V4314" t="s">
        <v>26</v>
      </c>
      <c r="W4314">
        <v>399.82122124402099</v>
      </c>
      <c r="X4314">
        <v>3998.2122124402099</v>
      </c>
      <c r="Y4314" t="s">
        <v>32</v>
      </c>
    </row>
    <row r="4315" spans="1:25" x14ac:dyDescent="0.35">
      <c r="A4315" t="s">
        <v>25</v>
      </c>
      <c r="B4315" s="1">
        <v>37825</v>
      </c>
      <c r="C4315">
        <v>7</v>
      </c>
      <c r="D4315">
        <v>71</v>
      </c>
      <c r="E4315" t="s">
        <v>33</v>
      </c>
      <c r="F4315">
        <v>30</v>
      </c>
      <c r="G4315">
        <v>0.2</v>
      </c>
      <c r="H4315">
        <v>82.612355788301997</v>
      </c>
      <c r="I4315">
        <v>6.8243422789852204</v>
      </c>
      <c r="J4315">
        <v>318.642920435127</v>
      </c>
      <c r="K4315">
        <v>6.9634346951463</v>
      </c>
      <c r="L4315">
        <v>12.955042560891</v>
      </c>
      <c r="M4315">
        <v>8.4221479862810202</v>
      </c>
      <c r="N4315">
        <v>1.1818636642455</v>
      </c>
      <c r="O4315">
        <v>70.964929240093795</v>
      </c>
      <c r="P4315">
        <v>23.716691719544698</v>
      </c>
      <c r="Q4315" t="s">
        <v>26</v>
      </c>
      <c r="R4315" t="s">
        <v>27</v>
      </c>
      <c r="S4315">
        <v>30</v>
      </c>
      <c r="T4315">
        <v>171.55728101131399</v>
      </c>
      <c r="U4315">
        <v>300.22524176979903</v>
      </c>
      <c r="V4315" t="s">
        <v>26</v>
      </c>
      <c r="W4315">
        <v>1747.8158409120799</v>
      </c>
      <c r="X4315">
        <v>17478.158409120799</v>
      </c>
      <c r="Y4315" t="s">
        <v>29</v>
      </c>
    </row>
    <row r="4316" spans="1:25" x14ac:dyDescent="0.35">
      <c r="A4316" t="s">
        <v>25</v>
      </c>
      <c r="B4316" s="1">
        <v>37826</v>
      </c>
      <c r="C4316">
        <v>9</v>
      </c>
      <c r="D4316">
        <v>66</v>
      </c>
      <c r="E4316" t="s">
        <v>33</v>
      </c>
      <c r="F4316">
        <v>0</v>
      </c>
      <c r="G4316">
        <v>0</v>
      </c>
      <c r="H4316">
        <v>82.700036779760893</v>
      </c>
      <c r="I4316">
        <v>7.2471020189852204</v>
      </c>
      <c r="J4316">
        <v>319.96692043512701</v>
      </c>
      <c r="K4316">
        <v>1.5527031438144101</v>
      </c>
      <c r="L4316">
        <v>13.717468334132199</v>
      </c>
      <c r="M4316">
        <v>1.4705853187864399</v>
      </c>
      <c r="N4316">
        <v>5.38302756885842E-2</v>
      </c>
      <c r="O4316">
        <v>1.52280077457231</v>
      </c>
      <c r="P4316">
        <v>0.57853452182066001</v>
      </c>
      <c r="Q4316" t="s">
        <v>30</v>
      </c>
      <c r="R4316" t="s">
        <v>27</v>
      </c>
      <c r="S4316">
        <v>30</v>
      </c>
      <c r="T4316">
        <v>15.6542427477654</v>
      </c>
      <c r="U4316">
        <v>27.394924808589501</v>
      </c>
      <c r="V4316" t="s">
        <v>26</v>
      </c>
      <c r="W4316">
        <v>268.33494625485997</v>
      </c>
      <c r="X4316">
        <v>2683.3494625486001</v>
      </c>
      <c r="Y4316" t="s">
        <v>32</v>
      </c>
    </row>
    <row r="4317" spans="1:25" x14ac:dyDescent="0.35">
      <c r="A4317" t="s">
        <v>25</v>
      </c>
      <c r="B4317" s="1">
        <v>37827</v>
      </c>
      <c r="C4317">
        <v>8</v>
      </c>
      <c r="D4317">
        <v>66</v>
      </c>
      <c r="E4317" t="s">
        <v>33</v>
      </c>
      <c r="F4317">
        <v>7</v>
      </c>
      <c r="G4317">
        <v>0</v>
      </c>
      <c r="H4317">
        <v>82.712638634138898</v>
      </c>
      <c r="I4317">
        <v>7.62800435898522</v>
      </c>
      <c r="J4317">
        <v>321.11092043512701</v>
      </c>
      <c r="K4317">
        <v>2.2129268231179</v>
      </c>
      <c r="L4317">
        <v>14.400780732780801</v>
      </c>
      <c r="M4317">
        <v>2.7351176592851298</v>
      </c>
      <c r="N4317">
        <v>0.161441969852401</v>
      </c>
      <c r="O4317">
        <v>4.2412662632206297</v>
      </c>
      <c r="P4317">
        <v>1.79575894046484</v>
      </c>
      <c r="Q4317" t="s">
        <v>30</v>
      </c>
      <c r="R4317" t="s">
        <v>27</v>
      </c>
      <c r="S4317">
        <v>30</v>
      </c>
      <c r="T4317">
        <v>28.04071856649</v>
      </c>
      <c r="U4317">
        <v>49.0712574913575</v>
      </c>
      <c r="V4317" t="s">
        <v>26</v>
      </c>
      <c r="W4317">
        <v>435.17578546080102</v>
      </c>
      <c r="X4317">
        <v>4351.7578546080103</v>
      </c>
      <c r="Y4317" t="s">
        <v>31</v>
      </c>
    </row>
    <row r="4318" spans="1:25" x14ac:dyDescent="0.35">
      <c r="A4318" t="s">
        <v>25</v>
      </c>
      <c r="B4318" s="1">
        <v>37828</v>
      </c>
      <c r="C4318">
        <v>4</v>
      </c>
      <c r="D4318">
        <v>86</v>
      </c>
      <c r="E4318" t="s">
        <v>33</v>
      </c>
      <c r="F4318">
        <v>0</v>
      </c>
      <c r="G4318">
        <v>0</v>
      </c>
      <c r="H4318">
        <v>81.010354677324997</v>
      </c>
      <c r="I4318">
        <v>7.7159048989852197</v>
      </c>
      <c r="J4318">
        <v>321.53492043512699</v>
      </c>
      <c r="K4318">
        <v>1.26792532352708</v>
      </c>
      <c r="L4318">
        <v>14.5584107832396</v>
      </c>
      <c r="M4318">
        <v>0.94641590320402302</v>
      </c>
      <c r="N4318">
        <v>2.46736895514649E-2</v>
      </c>
      <c r="O4318">
        <v>0.89872158435189697</v>
      </c>
      <c r="P4318">
        <v>0.38983745147179699</v>
      </c>
      <c r="Q4318" t="s">
        <v>30</v>
      </c>
      <c r="R4318" t="s">
        <v>27</v>
      </c>
      <c r="S4318">
        <v>30</v>
      </c>
      <c r="T4318">
        <v>11.186394036955599</v>
      </c>
      <c r="U4318">
        <v>19.576189564672301</v>
      </c>
      <c r="V4318" t="s">
        <v>26</v>
      </c>
      <c r="W4318">
        <v>202.18221586786899</v>
      </c>
      <c r="X4318">
        <v>2021.8221586786899</v>
      </c>
      <c r="Y4318" t="s">
        <v>32</v>
      </c>
    </row>
    <row r="4319" spans="1:25" x14ac:dyDescent="0.35">
      <c r="A4319" t="s">
        <v>25</v>
      </c>
      <c r="B4319" s="1">
        <v>37829</v>
      </c>
      <c r="C4319">
        <v>14</v>
      </c>
      <c r="D4319">
        <v>53</v>
      </c>
      <c r="E4319" t="s">
        <v>33</v>
      </c>
      <c r="F4319">
        <v>0</v>
      </c>
      <c r="G4319">
        <v>0.2</v>
      </c>
      <c r="H4319">
        <v>83.223722997040198</v>
      </c>
      <c r="I4319">
        <v>8.5896165689852193</v>
      </c>
      <c r="J4319">
        <v>323.75892043512698</v>
      </c>
      <c r="K4319">
        <v>1.6600582674090401</v>
      </c>
      <c r="L4319">
        <v>16.1106574086254</v>
      </c>
      <c r="M4319">
        <v>1.98889455257655</v>
      </c>
      <c r="N4319">
        <v>9.1856885504252805E-2</v>
      </c>
      <c r="O4319">
        <v>2.0736947973127702</v>
      </c>
      <c r="P4319">
        <v>1.1249678197900701</v>
      </c>
      <c r="Q4319" t="s">
        <v>30</v>
      </c>
      <c r="R4319" t="s">
        <v>27</v>
      </c>
      <c r="S4319">
        <v>30</v>
      </c>
      <c r="T4319">
        <v>17.483055405314801</v>
      </c>
      <c r="U4319">
        <v>30.595346959300901</v>
      </c>
      <c r="V4319" t="s">
        <v>26</v>
      </c>
      <c r="W4319">
        <v>294.32447916753398</v>
      </c>
      <c r="X4319">
        <v>2943.2447916753399</v>
      </c>
      <c r="Y4319" t="s">
        <v>32</v>
      </c>
    </row>
    <row r="4320" spans="1:25" x14ac:dyDescent="0.35">
      <c r="A4320" t="s">
        <v>25</v>
      </c>
      <c r="B4320" s="1">
        <v>37830</v>
      </c>
      <c r="C4320">
        <v>9</v>
      </c>
      <c r="D4320">
        <v>83</v>
      </c>
      <c r="E4320" t="s">
        <v>33</v>
      </c>
      <c r="F4320">
        <v>4</v>
      </c>
      <c r="G4320">
        <v>0</v>
      </c>
      <c r="H4320">
        <v>81.664628947981896</v>
      </c>
      <c r="I4320">
        <v>8.8009964389852193</v>
      </c>
      <c r="J4320">
        <v>325.08292043512699</v>
      </c>
      <c r="K4320">
        <v>1.67330580378875</v>
      </c>
      <c r="L4320">
        <v>16.486164673365</v>
      </c>
      <c r="M4320">
        <v>2.0596818831837198</v>
      </c>
      <c r="N4320">
        <v>9.7722634760503094E-2</v>
      </c>
      <c r="O4320">
        <v>2.1541515884495301</v>
      </c>
      <c r="P4320">
        <v>1.2291250678235099</v>
      </c>
      <c r="Q4320" t="s">
        <v>30</v>
      </c>
      <c r="R4320" t="s">
        <v>27</v>
      </c>
      <c r="S4320">
        <v>30</v>
      </c>
      <c r="T4320">
        <v>17.713982513492802</v>
      </c>
      <c r="U4320">
        <v>30.999469398612501</v>
      </c>
      <c r="V4320" t="s">
        <v>26</v>
      </c>
      <c r="W4320">
        <v>297.56705252850901</v>
      </c>
      <c r="X4320">
        <v>2975.6705252850902</v>
      </c>
      <c r="Y4320" t="s">
        <v>32</v>
      </c>
    </row>
    <row r="4321" spans="1:25" x14ac:dyDescent="0.35">
      <c r="A4321" t="s">
        <v>25</v>
      </c>
      <c r="B4321" s="1">
        <v>37831</v>
      </c>
      <c r="C4321">
        <v>7</v>
      </c>
      <c r="D4321">
        <v>88</v>
      </c>
      <c r="E4321" t="s">
        <v>33</v>
      </c>
      <c r="F4321">
        <v>7</v>
      </c>
      <c r="G4321">
        <v>0</v>
      </c>
      <c r="H4321">
        <v>79.859762232778905</v>
      </c>
      <c r="I4321">
        <v>8.9206593589852208</v>
      </c>
      <c r="J4321">
        <v>326.04692043512699</v>
      </c>
      <c r="K4321">
        <v>1.59328484076496</v>
      </c>
      <c r="L4321">
        <v>16.699098388693098</v>
      </c>
      <c r="M4321">
        <v>1.9270865534141399</v>
      </c>
      <c r="N4321">
        <v>8.6864848250876897E-2</v>
      </c>
      <c r="O4321">
        <v>1.8934675088822399</v>
      </c>
      <c r="P4321">
        <v>1.1111211754339501</v>
      </c>
      <c r="Q4321" t="s">
        <v>30</v>
      </c>
      <c r="R4321" t="s">
        <v>27</v>
      </c>
      <c r="S4321">
        <v>30</v>
      </c>
      <c r="T4321">
        <v>16.336575898253798</v>
      </c>
      <c r="U4321">
        <v>28.5890078219442</v>
      </c>
      <c r="V4321" t="s">
        <v>26</v>
      </c>
      <c r="W4321">
        <v>278.09778692173001</v>
      </c>
      <c r="X4321">
        <v>2780.9778692172999</v>
      </c>
      <c r="Y4321" t="s">
        <v>32</v>
      </c>
    </row>
    <row r="4322" spans="1:25" x14ac:dyDescent="0.35">
      <c r="A4322" t="s">
        <v>25</v>
      </c>
      <c r="B4322" s="1">
        <v>37832</v>
      </c>
      <c r="C4322">
        <v>7</v>
      </c>
      <c r="D4322">
        <v>87</v>
      </c>
      <c r="E4322" t="s">
        <v>33</v>
      </c>
      <c r="F4322">
        <v>4</v>
      </c>
      <c r="G4322">
        <v>0</v>
      </c>
      <c r="H4322">
        <v>79.476029295628194</v>
      </c>
      <c r="I4322">
        <v>9.0502941889852195</v>
      </c>
      <c r="J4322">
        <v>327.01092043512699</v>
      </c>
      <c r="K4322">
        <v>1.3177817017783</v>
      </c>
      <c r="L4322">
        <v>16.929260607794799</v>
      </c>
      <c r="M4322">
        <v>1.3428171540902401</v>
      </c>
      <c r="N4322">
        <v>4.5830941888982901E-2</v>
      </c>
      <c r="O4322">
        <v>1.11668918873568</v>
      </c>
      <c r="P4322">
        <v>0.67516450699025998</v>
      </c>
      <c r="Q4322" t="s">
        <v>30</v>
      </c>
      <c r="R4322" t="s">
        <v>27</v>
      </c>
      <c r="S4322">
        <v>30</v>
      </c>
      <c r="T4322">
        <v>11.926842066048</v>
      </c>
      <c r="U4322">
        <v>20.871973615583901</v>
      </c>
      <c r="V4322" t="s">
        <v>26</v>
      </c>
      <c r="W4322">
        <v>213.441420758117</v>
      </c>
      <c r="X4322">
        <v>2134.4142075811701</v>
      </c>
      <c r="Y4322" t="s">
        <v>32</v>
      </c>
    </row>
    <row r="4323" spans="1:25" x14ac:dyDescent="0.35">
      <c r="A4323" t="s">
        <v>25</v>
      </c>
      <c r="B4323" s="1">
        <v>37833</v>
      </c>
      <c r="C4323">
        <v>5</v>
      </c>
      <c r="D4323">
        <v>98</v>
      </c>
      <c r="E4323" t="s">
        <v>33</v>
      </c>
      <c r="F4323">
        <v>7</v>
      </c>
      <c r="G4323">
        <v>0</v>
      </c>
      <c r="H4323">
        <v>75.621728533564394</v>
      </c>
      <c r="I4323">
        <v>9.0653136089852193</v>
      </c>
      <c r="J4323">
        <v>327.61492043512698</v>
      </c>
      <c r="K4323">
        <v>1.12903341125329</v>
      </c>
      <c r="L4323">
        <v>16.9575609268989</v>
      </c>
      <c r="M4323">
        <v>0.92377563827651499</v>
      </c>
      <c r="N4323">
        <v>2.3638592699805502E-2</v>
      </c>
      <c r="O4323">
        <v>0.71891276646254498</v>
      </c>
      <c r="P4323">
        <v>0.43624948890762499</v>
      </c>
      <c r="Q4323" t="s">
        <v>30</v>
      </c>
      <c r="R4323" t="s">
        <v>27</v>
      </c>
      <c r="S4323">
        <v>30</v>
      </c>
      <c r="T4323">
        <v>9.22177217193396</v>
      </c>
      <c r="U4323">
        <v>16.138101300884401</v>
      </c>
      <c r="V4323" t="s">
        <v>26</v>
      </c>
      <c r="W4323">
        <v>171.63121822825499</v>
      </c>
      <c r="X4323">
        <v>1716.3121822825501</v>
      </c>
      <c r="Y4323" t="s">
        <v>28</v>
      </c>
    </row>
    <row r="4324" spans="1:25" x14ac:dyDescent="0.35">
      <c r="A4324" t="s">
        <v>25</v>
      </c>
      <c r="B4324" s="1">
        <v>37834</v>
      </c>
      <c r="C4324">
        <v>6</v>
      </c>
      <c r="D4324">
        <v>100</v>
      </c>
      <c r="E4324" t="s">
        <v>33</v>
      </c>
      <c r="F4324">
        <v>4</v>
      </c>
      <c r="G4324">
        <v>0</v>
      </c>
      <c r="H4324">
        <v>73.371031565617898</v>
      </c>
      <c r="I4324">
        <v>9.0653136089852193</v>
      </c>
      <c r="J4324">
        <v>328.39892043512702</v>
      </c>
      <c r="K4324">
        <v>0.86467810454129901</v>
      </c>
      <c r="L4324">
        <v>16.9601806448877</v>
      </c>
      <c r="M4324">
        <v>0.70754681521726404</v>
      </c>
      <c r="N4324">
        <v>1.4744687532621901E-2</v>
      </c>
      <c r="O4324">
        <v>0.33324006184278898</v>
      </c>
      <c r="P4324">
        <v>0.202284302561137</v>
      </c>
      <c r="Q4324" t="s">
        <v>30</v>
      </c>
      <c r="R4324" t="s">
        <v>27</v>
      </c>
      <c r="S4324">
        <v>40</v>
      </c>
      <c r="T4324">
        <v>7.9378133236790402</v>
      </c>
      <c r="U4324">
        <v>13.8911733164383</v>
      </c>
      <c r="V4324" t="s">
        <v>26</v>
      </c>
      <c r="W4324">
        <v>117.296581674789</v>
      </c>
      <c r="X4324">
        <v>1172.9658167478899</v>
      </c>
      <c r="Y4324" t="s">
        <v>28</v>
      </c>
    </row>
    <row r="4325" spans="1:25" x14ac:dyDescent="0.35">
      <c r="A4325" t="s">
        <v>25</v>
      </c>
      <c r="B4325" s="1">
        <v>37835</v>
      </c>
      <c r="C4325">
        <v>7</v>
      </c>
      <c r="D4325">
        <v>81</v>
      </c>
      <c r="E4325" t="s">
        <v>33</v>
      </c>
      <c r="F4325">
        <v>15</v>
      </c>
      <c r="G4325">
        <v>0</v>
      </c>
      <c r="H4325">
        <v>76.056869843397195</v>
      </c>
      <c r="I4325">
        <v>9.2810136929852192</v>
      </c>
      <c r="J4325">
        <v>329.36292043512702</v>
      </c>
      <c r="K4325">
        <v>1.7360695274698801</v>
      </c>
      <c r="L4325">
        <v>17.340449746570201</v>
      </c>
      <c r="M4325">
        <v>2.2823475161150402</v>
      </c>
      <c r="N4325">
        <v>0.117193801044483</v>
      </c>
      <c r="O4325">
        <v>2.46907786521674</v>
      </c>
      <c r="P4325">
        <v>1.57289741171063</v>
      </c>
      <c r="Q4325" t="s">
        <v>30</v>
      </c>
      <c r="R4325" t="s">
        <v>27</v>
      </c>
      <c r="S4325">
        <v>40</v>
      </c>
      <c r="T4325">
        <v>25.301087272495799</v>
      </c>
      <c r="U4325">
        <v>44.276902726867597</v>
      </c>
      <c r="V4325" t="s">
        <v>26</v>
      </c>
      <c r="W4325">
        <v>313.030206463345</v>
      </c>
      <c r="X4325">
        <v>3130.3020646334498</v>
      </c>
      <c r="Y4325" t="s">
        <v>32</v>
      </c>
    </row>
    <row r="4326" spans="1:25" x14ac:dyDescent="0.35">
      <c r="A4326" t="s">
        <v>25</v>
      </c>
      <c r="B4326" s="1">
        <v>37836</v>
      </c>
      <c r="C4326">
        <v>10</v>
      </c>
      <c r="D4326">
        <v>72</v>
      </c>
      <c r="E4326" t="s">
        <v>33</v>
      </c>
      <c r="F4326">
        <v>15</v>
      </c>
      <c r="G4326">
        <v>0</v>
      </c>
      <c r="H4326">
        <v>79.3108482348199</v>
      </c>
      <c r="I4326">
        <v>9.7166185409852197</v>
      </c>
      <c r="J4326">
        <v>330.86692043512699</v>
      </c>
      <c r="K4326">
        <v>2.2570045873204099</v>
      </c>
      <c r="L4326">
        <v>18.1040744024913</v>
      </c>
      <c r="M4326">
        <v>3.3326939838604099</v>
      </c>
      <c r="N4326">
        <v>0.22904289715361101</v>
      </c>
      <c r="O4326">
        <v>5.2455482010866197</v>
      </c>
      <c r="P4326">
        <v>3.6687160994522601</v>
      </c>
      <c r="Q4326" t="s">
        <v>30</v>
      </c>
      <c r="R4326" t="s">
        <v>27</v>
      </c>
      <c r="S4326">
        <v>40</v>
      </c>
      <c r="T4326">
        <v>38.924944873586099</v>
      </c>
      <c r="U4326">
        <v>68.118653528775695</v>
      </c>
      <c r="V4326" t="s">
        <v>26</v>
      </c>
      <c r="W4326">
        <v>446.81787117328702</v>
      </c>
      <c r="X4326">
        <v>4468.1787117328704</v>
      </c>
      <c r="Y4326" t="s">
        <v>31</v>
      </c>
    </row>
    <row r="4327" spans="1:25" x14ac:dyDescent="0.35">
      <c r="A4327" t="s">
        <v>25</v>
      </c>
      <c r="B4327" s="1">
        <v>37837</v>
      </c>
      <c r="C4327">
        <v>10</v>
      </c>
      <c r="D4327">
        <v>66</v>
      </c>
      <c r="E4327" t="s">
        <v>33</v>
      </c>
      <c r="F4327">
        <v>9</v>
      </c>
      <c r="G4327">
        <v>0</v>
      </c>
      <c r="H4327">
        <v>81.337626319436893</v>
      </c>
      <c r="I4327">
        <v>10.245567284985199</v>
      </c>
      <c r="J4327">
        <v>332.370920435127</v>
      </c>
      <c r="K4327">
        <v>2.0717573563973599</v>
      </c>
      <c r="L4327">
        <v>19.0249879953316</v>
      </c>
      <c r="M4327">
        <v>3.1189617998357502</v>
      </c>
      <c r="N4327">
        <v>0.203688590336745</v>
      </c>
      <c r="O4327">
        <v>4.2711179046361298</v>
      </c>
      <c r="P4327">
        <v>3.3239523251892198</v>
      </c>
      <c r="Q4327" t="s">
        <v>30</v>
      </c>
      <c r="R4327" t="s">
        <v>27</v>
      </c>
      <c r="S4327">
        <v>40</v>
      </c>
      <c r="T4327">
        <v>33.834689427742802</v>
      </c>
      <c r="U4327">
        <v>59.210706498549897</v>
      </c>
      <c r="V4327" t="s">
        <v>26</v>
      </c>
      <c r="W4327">
        <v>398.25075250550498</v>
      </c>
      <c r="X4327">
        <v>3982.5075250550499</v>
      </c>
      <c r="Y4327" t="s">
        <v>32</v>
      </c>
    </row>
    <row r="4328" spans="1:25" x14ac:dyDescent="0.35">
      <c r="A4328" t="s">
        <v>25</v>
      </c>
      <c r="B4328" s="1">
        <v>37838</v>
      </c>
      <c r="C4328">
        <v>9</v>
      </c>
      <c r="D4328">
        <v>69</v>
      </c>
      <c r="E4328" t="s">
        <v>33</v>
      </c>
      <c r="F4328">
        <v>0</v>
      </c>
      <c r="G4328">
        <v>0.2</v>
      </c>
      <c r="H4328">
        <v>81.646649737961496</v>
      </c>
      <c r="I4328">
        <v>10.684395720985201</v>
      </c>
      <c r="J4328">
        <v>333.69492043512702</v>
      </c>
      <c r="K4328">
        <v>1.3649397316110801</v>
      </c>
      <c r="L4328">
        <v>19.785072795323899</v>
      </c>
      <c r="M4328">
        <v>1.7692008396285599</v>
      </c>
      <c r="N4328">
        <v>7.4667985794483693E-2</v>
      </c>
      <c r="O4328">
        <v>1.35719475699589</v>
      </c>
      <c r="P4328">
        <v>1.1485313159163799</v>
      </c>
      <c r="Q4328" t="s">
        <v>30</v>
      </c>
      <c r="R4328" t="s">
        <v>27</v>
      </c>
      <c r="S4328">
        <v>40</v>
      </c>
      <c r="T4328">
        <v>16.994943513868702</v>
      </c>
      <c r="U4328">
        <v>29.741151149270198</v>
      </c>
      <c r="V4328" t="s">
        <v>26</v>
      </c>
      <c r="W4328">
        <v>224.223951230745</v>
      </c>
      <c r="X4328">
        <v>2242.2395123074498</v>
      </c>
      <c r="Y4328" t="s">
        <v>32</v>
      </c>
    </row>
    <row r="4329" spans="1:25" x14ac:dyDescent="0.35">
      <c r="A4329" t="s">
        <v>25</v>
      </c>
      <c r="B4329" s="1">
        <v>37839</v>
      </c>
      <c r="C4329">
        <v>6</v>
      </c>
      <c r="D4329">
        <v>100</v>
      </c>
      <c r="E4329" t="s">
        <v>33</v>
      </c>
      <c r="F4329">
        <v>11</v>
      </c>
      <c r="G4329">
        <v>0.2</v>
      </c>
      <c r="H4329">
        <v>75.067482679873706</v>
      </c>
      <c r="I4329">
        <v>10.684395720985201</v>
      </c>
      <c r="J4329">
        <v>334.47892043512701</v>
      </c>
      <c r="K4329">
        <v>1.3374851807042401</v>
      </c>
      <c r="L4329">
        <v>19.788510420200701</v>
      </c>
      <c r="M4329">
        <v>1.70519840334652</v>
      </c>
      <c r="N4329">
        <v>6.9953670605031201E-2</v>
      </c>
      <c r="O4329">
        <v>1.2811980170736099</v>
      </c>
      <c r="P4329">
        <v>1.08462051627145</v>
      </c>
      <c r="Q4329" t="s">
        <v>30</v>
      </c>
      <c r="R4329" t="s">
        <v>27</v>
      </c>
      <c r="S4329">
        <v>40</v>
      </c>
      <c r="T4329">
        <v>16.431227349911001</v>
      </c>
      <c r="U4329">
        <v>28.754647862344299</v>
      </c>
      <c r="V4329" t="s">
        <v>26</v>
      </c>
      <c r="W4329">
        <v>217.93118248321599</v>
      </c>
      <c r="X4329">
        <v>2179.3118248321598</v>
      </c>
      <c r="Y4329" t="s">
        <v>32</v>
      </c>
    </row>
    <row r="4330" spans="1:25" x14ac:dyDescent="0.35">
      <c r="A4330" t="s">
        <v>25</v>
      </c>
      <c r="B4330" s="1">
        <v>37840</v>
      </c>
      <c r="C4330">
        <v>12</v>
      </c>
      <c r="D4330">
        <v>74</v>
      </c>
      <c r="E4330" t="s">
        <v>33</v>
      </c>
      <c r="F4330">
        <v>9</v>
      </c>
      <c r="G4330">
        <v>0</v>
      </c>
      <c r="H4330">
        <v>78.542206521238498</v>
      </c>
      <c r="I4330">
        <v>11.1617670569852</v>
      </c>
      <c r="J4330">
        <v>336.34292043512698</v>
      </c>
      <c r="K4330">
        <v>1.55261165541728</v>
      </c>
      <c r="L4330">
        <v>20.6133631557977</v>
      </c>
      <c r="M4330">
        <v>2.2696920543307399</v>
      </c>
      <c r="N4330">
        <v>0.11604605550543599</v>
      </c>
      <c r="O4330">
        <v>1.99866854530107</v>
      </c>
      <c r="P4330">
        <v>1.84543981192493</v>
      </c>
      <c r="Q4330" t="s">
        <v>30</v>
      </c>
      <c r="R4330" t="s">
        <v>27</v>
      </c>
      <c r="S4330">
        <v>40</v>
      </c>
      <c r="T4330">
        <v>21.039213989478</v>
      </c>
      <c r="U4330">
        <v>36.818624481586497</v>
      </c>
      <c r="V4330" t="s">
        <v>26</v>
      </c>
      <c r="W4330">
        <v>268.31302378622598</v>
      </c>
      <c r="X4330">
        <v>2683.1302378622599</v>
      </c>
      <c r="Y4330" t="s">
        <v>32</v>
      </c>
    </row>
    <row r="4331" spans="1:25" x14ac:dyDescent="0.35">
      <c r="A4331" t="s">
        <v>25</v>
      </c>
      <c r="B4331" s="1">
        <v>37841</v>
      </c>
      <c r="C4331">
        <v>12</v>
      </c>
      <c r="D4331">
        <v>71</v>
      </c>
      <c r="E4331" t="s">
        <v>33</v>
      </c>
      <c r="F4331">
        <v>9</v>
      </c>
      <c r="G4331">
        <v>0.2</v>
      </c>
      <c r="H4331">
        <v>80.643113902986798</v>
      </c>
      <c r="I4331">
        <v>11.694219700985199</v>
      </c>
      <c r="J4331">
        <v>338.20692043512702</v>
      </c>
      <c r="K4331">
        <v>1.9153566641703901</v>
      </c>
      <c r="L4331">
        <v>21.5275389114639</v>
      </c>
      <c r="M4331">
        <v>3.1173701204532001</v>
      </c>
      <c r="N4331">
        <v>0.203504640179032</v>
      </c>
      <c r="O4331">
        <v>3.6797282403304199</v>
      </c>
      <c r="P4331">
        <v>3.7235705652763098</v>
      </c>
      <c r="Q4331" t="s">
        <v>30</v>
      </c>
      <c r="R4331" t="s">
        <v>27</v>
      </c>
      <c r="S4331">
        <v>40</v>
      </c>
      <c r="T4331">
        <v>29.7445730450744</v>
      </c>
      <c r="U4331">
        <v>52.053002828880103</v>
      </c>
      <c r="V4331" t="s">
        <v>26</v>
      </c>
      <c r="W4331">
        <v>358.05348276533499</v>
      </c>
      <c r="X4331">
        <v>3580.53482765335</v>
      </c>
      <c r="Y4331" t="s">
        <v>32</v>
      </c>
    </row>
    <row r="4332" spans="1:25" x14ac:dyDescent="0.35">
      <c r="A4332" t="s">
        <v>25</v>
      </c>
      <c r="B4332" s="1">
        <v>37842</v>
      </c>
      <c r="C4332">
        <v>5</v>
      </c>
      <c r="D4332">
        <v>98</v>
      </c>
      <c r="E4332" t="s">
        <v>33</v>
      </c>
      <c r="F4332">
        <v>11</v>
      </c>
      <c r="G4332">
        <v>0</v>
      </c>
      <c r="H4332">
        <v>75.841585842248904</v>
      </c>
      <c r="I4332">
        <v>11.7113187329852</v>
      </c>
      <c r="J4332">
        <v>338.810920435127</v>
      </c>
      <c r="K4332">
        <v>1.39992454791831</v>
      </c>
      <c r="L4332">
        <v>21.559570306822099</v>
      </c>
      <c r="M4332">
        <v>2.0238767351042299</v>
      </c>
      <c r="N4332">
        <v>9.4735922162129199E-2</v>
      </c>
      <c r="O4332">
        <v>1.5275079193196299</v>
      </c>
      <c r="P4332">
        <v>1.5505486605290599</v>
      </c>
      <c r="Q4332" t="s">
        <v>30</v>
      </c>
      <c r="R4332" t="s">
        <v>27</v>
      </c>
      <c r="S4332">
        <v>40</v>
      </c>
      <c r="T4332">
        <v>17.7237786747475</v>
      </c>
      <c r="U4332">
        <v>31.016612680808201</v>
      </c>
      <c r="V4332" t="s">
        <v>26</v>
      </c>
      <c r="W4332">
        <v>232.30333779090799</v>
      </c>
      <c r="X4332">
        <v>2323.0333779090802</v>
      </c>
      <c r="Y4332" t="s">
        <v>32</v>
      </c>
    </row>
    <row r="4333" spans="1:25" x14ac:dyDescent="0.35">
      <c r="A4333" t="s">
        <v>25</v>
      </c>
      <c r="B4333" s="1">
        <v>37843</v>
      </c>
      <c r="C4333">
        <v>7</v>
      </c>
      <c r="D4333">
        <v>90</v>
      </c>
      <c r="E4333" t="s">
        <v>33</v>
      </c>
      <c r="F4333">
        <v>11</v>
      </c>
      <c r="G4333">
        <v>0.2</v>
      </c>
      <c r="H4333">
        <v>76.022184742255604</v>
      </c>
      <c r="I4333">
        <v>11.8248450929852</v>
      </c>
      <c r="J4333">
        <v>339.774920435127</v>
      </c>
      <c r="K4333">
        <v>1.4160001340788599</v>
      </c>
      <c r="L4333">
        <v>21.756744868872399</v>
      </c>
      <c r="M4333">
        <v>2.07971803844275</v>
      </c>
      <c r="N4333">
        <v>9.9411538704289107E-2</v>
      </c>
      <c r="O4333">
        <v>1.5851641433446999</v>
      </c>
      <c r="P4333">
        <v>1.64015333649924</v>
      </c>
      <c r="Q4333" t="s">
        <v>30</v>
      </c>
      <c r="R4333" t="s">
        <v>27</v>
      </c>
      <c r="S4333">
        <v>40</v>
      </c>
      <c r="T4333">
        <v>18.062591263909798</v>
      </c>
      <c r="U4333">
        <v>31.609534711842201</v>
      </c>
      <c r="V4333" t="s">
        <v>26</v>
      </c>
      <c r="W4333">
        <v>236.038103097239</v>
      </c>
      <c r="X4333">
        <v>2360.3810309723899</v>
      </c>
      <c r="Y4333" t="s">
        <v>32</v>
      </c>
    </row>
    <row r="4334" spans="1:25" x14ac:dyDescent="0.35">
      <c r="A4334" t="s">
        <v>25</v>
      </c>
      <c r="B4334" s="1">
        <v>37844</v>
      </c>
      <c r="C4334">
        <v>8</v>
      </c>
      <c r="D4334">
        <v>96</v>
      </c>
      <c r="E4334" t="s">
        <v>33</v>
      </c>
      <c r="F4334">
        <v>13</v>
      </c>
      <c r="G4334">
        <v>0</v>
      </c>
      <c r="H4334">
        <v>75.409259185553694</v>
      </c>
      <c r="I4334">
        <v>11.8758618769852</v>
      </c>
      <c r="J4334">
        <v>340.91892043512701</v>
      </c>
      <c r="K4334">
        <v>1.50843096104662</v>
      </c>
      <c r="L4334">
        <v>21.848960234903501</v>
      </c>
      <c r="M4334">
        <v>2.2971614876882498</v>
      </c>
      <c r="N4334">
        <v>0.118543543823746</v>
      </c>
      <c r="O4334">
        <v>1.8996669912569999</v>
      </c>
      <c r="P4334">
        <v>1.98309328356131</v>
      </c>
      <c r="Q4334" t="s">
        <v>30</v>
      </c>
      <c r="R4334" t="s">
        <v>27</v>
      </c>
      <c r="S4334">
        <v>40</v>
      </c>
      <c r="T4334">
        <v>20.0577241227363</v>
      </c>
      <c r="U4334">
        <v>35.101017214788598</v>
      </c>
      <c r="V4334" t="s">
        <v>26</v>
      </c>
      <c r="W4334">
        <v>257.77334698576999</v>
      </c>
      <c r="X4334">
        <v>2577.7334698577001</v>
      </c>
      <c r="Y4334" t="s">
        <v>32</v>
      </c>
    </row>
    <row r="4335" spans="1:25" x14ac:dyDescent="0.35">
      <c r="A4335" t="s">
        <v>25</v>
      </c>
      <c r="B4335" s="1">
        <v>37845</v>
      </c>
      <c r="C4335">
        <v>7</v>
      </c>
      <c r="D4335">
        <v>94</v>
      </c>
      <c r="E4335" t="s">
        <v>33</v>
      </c>
      <c r="F4335">
        <v>7</v>
      </c>
      <c r="G4335">
        <v>5.4</v>
      </c>
      <c r="H4335">
        <v>32.079705156783099</v>
      </c>
      <c r="I4335">
        <v>6.8486959250255204</v>
      </c>
      <c r="J4335">
        <v>327.32392585365398</v>
      </c>
      <c r="K4335">
        <v>8.4658659287588992E-3</v>
      </c>
      <c r="L4335">
        <v>13.016520517518201</v>
      </c>
      <c r="M4335">
        <v>5.9186147460750403E-3</v>
      </c>
      <c r="N4335" s="2">
        <v>3.1002622427936701E-6</v>
      </c>
      <c r="O4335" s="2">
        <v>2.8379904800158001E-7</v>
      </c>
      <c r="P4335" s="2">
        <v>9.5861209166768496E-8</v>
      </c>
      <c r="Q4335" t="s">
        <v>30</v>
      </c>
      <c r="R4335" t="s">
        <v>27</v>
      </c>
      <c r="S4335">
        <v>40</v>
      </c>
      <c r="T4335">
        <v>3.1269718105385999E-3</v>
      </c>
      <c r="U4335">
        <v>5.4722006684425504E-3</v>
      </c>
      <c r="V4335" t="s">
        <v>30</v>
      </c>
      <c r="W4335">
        <v>0.12111458653846301</v>
      </c>
      <c r="X4335">
        <v>0</v>
      </c>
      <c r="Y4335" t="s">
        <v>30</v>
      </c>
    </row>
    <row r="4336" spans="1:25" x14ac:dyDescent="0.35">
      <c r="A4336" t="s">
        <v>25</v>
      </c>
      <c r="B4336" s="1">
        <v>37846</v>
      </c>
      <c r="C4336">
        <v>6</v>
      </c>
      <c r="D4336">
        <v>83</v>
      </c>
      <c r="E4336" t="s">
        <v>33</v>
      </c>
      <c r="F4336">
        <v>6</v>
      </c>
      <c r="G4336">
        <v>0.2</v>
      </c>
      <c r="H4336">
        <v>43.844368271680601</v>
      </c>
      <c r="I4336">
        <v>7.0178642170255197</v>
      </c>
      <c r="J4336">
        <v>328.10792585365402</v>
      </c>
      <c r="K4336">
        <v>9.2332510839709503E-2</v>
      </c>
      <c r="L4336">
        <v>13.3233018515959</v>
      </c>
      <c r="M4336">
        <v>6.5427787988884004E-2</v>
      </c>
      <c r="N4336">
        <v>2.18005808403709E-4</v>
      </c>
      <c r="O4336">
        <v>3.7176156636395603E-4</v>
      </c>
      <c r="P4336">
        <v>1.3231386449718199E-4</v>
      </c>
      <c r="Q4336" t="s">
        <v>30</v>
      </c>
      <c r="R4336" t="s">
        <v>27</v>
      </c>
      <c r="S4336">
        <v>40</v>
      </c>
      <c r="T4336">
        <v>0.181176658906611</v>
      </c>
      <c r="U4336">
        <v>0.31705915308656901</v>
      </c>
      <c r="V4336" t="s">
        <v>30</v>
      </c>
      <c r="W4336">
        <v>4.33502815890858</v>
      </c>
      <c r="X4336">
        <v>0</v>
      </c>
      <c r="Y4336" t="s">
        <v>30</v>
      </c>
    </row>
    <row r="4337" spans="1:25" x14ac:dyDescent="0.35">
      <c r="A4337" t="s">
        <v>25</v>
      </c>
      <c r="B4337" s="1">
        <v>37847</v>
      </c>
      <c r="C4337">
        <v>8</v>
      </c>
      <c r="D4337">
        <v>64</v>
      </c>
      <c r="E4337" t="s">
        <v>33</v>
      </c>
      <c r="F4337">
        <v>19</v>
      </c>
      <c r="G4337">
        <v>0</v>
      </c>
      <c r="H4337">
        <v>64.508894001396897</v>
      </c>
      <c r="I4337">
        <v>7.4770152730255104</v>
      </c>
      <c r="J4337">
        <v>329.25192585365397</v>
      </c>
      <c r="K4337">
        <v>1.34567189167041</v>
      </c>
      <c r="L4337">
        <v>14.1506586983639</v>
      </c>
      <c r="M4337">
        <v>0.98774201660907401</v>
      </c>
      <c r="N4337">
        <v>2.6612639375976101E-2</v>
      </c>
      <c r="O4337">
        <v>1.04133368878773</v>
      </c>
      <c r="P4337">
        <v>0.42404020954466698</v>
      </c>
      <c r="Q4337" t="s">
        <v>30</v>
      </c>
      <c r="R4337" t="s">
        <v>27</v>
      </c>
      <c r="S4337">
        <v>40</v>
      </c>
      <c r="T4337">
        <v>16.598559587906699</v>
      </c>
      <c r="U4337">
        <v>29.0474792788368</v>
      </c>
      <c r="V4337" t="s">
        <v>26</v>
      </c>
      <c r="W4337">
        <v>219.803184921754</v>
      </c>
      <c r="X4337">
        <v>2198.0318492175402</v>
      </c>
      <c r="Y4337" t="s">
        <v>32</v>
      </c>
    </row>
    <row r="4338" spans="1:25" x14ac:dyDescent="0.35">
      <c r="A4338" t="s">
        <v>25</v>
      </c>
      <c r="B4338" s="1">
        <v>37848</v>
      </c>
      <c r="C4338">
        <v>13</v>
      </c>
      <c r="D4338">
        <v>57</v>
      </c>
      <c r="E4338" t="s">
        <v>33</v>
      </c>
      <c r="F4338">
        <v>7</v>
      </c>
      <c r="G4338">
        <v>0</v>
      </c>
      <c r="H4338">
        <v>76.349995695656403</v>
      </c>
      <c r="I4338">
        <v>8.3267811010255208</v>
      </c>
      <c r="J4338">
        <v>331.29592585365401</v>
      </c>
      <c r="K4338">
        <v>1.1826803150596401</v>
      </c>
      <c r="L4338">
        <v>15.669001742648801</v>
      </c>
      <c r="M4338">
        <v>0.92238763214526798</v>
      </c>
      <c r="N4338">
        <v>2.3575762501138301E-2</v>
      </c>
      <c r="O4338">
        <v>0.77786955232798805</v>
      </c>
      <c r="P4338">
        <v>0.39697923021242099</v>
      </c>
      <c r="Q4338" t="s">
        <v>30</v>
      </c>
      <c r="R4338" t="s">
        <v>27</v>
      </c>
      <c r="S4338">
        <v>40</v>
      </c>
      <c r="T4338">
        <v>13.3917916810778</v>
      </c>
      <c r="U4338">
        <v>23.435635441886099</v>
      </c>
      <c r="V4338" t="s">
        <v>26</v>
      </c>
      <c r="W4338">
        <v>183.283516883793</v>
      </c>
      <c r="X4338">
        <v>1832.83516883793</v>
      </c>
      <c r="Y4338" t="s">
        <v>28</v>
      </c>
    </row>
    <row r="4339" spans="1:25" x14ac:dyDescent="0.35">
      <c r="A4339" t="s">
        <v>25</v>
      </c>
      <c r="B4339" s="1">
        <v>37849</v>
      </c>
      <c r="C4339">
        <v>11</v>
      </c>
      <c r="D4339">
        <v>44</v>
      </c>
      <c r="E4339" t="s">
        <v>33</v>
      </c>
      <c r="F4339">
        <v>13</v>
      </c>
      <c r="G4339">
        <v>0</v>
      </c>
      <c r="H4339">
        <v>83.362736473962102</v>
      </c>
      <c r="I4339">
        <v>9.2764781570255206</v>
      </c>
      <c r="J4339">
        <v>332.97992585365398</v>
      </c>
      <c r="K4339">
        <v>3.2541946064676299</v>
      </c>
      <c r="L4339">
        <v>17.3449267762171</v>
      </c>
      <c r="M4339">
        <v>4.8449331070122303</v>
      </c>
      <c r="N4339">
        <v>0.4441485860455</v>
      </c>
      <c r="O4339">
        <v>13.637938964536399</v>
      </c>
      <c r="P4339">
        <v>8.6927665638380702</v>
      </c>
      <c r="Q4339" t="s">
        <v>30</v>
      </c>
      <c r="R4339" t="s">
        <v>27</v>
      </c>
      <c r="S4339">
        <v>40</v>
      </c>
      <c r="T4339">
        <v>70.420637680304196</v>
      </c>
      <c r="U4339">
        <v>123.236115940532</v>
      </c>
      <c r="V4339" t="s">
        <v>26</v>
      </c>
      <c r="W4339">
        <v>720.28831982846202</v>
      </c>
      <c r="X4339">
        <v>7202.8831982846204</v>
      </c>
      <c r="Y4339" t="s">
        <v>31</v>
      </c>
    </row>
    <row r="4340" spans="1:25" x14ac:dyDescent="0.35">
      <c r="A4340" t="s">
        <v>25</v>
      </c>
      <c r="B4340" s="1">
        <v>37850</v>
      </c>
      <c r="C4340">
        <v>11</v>
      </c>
      <c r="D4340">
        <v>49</v>
      </c>
      <c r="E4340" t="s">
        <v>33</v>
      </c>
      <c r="F4340">
        <v>19</v>
      </c>
      <c r="G4340">
        <v>0</v>
      </c>
      <c r="H4340">
        <v>85.237583453366994</v>
      </c>
      <c r="I4340">
        <v>10.141380833025501</v>
      </c>
      <c r="J4340">
        <v>334.66392585365401</v>
      </c>
      <c r="K4340">
        <v>5.6662531982177997</v>
      </c>
      <c r="L4340">
        <v>18.854391655275101</v>
      </c>
      <c r="M4340">
        <v>8.5653326180685401</v>
      </c>
      <c r="N4340">
        <v>1.21766043742606</v>
      </c>
      <c r="O4340">
        <v>57.733109242453096</v>
      </c>
      <c r="P4340">
        <v>44.069823824804899</v>
      </c>
      <c r="Q4340" t="s">
        <v>26</v>
      </c>
      <c r="R4340" t="s">
        <v>27</v>
      </c>
      <c r="S4340">
        <v>40</v>
      </c>
      <c r="T4340">
        <v>168.575782751334</v>
      </c>
      <c r="U4340">
        <v>295.00761981483498</v>
      </c>
      <c r="V4340" t="s">
        <v>26</v>
      </c>
      <c r="W4340">
        <v>1399.7128827270501</v>
      </c>
      <c r="X4340">
        <v>13997.128827270501</v>
      </c>
      <c r="Y4340" t="s">
        <v>29</v>
      </c>
    </row>
    <row r="4341" spans="1:25" x14ac:dyDescent="0.35">
      <c r="A4341" t="s">
        <v>25</v>
      </c>
      <c r="B4341" s="1">
        <v>37851</v>
      </c>
      <c r="C4341">
        <v>13</v>
      </c>
      <c r="D4341">
        <v>39</v>
      </c>
      <c r="E4341" t="s">
        <v>33</v>
      </c>
      <c r="F4341">
        <v>13</v>
      </c>
      <c r="G4341">
        <v>0</v>
      </c>
      <c r="H4341">
        <v>87.327910135571599</v>
      </c>
      <c r="I4341">
        <v>11.3468625890255</v>
      </c>
      <c r="J4341">
        <v>336.70792585365399</v>
      </c>
      <c r="K4341">
        <v>5.6221658557611196</v>
      </c>
      <c r="L4341">
        <v>20.930371598920999</v>
      </c>
      <c r="M4341">
        <v>9.0049065149577991</v>
      </c>
      <c r="N4341">
        <v>1.3304455434528299</v>
      </c>
      <c r="O4341">
        <v>60.0984711246792</v>
      </c>
      <c r="P4341">
        <v>57.312255513274302</v>
      </c>
      <c r="Q4341" t="s">
        <v>26</v>
      </c>
      <c r="R4341" t="s">
        <v>27</v>
      </c>
      <c r="S4341">
        <v>40</v>
      </c>
      <c r="T4341">
        <v>166.56322150436199</v>
      </c>
      <c r="U4341">
        <v>291.48563763263297</v>
      </c>
      <c r="V4341" t="s">
        <v>26</v>
      </c>
      <c r="W4341">
        <v>1387.5611006701599</v>
      </c>
      <c r="X4341">
        <v>13875.6110067016</v>
      </c>
      <c r="Y4341" t="s">
        <v>29</v>
      </c>
    </row>
    <row r="4342" spans="1:25" x14ac:dyDescent="0.35">
      <c r="A4342" t="s">
        <v>25</v>
      </c>
      <c r="B4342" s="1">
        <v>37852</v>
      </c>
      <c r="C4342">
        <v>9</v>
      </c>
      <c r="D4342">
        <v>61</v>
      </c>
      <c r="E4342" t="s">
        <v>33</v>
      </c>
      <c r="F4342">
        <v>0</v>
      </c>
      <c r="G4342">
        <v>0</v>
      </c>
      <c r="H4342">
        <v>86.346324872434096</v>
      </c>
      <c r="I4342">
        <v>11.8989370730255</v>
      </c>
      <c r="J4342">
        <v>338.031925853654</v>
      </c>
      <c r="K4342">
        <v>2.5400843324751601</v>
      </c>
      <c r="L4342">
        <v>21.873014378515201</v>
      </c>
      <c r="M4342">
        <v>4.35293456807839</v>
      </c>
      <c r="N4342">
        <v>0.367462723985582</v>
      </c>
      <c r="O4342">
        <v>8.0459057373319904</v>
      </c>
      <c r="P4342">
        <v>8.4186636643977106</v>
      </c>
      <c r="Q4342" t="s">
        <v>30</v>
      </c>
      <c r="R4342" t="s">
        <v>27</v>
      </c>
      <c r="S4342">
        <v>40</v>
      </c>
      <c r="T4342">
        <v>47.190914028724102</v>
      </c>
      <c r="U4342">
        <v>82.584099550267197</v>
      </c>
      <c r="V4342" t="s">
        <v>26</v>
      </c>
      <c r="W4342">
        <v>522.69918172446603</v>
      </c>
      <c r="X4342">
        <v>5226.9918172446596</v>
      </c>
      <c r="Y4342" t="s">
        <v>31</v>
      </c>
    </row>
    <row r="4343" spans="1:25" x14ac:dyDescent="0.35">
      <c r="A4343" t="s">
        <v>25</v>
      </c>
      <c r="B4343" s="1">
        <v>37853</v>
      </c>
      <c r="C4343">
        <v>6</v>
      </c>
      <c r="D4343">
        <v>96</v>
      </c>
      <c r="E4343" t="s">
        <v>33</v>
      </c>
      <c r="F4343">
        <v>17</v>
      </c>
      <c r="G4343">
        <v>1.8</v>
      </c>
      <c r="H4343">
        <v>61.836715928859</v>
      </c>
      <c r="I4343">
        <v>10.595306778209499</v>
      </c>
      <c r="J4343">
        <v>338.81592585365399</v>
      </c>
      <c r="K4343">
        <v>1.0716881703976699</v>
      </c>
      <c r="L4343">
        <v>19.654078691267799</v>
      </c>
      <c r="M4343">
        <v>0.96086545411496904</v>
      </c>
      <c r="N4343">
        <v>2.53443798982711E-2</v>
      </c>
      <c r="O4343">
        <v>0.67750022250793696</v>
      </c>
      <c r="P4343">
        <v>0.56526891770254395</v>
      </c>
      <c r="Q4343" t="s">
        <v>30</v>
      </c>
      <c r="R4343" t="s">
        <v>27</v>
      </c>
      <c r="S4343">
        <v>40</v>
      </c>
      <c r="T4343">
        <v>11.3633169398693</v>
      </c>
      <c r="U4343">
        <v>19.885804644771198</v>
      </c>
      <c r="V4343" t="s">
        <v>26</v>
      </c>
      <c r="W4343">
        <v>159.39414154294499</v>
      </c>
      <c r="X4343">
        <v>1593.94141542945</v>
      </c>
      <c r="Y4343" t="s">
        <v>28</v>
      </c>
    </row>
    <row r="4344" spans="1:25" x14ac:dyDescent="0.35">
      <c r="A4344" t="s">
        <v>25</v>
      </c>
      <c r="B4344" s="1">
        <v>37854</v>
      </c>
      <c r="C4344">
        <v>7</v>
      </c>
      <c r="D4344">
        <v>70</v>
      </c>
      <c r="E4344" t="s">
        <v>33</v>
      </c>
      <c r="F4344">
        <v>13</v>
      </c>
      <c r="G4344">
        <v>0.8</v>
      </c>
      <c r="H4344">
        <v>68.895246853344204</v>
      </c>
      <c r="I4344">
        <v>10.935885858209501</v>
      </c>
      <c r="J4344">
        <v>339.77992585365399</v>
      </c>
      <c r="K4344">
        <v>1.16237948140634</v>
      </c>
      <c r="L4344">
        <v>20.242962108995499</v>
      </c>
      <c r="M4344">
        <v>1.2924127069556599</v>
      </c>
      <c r="N4344">
        <v>4.2830097422550097E-2</v>
      </c>
      <c r="O4344">
        <v>0.869488673328629</v>
      </c>
      <c r="P4344">
        <v>0.77252957823647495</v>
      </c>
      <c r="Q4344" t="s">
        <v>30</v>
      </c>
      <c r="R4344" t="s">
        <v>27</v>
      </c>
      <c r="S4344">
        <v>40</v>
      </c>
      <c r="T4344">
        <v>13.011163866717901</v>
      </c>
      <c r="U4344">
        <v>22.7695367667563</v>
      </c>
      <c r="V4344" t="s">
        <v>26</v>
      </c>
      <c r="W4344">
        <v>178.85149764366801</v>
      </c>
      <c r="X4344">
        <v>1788.5149764366799</v>
      </c>
      <c r="Y4344" t="s">
        <v>28</v>
      </c>
    </row>
    <row r="4345" spans="1:25" x14ac:dyDescent="0.35">
      <c r="A4345" t="s">
        <v>25</v>
      </c>
      <c r="B4345" s="1">
        <v>37855</v>
      </c>
      <c r="C4345">
        <v>6</v>
      </c>
      <c r="D4345">
        <v>82</v>
      </c>
      <c r="E4345" t="s">
        <v>33</v>
      </c>
      <c r="F4345">
        <v>13</v>
      </c>
      <c r="G4345">
        <v>7.4</v>
      </c>
      <c r="H4345">
        <v>36.264219366825003</v>
      </c>
      <c r="I4345">
        <v>5.7850370880550797</v>
      </c>
      <c r="J4345">
        <v>318.74392136215198</v>
      </c>
      <c r="K4345">
        <v>3.0946695170818699E-2</v>
      </c>
      <c r="L4345">
        <v>11.067883302046001</v>
      </c>
      <c r="M4345">
        <v>1.9736143071650301E-2</v>
      </c>
      <c r="N4345" s="2">
        <v>2.6132631720137901E-5</v>
      </c>
      <c r="O4345" s="2">
        <v>1.18885189609449E-5</v>
      </c>
      <c r="P4345" s="2">
        <v>2.7813847367997502E-6</v>
      </c>
      <c r="Q4345" t="s">
        <v>30</v>
      </c>
      <c r="R4345" t="s">
        <v>27</v>
      </c>
      <c r="S4345">
        <v>40</v>
      </c>
      <c r="T4345">
        <v>2.8303259645846599E-2</v>
      </c>
      <c r="U4345">
        <v>4.9530704380231598E-2</v>
      </c>
      <c r="V4345" t="s">
        <v>30</v>
      </c>
      <c r="W4345">
        <v>0.84504294423380899</v>
      </c>
      <c r="X4345">
        <v>0</v>
      </c>
      <c r="Y4345" t="s">
        <v>30</v>
      </c>
    </row>
    <row r="4346" spans="1:25" x14ac:dyDescent="0.35">
      <c r="A4346" t="s">
        <v>25</v>
      </c>
      <c r="B4346" s="1">
        <v>37856</v>
      </c>
      <c r="C4346">
        <v>7</v>
      </c>
      <c r="D4346">
        <v>73</v>
      </c>
      <c r="E4346" t="s">
        <v>33</v>
      </c>
      <c r="F4346">
        <v>9</v>
      </c>
      <c r="G4346">
        <v>1.6</v>
      </c>
      <c r="H4346">
        <v>46.709301375027998</v>
      </c>
      <c r="I4346">
        <v>5.4708102051978198</v>
      </c>
      <c r="J4346">
        <v>319.70792136215198</v>
      </c>
      <c r="K4346">
        <v>0.16654390755912701</v>
      </c>
      <c r="L4346">
        <v>10.4927434502655</v>
      </c>
      <c r="M4346">
        <v>0.10313239625982</v>
      </c>
      <c r="N4346">
        <v>4.87840942725695E-4</v>
      </c>
      <c r="O4346">
        <v>1.7251096252749001E-3</v>
      </c>
      <c r="P4346">
        <v>3.5724500992639002E-4</v>
      </c>
      <c r="Q4346" t="s">
        <v>30</v>
      </c>
      <c r="R4346" t="s">
        <v>27</v>
      </c>
      <c r="S4346">
        <v>40</v>
      </c>
      <c r="T4346">
        <v>0.49276529975116701</v>
      </c>
      <c r="U4346">
        <v>0.86233927456454196</v>
      </c>
      <c r="V4346" t="s">
        <v>30</v>
      </c>
      <c r="W4346">
        <v>10.4433798401442</v>
      </c>
      <c r="X4346">
        <v>0</v>
      </c>
      <c r="Y4346" t="s">
        <v>30</v>
      </c>
    </row>
    <row r="4347" spans="1:25" x14ac:dyDescent="0.35">
      <c r="A4347" t="s">
        <v>25</v>
      </c>
      <c r="B4347" s="1">
        <v>37857</v>
      </c>
      <c r="C4347">
        <v>8</v>
      </c>
      <c r="D4347">
        <v>67</v>
      </c>
      <c r="E4347" t="s">
        <v>33</v>
      </c>
      <c r="F4347">
        <v>22</v>
      </c>
      <c r="G4347">
        <v>1</v>
      </c>
      <c r="H4347">
        <v>62.858655530117097</v>
      </c>
      <c r="I4347">
        <v>5.89169867319782</v>
      </c>
      <c r="J4347">
        <v>320.85192136215198</v>
      </c>
      <c r="K4347">
        <v>1.45271948782308</v>
      </c>
      <c r="L4347">
        <v>11.2662033474301</v>
      </c>
      <c r="M4347">
        <v>0.93566932904049005</v>
      </c>
      <c r="N4347">
        <v>2.41799579253494E-2</v>
      </c>
      <c r="O4347">
        <v>1.0572396872772101</v>
      </c>
      <c r="P4347">
        <v>0.25756558276199998</v>
      </c>
      <c r="Q4347" t="s">
        <v>30</v>
      </c>
      <c r="R4347" t="s">
        <v>27</v>
      </c>
      <c r="S4347">
        <v>40</v>
      </c>
      <c r="T4347">
        <v>18.845644561815998</v>
      </c>
      <c r="U4347">
        <v>32.979877983178099</v>
      </c>
      <c r="V4347" t="s">
        <v>26</v>
      </c>
      <c r="W4347">
        <v>244.62023231866499</v>
      </c>
      <c r="X4347">
        <v>2446.2023231866501</v>
      </c>
      <c r="Y4347" t="s">
        <v>32</v>
      </c>
    </row>
    <row r="4348" spans="1:25" x14ac:dyDescent="0.35">
      <c r="A4348" t="s">
        <v>25</v>
      </c>
      <c r="B4348" s="1">
        <v>37858</v>
      </c>
      <c r="C4348">
        <v>10</v>
      </c>
      <c r="D4348">
        <v>75</v>
      </c>
      <c r="E4348" t="s">
        <v>33</v>
      </c>
      <c r="F4348">
        <v>15</v>
      </c>
      <c r="G4348">
        <v>0</v>
      </c>
      <c r="H4348">
        <v>72.233960567524704</v>
      </c>
      <c r="I4348">
        <v>6.2806315731978204</v>
      </c>
      <c r="J4348">
        <v>322.355921362152</v>
      </c>
      <c r="K4348">
        <v>1.43753682767502</v>
      </c>
      <c r="L4348">
        <v>11.9778367629578</v>
      </c>
      <c r="M4348">
        <v>0.95832030362333998</v>
      </c>
      <c r="N4348">
        <v>2.5225676646229801E-2</v>
      </c>
      <c r="O4348">
        <v>1.0884636894667801</v>
      </c>
      <c r="P4348">
        <v>0.30475642442745998</v>
      </c>
      <c r="Q4348" t="s">
        <v>30</v>
      </c>
      <c r="R4348" t="s">
        <v>27</v>
      </c>
      <c r="S4348">
        <v>40</v>
      </c>
      <c r="T4348">
        <v>18.520332317276999</v>
      </c>
      <c r="U4348">
        <v>32.4105815552347</v>
      </c>
      <c r="V4348" t="s">
        <v>26</v>
      </c>
      <c r="W4348">
        <v>241.063148122862</v>
      </c>
      <c r="X4348">
        <v>2410.63148122862</v>
      </c>
      <c r="Y4348" t="s">
        <v>32</v>
      </c>
    </row>
    <row r="4349" spans="1:25" x14ac:dyDescent="0.35">
      <c r="A4349" t="s">
        <v>25</v>
      </c>
      <c r="B4349" s="1">
        <v>37859</v>
      </c>
      <c r="C4349">
        <v>16.100000000000001</v>
      </c>
      <c r="D4349">
        <v>50</v>
      </c>
      <c r="E4349" t="s">
        <v>33</v>
      </c>
      <c r="F4349">
        <v>4</v>
      </c>
      <c r="G4349">
        <v>0</v>
      </c>
      <c r="H4349">
        <v>81.244397811665095</v>
      </c>
      <c r="I4349">
        <v>7.4859731731978298</v>
      </c>
      <c r="J4349">
        <v>324.95792136215198</v>
      </c>
      <c r="K4349">
        <v>1.59308401573297</v>
      </c>
      <c r="L4349">
        <v>14.156639090535</v>
      </c>
      <c r="M4349">
        <v>1.6124808072302801</v>
      </c>
      <c r="N4349">
        <v>6.3362786038812499E-2</v>
      </c>
      <c r="O4349">
        <v>1.6787717807675999</v>
      </c>
      <c r="P4349">
        <v>0.68425435564232395</v>
      </c>
      <c r="Q4349" t="s">
        <v>30</v>
      </c>
      <c r="R4349" t="s">
        <v>27</v>
      </c>
      <c r="S4349">
        <v>40</v>
      </c>
      <c r="T4349">
        <v>21.953831144368301</v>
      </c>
      <c r="U4349">
        <v>38.419204502644497</v>
      </c>
      <c r="V4349" t="s">
        <v>26</v>
      </c>
      <c r="W4349">
        <v>278.04928622936802</v>
      </c>
      <c r="X4349">
        <v>2780.49286229367</v>
      </c>
      <c r="Y4349" t="s">
        <v>32</v>
      </c>
    </row>
    <row r="4350" spans="1:25" x14ac:dyDescent="0.35">
      <c r="A4350" t="s">
        <v>25</v>
      </c>
      <c r="B4350" s="1">
        <v>37860</v>
      </c>
      <c r="C4350">
        <v>11</v>
      </c>
      <c r="D4350">
        <v>91</v>
      </c>
      <c r="E4350" t="s">
        <v>33</v>
      </c>
      <c r="F4350">
        <v>6</v>
      </c>
      <c r="G4350">
        <v>0</v>
      </c>
      <c r="H4350">
        <v>79.153459684766304</v>
      </c>
      <c r="I4350">
        <v>7.6386030571978196</v>
      </c>
      <c r="J4350">
        <v>326.641921362152</v>
      </c>
      <c r="K4350">
        <v>1.4124784927638501</v>
      </c>
      <c r="L4350">
        <v>14.4333852982757</v>
      </c>
      <c r="M4350">
        <v>1.2480542861206201</v>
      </c>
      <c r="N4350">
        <v>4.0262631542283697E-2</v>
      </c>
      <c r="O4350">
        <v>1.21341053552728</v>
      </c>
      <c r="P4350">
        <v>0.516349517456829</v>
      </c>
      <c r="Q4350" t="s">
        <v>30</v>
      </c>
      <c r="R4350" t="s">
        <v>27</v>
      </c>
      <c r="S4350">
        <v>40</v>
      </c>
      <c r="T4350">
        <v>17.988158818474801</v>
      </c>
      <c r="U4350">
        <v>31.479277932330898</v>
      </c>
      <c r="V4350" t="s">
        <v>26</v>
      </c>
      <c r="W4350">
        <v>235.21875342944799</v>
      </c>
      <c r="X4350">
        <v>2352.18753429448</v>
      </c>
      <c r="Y4350" t="s">
        <v>32</v>
      </c>
    </row>
    <row r="4351" spans="1:25" x14ac:dyDescent="0.35">
      <c r="A4351" t="s">
        <v>25</v>
      </c>
      <c r="B4351" s="1">
        <v>37861</v>
      </c>
      <c r="C4351">
        <v>12</v>
      </c>
      <c r="D4351">
        <v>55</v>
      </c>
      <c r="E4351" t="s">
        <v>33</v>
      </c>
      <c r="F4351">
        <v>20</v>
      </c>
      <c r="G4351">
        <v>9.4</v>
      </c>
      <c r="H4351">
        <v>55.651602145742601</v>
      </c>
      <c r="I4351">
        <v>4.3043013181426701</v>
      </c>
      <c r="J4351">
        <v>300.41976773773399</v>
      </c>
      <c r="K4351">
        <v>0.80905580077866901</v>
      </c>
      <c r="L4351">
        <v>8.3109135364686608</v>
      </c>
      <c r="M4351">
        <v>0.44270916816676098</v>
      </c>
      <c r="N4351">
        <v>6.4298179584116903E-3</v>
      </c>
      <c r="O4351">
        <v>0.13856887256686101</v>
      </c>
      <c r="P4351">
        <v>1.6743169607957398E-2</v>
      </c>
      <c r="Q4351" t="s">
        <v>30</v>
      </c>
      <c r="R4351" t="s">
        <v>27</v>
      </c>
      <c r="S4351">
        <v>40</v>
      </c>
      <c r="T4351">
        <v>7.1011200006375104</v>
      </c>
      <c r="U4351">
        <v>12.426960001115599</v>
      </c>
      <c r="V4351" t="s">
        <v>26</v>
      </c>
      <c r="W4351">
        <v>106.600157128565</v>
      </c>
      <c r="X4351">
        <v>0</v>
      </c>
      <c r="Y4351" t="s">
        <v>30</v>
      </c>
    </row>
    <row r="4352" spans="1:25" x14ac:dyDescent="0.35">
      <c r="A4352" t="s">
        <v>25</v>
      </c>
      <c r="B4352" s="1">
        <v>37862</v>
      </c>
      <c r="C4352">
        <v>7</v>
      </c>
      <c r="D4352">
        <v>84</v>
      </c>
      <c r="E4352" t="s">
        <v>33</v>
      </c>
      <c r="F4352">
        <v>19</v>
      </c>
      <c r="G4352">
        <v>1.2</v>
      </c>
      <c r="H4352">
        <v>58.607144173560002</v>
      </c>
      <c r="I4352">
        <v>4.4859434941426697</v>
      </c>
      <c r="J4352">
        <v>301.38376773773399</v>
      </c>
      <c r="K4352">
        <v>0.97089564828323605</v>
      </c>
      <c r="L4352">
        <v>8.6500095497999592</v>
      </c>
      <c r="M4352">
        <v>0.54235070021987397</v>
      </c>
      <c r="N4352">
        <v>9.2096869302120393E-3</v>
      </c>
      <c r="O4352">
        <v>0.247610714698211</v>
      </c>
      <c r="P4352">
        <v>3.2835981280397199E-2</v>
      </c>
      <c r="Q4352" t="s">
        <v>30</v>
      </c>
      <c r="R4352" t="s">
        <v>27</v>
      </c>
      <c r="S4352">
        <v>40</v>
      </c>
      <c r="T4352">
        <v>9.6355526213145097</v>
      </c>
      <c r="U4352">
        <v>16.862217087300401</v>
      </c>
      <c r="V4352" t="s">
        <v>26</v>
      </c>
      <c r="W4352">
        <v>138.46999671337599</v>
      </c>
      <c r="X4352">
        <v>0</v>
      </c>
      <c r="Y4352" t="s">
        <v>30</v>
      </c>
    </row>
    <row r="4353" spans="1:25" x14ac:dyDescent="0.35">
      <c r="A4353" t="s">
        <v>25</v>
      </c>
      <c r="B4353" s="1">
        <v>37863</v>
      </c>
      <c r="C4353">
        <v>11</v>
      </c>
      <c r="D4353">
        <v>70</v>
      </c>
      <c r="E4353" t="s">
        <v>33</v>
      </c>
      <c r="F4353">
        <v>9</v>
      </c>
      <c r="G4353">
        <v>1.6</v>
      </c>
      <c r="H4353">
        <v>61.777789322986898</v>
      </c>
      <c r="I4353">
        <v>4.4123193219130599</v>
      </c>
      <c r="J4353">
        <v>303.06776773773402</v>
      </c>
      <c r="K4353">
        <v>0.71387401724556898</v>
      </c>
      <c r="L4353">
        <v>8.5147269806844896</v>
      </c>
      <c r="M4353">
        <v>0.39553228926248202</v>
      </c>
      <c r="N4353">
        <v>5.26721375045158E-3</v>
      </c>
      <c r="O4353">
        <v>9.9417025325098093E-2</v>
      </c>
      <c r="P4353">
        <v>1.2709427248004701E-2</v>
      </c>
      <c r="Q4353" t="s">
        <v>30</v>
      </c>
      <c r="R4353" t="s">
        <v>27</v>
      </c>
      <c r="S4353">
        <v>40</v>
      </c>
      <c r="T4353">
        <v>5.7563134088404597</v>
      </c>
      <c r="U4353">
        <v>10.0735484654708</v>
      </c>
      <c r="V4353" t="s">
        <v>26</v>
      </c>
      <c r="W4353">
        <v>88.978160081697396</v>
      </c>
      <c r="X4353">
        <v>889.78160081697399</v>
      </c>
      <c r="Y4353" t="s">
        <v>28</v>
      </c>
    </row>
    <row r="4354" spans="1:25" x14ac:dyDescent="0.35">
      <c r="A4354" t="s">
        <v>25</v>
      </c>
      <c r="B4354" s="1">
        <v>37864</v>
      </c>
      <c r="C4354">
        <v>9</v>
      </c>
      <c r="D4354">
        <v>88</v>
      </c>
      <c r="E4354" t="s">
        <v>33</v>
      </c>
      <c r="F4354">
        <v>13</v>
      </c>
      <c r="G4354">
        <v>0</v>
      </c>
      <c r="H4354">
        <v>67.074525557492805</v>
      </c>
      <c r="I4354">
        <v>4.5821883939130599</v>
      </c>
      <c r="J4354">
        <v>304.39176773773403</v>
      </c>
      <c r="K4354">
        <v>1.09532784502324</v>
      </c>
      <c r="L4354">
        <v>8.8319937889714506</v>
      </c>
      <c r="M4354">
        <v>0.61853172851940197</v>
      </c>
      <c r="N4354">
        <v>1.16219663258491E-2</v>
      </c>
      <c r="O4354">
        <v>0.359775074661142</v>
      </c>
      <c r="P4354">
        <v>5.0073466361809003E-2</v>
      </c>
      <c r="Q4354" t="s">
        <v>30</v>
      </c>
      <c r="R4354" t="s">
        <v>27</v>
      </c>
      <c r="S4354">
        <v>40</v>
      </c>
      <c r="T4354">
        <v>11.7844765090867</v>
      </c>
      <c r="U4354">
        <v>20.622833890901799</v>
      </c>
      <c r="V4354" t="s">
        <v>26</v>
      </c>
      <c r="W4354">
        <v>164.41059492338999</v>
      </c>
      <c r="X4354">
        <v>1644.1059492339</v>
      </c>
      <c r="Y4354" t="s">
        <v>28</v>
      </c>
    </row>
    <row r="4355" spans="1:25" x14ac:dyDescent="0.35">
      <c r="A4355" t="s">
        <v>25</v>
      </c>
      <c r="B4355" s="1">
        <v>37865</v>
      </c>
      <c r="C4355">
        <v>11</v>
      </c>
      <c r="D4355">
        <v>64</v>
      </c>
      <c r="E4355" t="s">
        <v>33</v>
      </c>
      <c r="F4355">
        <v>9</v>
      </c>
      <c r="G4355">
        <v>0</v>
      </c>
      <c r="H4355">
        <v>76.039339316290494</v>
      </c>
      <c r="I4355">
        <v>5.2999613619130601</v>
      </c>
      <c r="J4355">
        <v>306.075767737734</v>
      </c>
      <c r="K4355">
        <v>1.28166036510943</v>
      </c>
      <c r="L4355">
        <v>10.1600960362744</v>
      </c>
      <c r="M4355">
        <v>0.77984525074522204</v>
      </c>
      <c r="N4355">
        <v>1.75155519778868E-2</v>
      </c>
      <c r="O4355">
        <v>0.66508357210709101</v>
      </c>
      <c r="P4355">
        <v>0.12791697041243599</v>
      </c>
      <c r="Q4355" t="s">
        <v>30</v>
      </c>
      <c r="R4355" t="s">
        <v>27</v>
      </c>
      <c r="S4355">
        <v>50</v>
      </c>
      <c r="T4355">
        <v>19.2267418422588</v>
      </c>
      <c r="U4355">
        <v>33.646798223952899</v>
      </c>
      <c r="V4355" t="s">
        <v>26</v>
      </c>
      <c r="W4355">
        <v>205.269296145048</v>
      </c>
      <c r="X4355">
        <v>2052.6929614504802</v>
      </c>
      <c r="Y4355" t="s">
        <v>32</v>
      </c>
    </row>
    <row r="4356" spans="1:25" x14ac:dyDescent="0.35">
      <c r="A4356" t="s">
        <v>25</v>
      </c>
      <c r="B4356" s="1">
        <v>37866</v>
      </c>
      <c r="C4356">
        <v>9</v>
      </c>
      <c r="D4356">
        <v>65</v>
      </c>
      <c r="E4356" t="s">
        <v>33</v>
      </c>
      <c r="F4356">
        <v>17</v>
      </c>
      <c r="G4356">
        <v>0</v>
      </c>
      <c r="H4356">
        <v>80.183143399706395</v>
      </c>
      <c r="I4356">
        <v>5.8824515919130604</v>
      </c>
      <c r="J4356">
        <v>307.39976773773401</v>
      </c>
      <c r="K4356">
        <v>2.7275388235304399</v>
      </c>
      <c r="L4356">
        <v>11.2277624937017</v>
      </c>
      <c r="M4356">
        <v>2.97770700986091</v>
      </c>
      <c r="N4356">
        <v>0.187646288616131</v>
      </c>
      <c r="O4356">
        <v>6.01009589552622</v>
      </c>
      <c r="P4356">
        <v>1.4528285958850899</v>
      </c>
      <c r="Q4356" t="s">
        <v>30</v>
      </c>
      <c r="R4356" t="s">
        <v>27</v>
      </c>
      <c r="S4356">
        <v>50</v>
      </c>
      <c r="T4356">
        <v>66.533377942788405</v>
      </c>
      <c r="U4356">
        <v>116.43341139988</v>
      </c>
      <c r="V4356" t="s">
        <v>26</v>
      </c>
      <c r="W4356">
        <v>573.84943621251705</v>
      </c>
      <c r="X4356">
        <v>5738.4943621251696</v>
      </c>
      <c r="Y4356" t="s">
        <v>31</v>
      </c>
    </row>
    <row r="4357" spans="1:25" x14ac:dyDescent="0.35">
      <c r="A4357" t="s">
        <v>25</v>
      </c>
      <c r="B4357" s="1">
        <v>37867</v>
      </c>
      <c r="C4357">
        <v>8</v>
      </c>
      <c r="D4357">
        <v>69</v>
      </c>
      <c r="E4357" t="s">
        <v>33</v>
      </c>
      <c r="F4357">
        <v>20</v>
      </c>
      <c r="G4357">
        <v>0</v>
      </c>
      <c r="H4357">
        <v>81.354134707682604</v>
      </c>
      <c r="I4357">
        <v>6.3472903299130596</v>
      </c>
      <c r="J4357">
        <v>308.54376773773402</v>
      </c>
      <c r="K4357">
        <v>3.6132322903770202</v>
      </c>
      <c r="L4357">
        <v>12.0736403843174</v>
      </c>
      <c r="M4357">
        <v>4.3190770019037803</v>
      </c>
      <c r="N4357">
        <v>0.36241893512992202</v>
      </c>
      <c r="O4357">
        <v>13.529520830629799</v>
      </c>
      <c r="P4357">
        <v>3.8570562454130202</v>
      </c>
      <c r="Q4357" t="s">
        <v>30</v>
      </c>
      <c r="R4357" t="s">
        <v>27</v>
      </c>
      <c r="S4357">
        <v>50</v>
      </c>
      <c r="T4357">
        <v>104.573145749307</v>
      </c>
      <c r="U4357">
        <v>183.00300506128701</v>
      </c>
      <c r="V4357" t="s">
        <v>26</v>
      </c>
      <c r="W4357">
        <v>821.59589194246701</v>
      </c>
      <c r="X4357">
        <v>8215.9589194246691</v>
      </c>
      <c r="Y4357" t="s">
        <v>31</v>
      </c>
    </row>
    <row r="4358" spans="1:25" x14ac:dyDescent="0.35">
      <c r="A4358" t="s">
        <v>25</v>
      </c>
      <c r="B4358" s="1">
        <v>37868</v>
      </c>
      <c r="C4358">
        <v>11</v>
      </c>
      <c r="D4358">
        <v>60</v>
      </c>
      <c r="E4358" t="s">
        <v>33</v>
      </c>
      <c r="F4358">
        <v>17</v>
      </c>
      <c r="G4358">
        <v>0</v>
      </c>
      <c r="H4358">
        <v>83.204042726432107</v>
      </c>
      <c r="I4358">
        <v>7.1448158499130603</v>
      </c>
      <c r="J4358">
        <v>310.22776773773398</v>
      </c>
      <c r="K4358">
        <v>3.8998585246292099</v>
      </c>
      <c r="L4358">
        <v>13.5116679779485</v>
      </c>
      <c r="M4358">
        <v>5.0036075244606204</v>
      </c>
      <c r="N4358">
        <v>0.47021906482465903</v>
      </c>
      <c r="O4358">
        <v>18.166180421813099</v>
      </c>
      <c r="P4358">
        <v>6.6721248359770797</v>
      </c>
      <c r="Q4358" t="s">
        <v>30</v>
      </c>
      <c r="R4358" t="s">
        <v>27</v>
      </c>
      <c r="S4358">
        <v>50</v>
      </c>
      <c r="T4358">
        <v>118.075029470095</v>
      </c>
      <c r="U4358">
        <v>206.63130157266599</v>
      </c>
      <c r="V4358" t="s">
        <v>26</v>
      </c>
      <c r="W4358">
        <v>902.89000706919296</v>
      </c>
      <c r="X4358">
        <v>9028.9000706919305</v>
      </c>
      <c r="Y4358" t="s">
        <v>31</v>
      </c>
    </row>
    <row r="4359" spans="1:25" x14ac:dyDescent="0.35">
      <c r="A4359" t="s">
        <v>25</v>
      </c>
      <c r="B4359" s="1">
        <v>37869</v>
      </c>
      <c r="C4359">
        <v>9</v>
      </c>
      <c r="D4359">
        <v>72</v>
      </c>
      <c r="E4359" t="s">
        <v>33</v>
      </c>
      <c r="F4359">
        <v>11</v>
      </c>
      <c r="G4359">
        <v>0</v>
      </c>
      <c r="H4359">
        <v>83.204041337907796</v>
      </c>
      <c r="I4359">
        <v>7.6108080339130604</v>
      </c>
      <c r="J4359">
        <v>311.551767737734</v>
      </c>
      <c r="K4359">
        <v>2.8823331780685599</v>
      </c>
      <c r="L4359">
        <v>14.3455102639629</v>
      </c>
      <c r="M4359">
        <v>3.7592609008488398</v>
      </c>
      <c r="N4359">
        <v>0.28346554083828501</v>
      </c>
      <c r="O4359">
        <v>8.6462623770865594</v>
      </c>
      <c r="P4359">
        <v>3.62966790471138</v>
      </c>
      <c r="Q4359" t="s">
        <v>30</v>
      </c>
      <c r="R4359" t="s">
        <v>27</v>
      </c>
      <c r="S4359">
        <v>50</v>
      </c>
      <c r="T4359">
        <v>72.748964574385099</v>
      </c>
      <c r="U4359">
        <v>127.310688005174</v>
      </c>
      <c r="V4359" t="s">
        <v>26</v>
      </c>
      <c r="W4359">
        <v>616.525781317314</v>
      </c>
      <c r="X4359">
        <v>6165.2578131731398</v>
      </c>
      <c r="Y4359" t="s">
        <v>31</v>
      </c>
    </row>
    <row r="4360" spans="1:25" x14ac:dyDescent="0.35">
      <c r="A4360" t="s">
        <v>25</v>
      </c>
      <c r="B4360" s="1">
        <v>37870</v>
      </c>
      <c r="C4360">
        <v>8</v>
      </c>
      <c r="D4360">
        <v>95</v>
      </c>
      <c r="E4360" t="s">
        <v>33</v>
      </c>
      <c r="F4360">
        <v>9</v>
      </c>
      <c r="G4360">
        <v>0</v>
      </c>
      <c r="H4360">
        <v>78.080662486770095</v>
      </c>
      <c r="I4360">
        <v>7.6857820239130596</v>
      </c>
      <c r="J4360">
        <v>312.695767737734</v>
      </c>
      <c r="K4360">
        <v>1.4914733591893701</v>
      </c>
      <c r="L4360">
        <v>14.4816962272266</v>
      </c>
      <c r="M4360">
        <v>1.4432405400777499</v>
      </c>
      <c r="N4360">
        <v>5.2071302075030801E-2</v>
      </c>
      <c r="O4360">
        <v>1.4190297950064299</v>
      </c>
      <c r="P4360">
        <v>0.608349048224614</v>
      </c>
      <c r="Q4360" t="s">
        <v>30</v>
      </c>
      <c r="R4360" t="s">
        <v>27</v>
      </c>
      <c r="S4360">
        <v>50</v>
      </c>
      <c r="T4360">
        <v>24.7257293039006</v>
      </c>
      <c r="U4360">
        <v>43.270026281826098</v>
      </c>
      <c r="V4360" t="s">
        <v>26</v>
      </c>
      <c r="W4360">
        <v>253.75326898992299</v>
      </c>
      <c r="X4360">
        <v>2537.5326898992298</v>
      </c>
      <c r="Y4360" t="s">
        <v>32</v>
      </c>
    </row>
    <row r="4361" spans="1:25" x14ac:dyDescent="0.35">
      <c r="A4361" t="s">
        <v>25</v>
      </c>
      <c r="B4361" s="1">
        <v>37871</v>
      </c>
      <c r="C4361">
        <v>10</v>
      </c>
      <c r="D4361">
        <v>67</v>
      </c>
      <c r="E4361" t="s">
        <v>33</v>
      </c>
      <c r="F4361">
        <v>15</v>
      </c>
      <c r="G4361">
        <v>1</v>
      </c>
      <c r="H4361">
        <v>76.395314034126201</v>
      </c>
      <c r="I4361">
        <v>8.2893638379130596</v>
      </c>
      <c r="J4361">
        <v>314.19976773773402</v>
      </c>
      <c r="K4361">
        <v>1.7752785580600701</v>
      </c>
      <c r="L4361">
        <v>15.552917020012901</v>
      </c>
      <c r="M4361">
        <v>2.1376970686451302</v>
      </c>
      <c r="N4361">
        <v>0.104369501765149</v>
      </c>
      <c r="O4361">
        <v>2.4407397098650501</v>
      </c>
      <c r="P4361">
        <v>1.22537431590596</v>
      </c>
      <c r="Q4361" t="s">
        <v>30</v>
      </c>
      <c r="R4361" t="s">
        <v>27</v>
      </c>
      <c r="S4361">
        <v>50</v>
      </c>
      <c r="T4361">
        <v>32.970377622591798</v>
      </c>
      <c r="U4361">
        <v>57.698160839535603</v>
      </c>
      <c r="V4361" t="s">
        <v>26</v>
      </c>
      <c r="W4361">
        <v>322.77178867441398</v>
      </c>
      <c r="X4361">
        <v>3227.7178867441398</v>
      </c>
      <c r="Y4361" t="s">
        <v>32</v>
      </c>
    </row>
    <row r="4362" spans="1:25" x14ac:dyDescent="0.35">
      <c r="A4362" t="s">
        <v>25</v>
      </c>
      <c r="B4362" s="1">
        <v>37872</v>
      </c>
      <c r="C4362">
        <v>9</v>
      </c>
      <c r="D4362">
        <v>75</v>
      </c>
      <c r="E4362" t="s">
        <v>33</v>
      </c>
      <c r="F4362">
        <v>9</v>
      </c>
      <c r="G4362">
        <v>0</v>
      </c>
      <c r="H4362">
        <v>78.647856720738801</v>
      </c>
      <c r="I4362">
        <v>8.70542828791306</v>
      </c>
      <c r="J4362">
        <v>315.52376773773398</v>
      </c>
      <c r="K4362">
        <v>1.5674402012881199</v>
      </c>
      <c r="L4362">
        <v>16.287415624520701</v>
      </c>
      <c r="M4362">
        <v>1.8266538216014501</v>
      </c>
      <c r="N4362">
        <v>7.9013348332482206E-2</v>
      </c>
      <c r="O4362">
        <v>1.7780124590327699</v>
      </c>
      <c r="P4362">
        <v>0.98791882600362102</v>
      </c>
      <c r="Q4362" t="s">
        <v>30</v>
      </c>
      <c r="R4362" t="s">
        <v>27</v>
      </c>
      <c r="S4362">
        <v>50</v>
      </c>
      <c r="T4362">
        <v>26.844460041183002</v>
      </c>
      <c r="U4362">
        <v>46.977805072070197</v>
      </c>
      <c r="V4362" t="s">
        <v>26</v>
      </c>
      <c r="W4362">
        <v>271.87139695453197</v>
      </c>
      <c r="X4362">
        <v>2718.7139695453202</v>
      </c>
      <c r="Y4362" t="s">
        <v>32</v>
      </c>
    </row>
    <row r="4363" spans="1:25" x14ac:dyDescent="0.35">
      <c r="A4363" t="s">
        <v>25</v>
      </c>
      <c r="B4363" s="1">
        <v>37873</v>
      </c>
      <c r="C4363">
        <v>8</v>
      </c>
      <c r="D4363">
        <v>92</v>
      </c>
      <c r="E4363" t="s">
        <v>33</v>
      </c>
      <c r="F4363">
        <v>22</v>
      </c>
      <c r="G4363">
        <v>6.8</v>
      </c>
      <c r="H4363">
        <v>34.813701259777098</v>
      </c>
      <c r="I4363">
        <v>4.5158649966867896</v>
      </c>
      <c r="J4363">
        <v>298.15376394928899</v>
      </c>
      <c r="K4363">
        <v>3.5096730060164602E-2</v>
      </c>
      <c r="L4363">
        <v>8.7022184425410707</v>
      </c>
      <c r="M4363">
        <v>1.96667573345564E-2</v>
      </c>
      <c r="N4363" s="2">
        <v>2.59702354885325E-5</v>
      </c>
      <c r="O4363" s="2">
        <v>1.3178163888691501E-5</v>
      </c>
      <c r="P4363" s="2">
        <v>1.7721757303614999E-6</v>
      </c>
      <c r="Q4363" t="s">
        <v>30</v>
      </c>
      <c r="R4363" t="s">
        <v>27</v>
      </c>
      <c r="S4363">
        <v>50</v>
      </c>
      <c r="T4363">
        <v>4.40239554306667E-2</v>
      </c>
      <c r="U4363">
        <v>7.7041922003666705E-2</v>
      </c>
      <c r="V4363" t="s">
        <v>30</v>
      </c>
      <c r="W4363">
        <v>1.02028674956286</v>
      </c>
      <c r="X4363">
        <v>0</v>
      </c>
      <c r="Y4363" t="s">
        <v>30</v>
      </c>
    </row>
    <row r="4364" spans="1:25" x14ac:dyDescent="0.35">
      <c r="A4364" t="s">
        <v>25</v>
      </c>
      <c r="B4364" s="1">
        <v>37874</v>
      </c>
      <c r="C4364">
        <v>7</v>
      </c>
      <c r="D4364">
        <v>92</v>
      </c>
      <c r="E4364" t="s">
        <v>33</v>
      </c>
      <c r="F4364">
        <v>17</v>
      </c>
      <c r="G4364">
        <v>17.399999999999999</v>
      </c>
      <c r="H4364">
        <v>15.1669257387203</v>
      </c>
      <c r="I4364">
        <v>1.7104520710361699</v>
      </c>
      <c r="J4364">
        <v>247.90202246165799</v>
      </c>
      <c r="K4364" s="2">
        <v>4.0175238825466599E-5</v>
      </c>
      <c r="L4364">
        <v>3.3628966133333802</v>
      </c>
      <c r="M4364" s="2">
        <v>1.47438352468043E-5</v>
      </c>
      <c r="N4364" s="2">
        <v>7.6385237736841198E-11</v>
      </c>
      <c r="O4364" s="2">
        <v>2.5923753185407901E-15</v>
      </c>
      <c r="P4364" s="2">
        <v>3.6351141860695498E-17</v>
      </c>
      <c r="Q4364" t="s">
        <v>30</v>
      </c>
      <c r="R4364" t="s">
        <v>27</v>
      </c>
      <c r="S4364">
        <v>50</v>
      </c>
      <c r="T4364" s="2">
        <v>4.4047172330946902E-7</v>
      </c>
      <c r="U4364" s="2">
        <v>7.7082551579156998E-7</v>
      </c>
      <c r="V4364" t="s">
        <v>30</v>
      </c>
      <c r="W4364" s="2">
        <v>3.9618816210610803E-5</v>
      </c>
      <c r="X4364">
        <v>0</v>
      </c>
      <c r="Y4364" t="s">
        <v>30</v>
      </c>
    </row>
    <row r="4365" spans="1:25" x14ac:dyDescent="0.35">
      <c r="A4365" t="s">
        <v>25</v>
      </c>
      <c r="B4365" s="1">
        <v>37875</v>
      </c>
      <c r="C4365">
        <v>8</v>
      </c>
      <c r="D4365">
        <v>77</v>
      </c>
      <c r="E4365" t="s">
        <v>33</v>
      </c>
      <c r="F4365">
        <v>13</v>
      </c>
      <c r="G4365">
        <v>0.2</v>
      </c>
      <c r="H4365">
        <v>37.0860376693634</v>
      </c>
      <c r="I4365">
        <v>2.0553324250361702</v>
      </c>
      <c r="J4365">
        <v>249.046022461658</v>
      </c>
      <c r="K4365">
        <v>3.6976709742225798E-2</v>
      </c>
      <c r="L4365">
        <v>4.0275678514012103</v>
      </c>
      <c r="M4365">
        <v>1.45400136166074E-2</v>
      </c>
      <c r="N4365" s="2">
        <v>1.52162846316505E-5</v>
      </c>
      <c r="O4365" s="2">
        <v>3.47912762955061E-6</v>
      </c>
      <c r="P4365" s="2">
        <v>7.5381179392387701E-8</v>
      </c>
      <c r="Q4365" t="s">
        <v>30</v>
      </c>
      <c r="R4365" t="s">
        <v>27</v>
      </c>
      <c r="S4365">
        <v>50</v>
      </c>
      <c r="T4365">
        <v>4.8104921506324602E-2</v>
      </c>
      <c r="U4365">
        <v>8.4183612636067995E-2</v>
      </c>
      <c r="V4365" t="s">
        <v>30</v>
      </c>
      <c r="W4365">
        <v>1.1031979892804</v>
      </c>
      <c r="X4365">
        <v>0</v>
      </c>
      <c r="Y4365" t="s">
        <v>30</v>
      </c>
    </row>
    <row r="4366" spans="1:25" x14ac:dyDescent="0.35">
      <c r="A4366" t="s">
        <v>25</v>
      </c>
      <c r="B4366" s="1">
        <v>37876</v>
      </c>
      <c r="C4366">
        <v>9</v>
      </c>
      <c r="D4366">
        <v>68</v>
      </c>
      <c r="E4366" t="s">
        <v>33</v>
      </c>
      <c r="F4366">
        <v>26</v>
      </c>
      <c r="G4366">
        <v>0</v>
      </c>
      <c r="H4366">
        <v>61.683861020605001</v>
      </c>
      <c r="I4366">
        <v>2.5878949210361699</v>
      </c>
      <c r="J4366">
        <v>250.37002246165801</v>
      </c>
      <c r="K4366">
        <v>1.6728070876822301</v>
      </c>
      <c r="L4366">
        <v>5.0454128294074696</v>
      </c>
      <c r="M4366">
        <v>0.72241126880687501</v>
      </c>
      <c r="N4366">
        <v>1.52973953211614E-2</v>
      </c>
      <c r="O4366">
        <v>0.46392632324012101</v>
      </c>
      <c r="P4366">
        <v>1.7252176700947901E-2</v>
      </c>
      <c r="Q4366" t="s">
        <v>30</v>
      </c>
      <c r="R4366" t="s">
        <v>27</v>
      </c>
      <c r="S4366">
        <v>50</v>
      </c>
      <c r="T4366">
        <v>29.890932521814602</v>
      </c>
      <c r="U4366">
        <v>52.309131913175598</v>
      </c>
      <c r="V4366" t="s">
        <v>26</v>
      </c>
      <c r="W4366">
        <v>297.44484629638202</v>
      </c>
      <c r="X4366">
        <v>2974.44846296382</v>
      </c>
      <c r="Y4366" t="s">
        <v>32</v>
      </c>
    </row>
    <row r="4367" spans="1:25" x14ac:dyDescent="0.35">
      <c r="A4367" t="s">
        <v>25</v>
      </c>
      <c r="B4367" s="1">
        <v>37877</v>
      </c>
      <c r="C4367">
        <v>10</v>
      </c>
      <c r="D4367">
        <v>78</v>
      </c>
      <c r="E4367" t="s">
        <v>33</v>
      </c>
      <c r="F4367">
        <v>0</v>
      </c>
      <c r="G4367">
        <v>0.2</v>
      </c>
      <c r="H4367">
        <v>65.849339521529203</v>
      </c>
      <c r="I4367">
        <v>2.9902827970361701</v>
      </c>
      <c r="J4367">
        <v>251.874022461658</v>
      </c>
      <c r="K4367">
        <v>0.54465655912935595</v>
      </c>
      <c r="L4367">
        <v>5.8081769198086901</v>
      </c>
      <c r="M4367">
        <v>0.25044723185949203</v>
      </c>
      <c r="N4367">
        <v>2.3458305700117298E-3</v>
      </c>
      <c r="O4367">
        <v>2.4463974702646499E-2</v>
      </c>
      <c r="P4367">
        <v>1.27209310303296E-3</v>
      </c>
      <c r="Q4367" t="s">
        <v>30</v>
      </c>
      <c r="R4367" t="s">
        <v>27</v>
      </c>
      <c r="S4367">
        <v>50</v>
      </c>
      <c r="T4367">
        <v>4.5874557413346997</v>
      </c>
      <c r="U4367">
        <v>8.0280475473357207</v>
      </c>
      <c r="V4367" t="s">
        <v>30</v>
      </c>
      <c r="W4367">
        <v>60.046697769690503</v>
      </c>
      <c r="X4367">
        <v>600.46697769690502</v>
      </c>
      <c r="Y4367" t="s">
        <v>28</v>
      </c>
    </row>
    <row r="4368" spans="1:25" x14ac:dyDescent="0.35">
      <c r="A4368" t="s">
        <v>25</v>
      </c>
      <c r="B4368" s="1">
        <v>37878</v>
      </c>
      <c r="C4368">
        <v>15</v>
      </c>
      <c r="D4368">
        <v>58</v>
      </c>
      <c r="E4368" t="s">
        <v>33</v>
      </c>
      <c r="F4368">
        <v>0</v>
      </c>
      <c r="G4368">
        <v>0</v>
      </c>
      <c r="H4368">
        <v>73.810306719145203</v>
      </c>
      <c r="I4368">
        <v>4.1045116330361697</v>
      </c>
      <c r="J4368">
        <v>254.278022461658</v>
      </c>
      <c r="K4368">
        <v>0.72088669731087296</v>
      </c>
      <c r="L4368">
        <v>7.8906014730271297</v>
      </c>
      <c r="M4368">
        <v>0.38417301874020399</v>
      </c>
      <c r="N4368">
        <v>5.00243491165116E-3</v>
      </c>
      <c r="O4368">
        <v>9.2219539826256802E-2</v>
      </c>
      <c r="P4368">
        <v>9.8719704047783106E-3</v>
      </c>
      <c r="Q4368" t="s">
        <v>30</v>
      </c>
      <c r="R4368" t="s">
        <v>27</v>
      </c>
      <c r="S4368">
        <v>50</v>
      </c>
      <c r="T4368">
        <v>7.34968315788403</v>
      </c>
      <c r="U4368">
        <v>12.861945526296999</v>
      </c>
      <c r="V4368" t="s">
        <v>26</v>
      </c>
      <c r="W4368">
        <v>90.245569193769896</v>
      </c>
      <c r="X4368">
        <v>902.45569193769904</v>
      </c>
      <c r="Y4368" t="s">
        <v>28</v>
      </c>
    </row>
    <row r="4369" spans="1:25" x14ac:dyDescent="0.35">
      <c r="A4369" t="s">
        <v>25</v>
      </c>
      <c r="B4369" s="1">
        <v>37879</v>
      </c>
      <c r="C4369">
        <v>12</v>
      </c>
      <c r="D4369">
        <v>75</v>
      </c>
      <c r="E4369" t="s">
        <v>33</v>
      </c>
      <c r="F4369">
        <v>17</v>
      </c>
      <c r="G4369">
        <v>0</v>
      </c>
      <c r="H4369">
        <v>78.259253988569995</v>
      </c>
      <c r="I4369">
        <v>4.6441595830361697</v>
      </c>
      <c r="J4369">
        <v>256.14202246165797</v>
      </c>
      <c r="K4369">
        <v>2.26634471860794</v>
      </c>
      <c r="L4369">
        <v>8.8855549610208495</v>
      </c>
      <c r="M4369">
        <v>1.90821379325254</v>
      </c>
      <c r="N4369">
        <v>8.5364784534127006E-2</v>
      </c>
      <c r="O4369">
        <v>2.7991294374881499</v>
      </c>
      <c r="P4369">
        <v>0.39508562874179598</v>
      </c>
      <c r="Q4369" t="s">
        <v>30</v>
      </c>
      <c r="R4369" t="s">
        <v>27</v>
      </c>
      <c r="S4369">
        <v>50</v>
      </c>
      <c r="T4369">
        <v>49.221527464140003</v>
      </c>
      <c r="U4369">
        <v>86.137673062245099</v>
      </c>
      <c r="V4369" t="s">
        <v>26</v>
      </c>
      <c r="W4369">
        <v>449.291347625024</v>
      </c>
      <c r="X4369">
        <v>4492.9134762502399</v>
      </c>
      <c r="Y4369" t="s">
        <v>31</v>
      </c>
    </row>
    <row r="4370" spans="1:25" x14ac:dyDescent="0.35">
      <c r="A4370" t="s">
        <v>25</v>
      </c>
      <c r="B4370" s="1">
        <v>37880</v>
      </c>
      <c r="C4370">
        <v>10</v>
      </c>
      <c r="D4370">
        <v>84</v>
      </c>
      <c r="E4370" t="s">
        <v>33</v>
      </c>
      <c r="F4370">
        <v>4</v>
      </c>
      <c r="G4370">
        <v>0</v>
      </c>
      <c r="H4370">
        <v>78.533124829442102</v>
      </c>
      <c r="I4370">
        <v>4.9368053110361698</v>
      </c>
      <c r="J4370">
        <v>257.64602246165799</v>
      </c>
      <c r="K4370">
        <v>1.2058403801439701</v>
      </c>
      <c r="L4370">
        <v>9.4222564238697704</v>
      </c>
      <c r="M4370">
        <v>0.70456749609142799</v>
      </c>
      <c r="N4370">
        <v>1.4634972577649801E-2</v>
      </c>
      <c r="O4370">
        <v>0.51282167001842804</v>
      </c>
      <c r="P4370">
        <v>8.2907243649287504E-2</v>
      </c>
      <c r="Q4370" t="s">
        <v>30</v>
      </c>
      <c r="R4370" t="s">
        <v>27</v>
      </c>
      <c r="S4370">
        <v>50</v>
      </c>
      <c r="T4370">
        <v>17.372282344221698</v>
      </c>
      <c r="U4370">
        <v>30.4014941023879</v>
      </c>
      <c r="V4370" t="s">
        <v>26</v>
      </c>
      <c r="W4370">
        <v>188.37259983391701</v>
      </c>
      <c r="X4370">
        <v>1883.72599833917</v>
      </c>
      <c r="Y4370" t="s">
        <v>28</v>
      </c>
    </row>
    <row r="4371" spans="1:25" x14ac:dyDescent="0.35">
      <c r="A4371" t="s">
        <v>25</v>
      </c>
      <c r="B4371" s="1">
        <v>37881</v>
      </c>
      <c r="C4371">
        <v>15</v>
      </c>
      <c r="D4371">
        <v>48</v>
      </c>
      <c r="E4371" t="s">
        <v>33</v>
      </c>
      <c r="F4371">
        <v>30</v>
      </c>
      <c r="G4371">
        <v>0</v>
      </c>
      <c r="H4371">
        <v>85.073271024493195</v>
      </c>
      <c r="I4371">
        <v>6.31632672703617</v>
      </c>
      <c r="J4371">
        <v>260.05002246165799</v>
      </c>
      <c r="K4371">
        <v>9.6420942264501104</v>
      </c>
      <c r="L4371">
        <v>11.909483102885099</v>
      </c>
      <c r="M4371">
        <v>10.6541737839246</v>
      </c>
      <c r="N4371">
        <v>1.7917561686174499</v>
      </c>
      <c r="O4371">
        <v>131.21712885811101</v>
      </c>
      <c r="P4371">
        <v>36.2658351086612</v>
      </c>
      <c r="Q4371" t="s">
        <v>26</v>
      </c>
      <c r="R4371" t="s">
        <v>27</v>
      </c>
      <c r="S4371">
        <v>50</v>
      </c>
      <c r="T4371">
        <v>466.87679362998699</v>
      </c>
      <c r="U4371">
        <v>817.03438885247704</v>
      </c>
      <c r="V4371" t="s">
        <v>28</v>
      </c>
      <c r="W4371">
        <v>2394.4268868100198</v>
      </c>
      <c r="X4371">
        <v>23944.2688681002</v>
      </c>
      <c r="Y4371" t="s">
        <v>29</v>
      </c>
    </row>
    <row r="4372" spans="1:25" x14ac:dyDescent="0.35">
      <c r="A4372" t="s">
        <v>25</v>
      </c>
      <c r="B4372" s="1">
        <v>37882</v>
      </c>
      <c r="C4372">
        <v>17</v>
      </c>
      <c r="D4372">
        <v>35</v>
      </c>
      <c r="E4372" t="s">
        <v>33</v>
      </c>
      <c r="F4372">
        <v>37</v>
      </c>
      <c r="G4372">
        <v>0</v>
      </c>
      <c r="H4372">
        <v>88.914697535974597</v>
      </c>
      <c r="I4372">
        <v>8.25493989703617</v>
      </c>
      <c r="J4372">
        <v>262.814022461658</v>
      </c>
      <c r="K4372">
        <v>23.654161226031</v>
      </c>
      <c r="L4372">
        <v>15.307838820099301</v>
      </c>
      <c r="M4372">
        <v>23.502705946893201</v>
      </c>
      <c r="N4372">
        <v>7.2685457535724503</v>
      </c>
      <c r="O4372">
        <v>636.85644569084798</v>
      </c>
      <c r="P4372">
        <v>308.72592788243401</v>
      </c>
      <c r="Q4372" t="s">
        <v>26</v>
      </c>
      <c r="R4372" t="s">
        <v>27</v>
      </c>
      <c r="S4372">
        <v>50</v>
      </c>
      <c r="T4372">
        <v>1472.9225320590999</v>
      </c>
      <c r="U4372">
        <v>2577.61443110343</v>
      </c>
      <c r="V4372" t="s">
        <v>32</v>
      </c>
      <c r="W4372">
        <v>4243.4779996226998</v>
      </c>
      <c r="X4372">
        <v>42434.779996227</v>
      </c>
      <c r="Y4372" t="s">
        <v>29</v>
      </c>
    </row>
    <row r="4373" spans="1:25" x14ac:dyDescent="0.35">
      <c r="A4373" t="s">
        <v>25</v>
      </c>
      <c r="B4373" s="1">
        <v>37883</v>
      </c>
      <c r="C4373">
        <v>14</v>
      </c>
      <c r="D4373">
        <v>27</v>
      </c>
      <c r="E4373" t="s">
        <v>33</v>
      </c>
      <c r="F4373">
        <v>35</v>
      </c>
      <c r="G4373">
        <v>0</v>
      </c>
      <c r="H4373">
        <v>90.422314625085306</v>
      </c>
      <c r="I4373">
        <v>10.0712877910362</v>
      </c>
      <c r="J4373">
        <v>265.03802246165799</v>
      </c>
      <c r="K4373">
        <v>26.549124932998701</v>
      </c>
      <c r="L4373">
        <v>18.395071081771</v>
      </c>
      <c r="M4373">
        <v>27.527022939063901</v>
      </c>
      <c r="N4373">
        <v>9.6148556238908593</v>
      </c>
      <c r="O4373">
        <v>801.88265382807106</v>
      </c>
      <c r="P4373">
        <v>580.469127183669</v>
      </c>
      <c r="Q4373" t="s">
        <v>28</v>
      </c>
      <c r="R4373" t="s">
        <v>27</v>
      </c>
      <c r="S4373">
        <v>50</v>
      </c>
      <c r="T4373">
        <v>1665.04591431687</v>
      </c>
      <c r="U4373">
        <v>2913.8303500545198</v>
      </c>
      <c r="V4373" t="s">
        <v>32</v>
      </c>
      <c r="W4373">
        <v>4410.3783980508797</v>
      </c>
      <c r="X4373">
        <v>44103.783980508801</v>
      </c>
      <c r="Y4373" t="s">
        <v>29</v>
      </c>
    </row>
    <row r="4374" spans="1:25" x14ac:dyDescent="0.35">
      <c r="A4374" t="s">
        <v>25</v>
      </c>
      <c r="B4374" s="1">
        <v>37884</v>
      </c>
      <c r="C4374">
        <v>14</v>
      </c>
      <c r="D4374">
        <v>53</v>
      </c>
      <c r="E4374" t="s">
        <v>33</v>
      </c>
      <c r="F4374">
        <v>24</v>
      </c>
      <c r="G4374">
        <v>0</v>
      </c>
      <c r="H4374">
        <v>88.093805881932795</v>
      </c>
      <c r="I4374">
        <v>11.2407172570362</v>
      </c>
      <c r="J4374">
        <v>267.26202246165798</v>
      </c>
      <c r="K4374">
        <v>10.920330055005101</v>
      </c>
      <c r="L4374">
        <v>20.3424838746018</v>
      </c>
      <c r="M4374">
        <v>15.169056366534599</v>
      </c>
      <c r="N4374">
        <v>3.3486176678117698</v>
      </c>
      <c r="O4374">
        <v>246.18566636570199</v>
      </c>
      <c r="P4374">
        <v>221.02315016313801</v>
      </c>
      <c r="Q4374" t="s">
        <v>26</v>
      </c>
      <c r="R4374" t="s">
        <v>27</v>
      </c>
      <c r="S4374">
        <v>50</v>
      </c>
      <c r="T4374">
        <v>556.65350960665899</v>
      </c>
      <c r="U4374">
        <v>974.14364181165297</v>
      </c>
      <c r="V4374" t="s">
        <v>28</v>
      </c>
      <c r="W4374">
        <v>2664.8611361848498</v>
      </c>
      <c r="X4374">
        <v>26648.6113618485</v>
      </c>
      <c r="Y4374" t="s">
        <v>29</v>
      </c>
    </row>
    <row r="4375" spans="1:25" x14ac:dyDescent="0.35">
      <c r="A4375" t="s">
        <v>25</v>
      </c>
      <c r="B4375" s="1">
        <v>37885</v>
      </c>
      <c r="C4375">
        <v>14</v>
      </c>
      <c r="D4375">
        <v>41</v>
      </c>
      <c r="E4375" t="s">
        <v>33</v>
      </c>
      <c r="F4375">
        <v>9</v>
      </c>
      <c r="G4375">
        <v>10</v>
      </c>
      <c r="H4375">
        <v>57.774964656980899</v>
      </c>
      <c r="I4375">
        <v>6.8294421535027796</v>
      </c>
      <c r="J4375">
        <v>243.36388259936001</v>
      </c>
      <c r="K4375">
        <v>0.55214723493238904</v>
      </c>
      <c r="L4375">
        <v>12.763443322505999</v>
      </c>
      <c r="M4375">
        <v>0.38167162866474802</v>
      </c>
      <c r="N4375">
        <v>4.9449281801973799E-3</v>
      </c>
      <c r="O4375">
        <v>7.2535732937722697E-2</v>
      </c>
      <c r="P4375">
        <v>2.3442429321684E-2</v>
      </c>
      <c r="Q4375" t="s">
        <v>30</v>
      </c>
      <c r="R4375" t="s">
        <v>27</v>
      </c>
      <c r="S4375">
        <v>50</v>
      </c>
      <c r="T4375">
        <v>4.6941838340345203</v>
      </c>
      <c r="U4375">
        <v>8.2148217095604092</v>
      </c>
      <c r="V4375" t="s">
        <v>30</v>
      </c>
      <c r="W4375">
        <v>61.2555744467262</v>
      </c>
      <c r="X4375">
        <v>0</v>
      </c>
      <c r="Y4375" t="s">
        <v>30</v>
      </c>
    </row>
    <row r="4376" spans="1:25" x14ac:dyDescent="0.35">
      <c r="A4376" t="s">
        <v>25</v>
      </c>
      <c r="B4376" s="1">
        <v>37886</v>
      </c>
      <c r="C4376">
        <v>9</v>
      </c>
      <c r="D4376">
        <v>83</v>
      </c>
      <c r="E4376" t="s">
        <v>33</v>
      </c>
      <c r="F4376">
        <v>11</v>
      </c>
      <c r="G4376">
        <v>0</v>
      </c>
      <c r="H4376">
        <v>65.926624133501093</v>
      </c>
      <c r="I4376">
        <v>7.1123659795027798</v>
      </c>
      <c r="J4376">
        <v>244.68788259935999</v>
      </c>
      <c r="K4376">
        <v>0.95081154342415897</v>
      </c>
      <c r="L4376">
        <v>13.261079321074099</v>
      </c>
      <c r="M4376">
        <v>0.67192713282337302</v>
      </c>
      <c r="N4376">
        <v>1.3456408418056001E-2</v>
      </c>
      <c r="O4376">
        <v>0.365046867446019</v>
      </c>
      <c r="P4376">
        <v>0.128567284051924</v>
      </c>
      <c r="Q4376" t="s">
        <v>30</v>
      </c>
      <c r="R4376" t="s">
        <v>27</v>
      </c>
      <c r="S4376">
        <v>50</v>
      </c>
      <c r="T4376">
        <v>11.6868925369581</v>
      </c>
      <c r="U4376">
        <v>20.452061939676799</v>
      </c>
      <c r="V4376" t="s">
        <v>26</v>
      </c>
      <c r="W4376">
        <v>134.394725706728</v>
      </c>
      <c r="X4376">
        <v>1343.9472570672799</v>
      </c>
      <c r="Y4376" t="s">
        <v>28</v>
      </c>
    </row>
    <row r="4377" spans="1:25" x14ac:dyDescent="0.35">
      <c r="A4377" t="s">
        <v>25</v>
      </c>
      <c r="B4377" s="1">
        <v>37887</v>
      </c>
      <c r="C4377">
        <v>10</v>
      </c>
      <c r="D4377">
        <v>80</v>
      </c>
      <c r="E4377" t="s">
        <v>33</v>
      </c>
      <c r="F4377">
        <v>32</v>
      </c>
      <c r="G4377">
        <v>0.6</v>
      </c>
      <c r="H4377">
        <v>73.1268539005886</v>
      </c>
      <c r="I4377">
        <v>7.47817313950278</v>
      </c>
      <c r="J4377">
        <v>246.19188259936001</v>
      </c>
      <c r="K4377">
        <v>3.5081290745967699</v>
      </c>
      <c r="L4377">
        <v>13.9007450810061</v>
      </c>
      <c r="M4377">
        <v>4.5628493600311399</v>
      </c>
      <c r="N4377">
        <v>0.39940808879014</v>
      </c>
      <c r="O4377">
        <v>14.1510822213493</v>
      </c>
      <c r="P4377">
        <v>5.5379703018217503</v>
      </c>
      <c r="Q4377" t="s">
        <v>30</v>
      </c>
      <c r="R4377" t="s">
        <v>27</v>
      </c>
      <c r="S4377">
        <v>50</v>
      </c>
      <c r="T4377">
        <v>99.759759447019704</v>
      </c>
      <c r="U4377">
        <v>174.57957903228399</v>
      </c>
      <c r="V4377" t="s">
        <v>26</v>
      </c>
      <c r="W4377">
        <v>791.86013139133195</v>
      </c>
      <c r="X4377">
        <v>7918.6013139133202</v>
      </c>
      <c r="Y4377" t="s">
        <v>31</v>
      </c>
    </row>
    <row r="4378" spans="1:25" x14ac:dyDescent="0.35">
      <c r="A4378" t="s">
        <v>25</v>
      </c>
      <c r="B4378" s="1">
        <v>37888</v>
      </c>
      <c r="C4378">
        <v>13</v>
      </c>
      <c r="D4378">
        <v>63</v>
      </c>
      <c r="E4378" t="s">
        <v>33</v>
      </c>
      <c r="F4378">
        <v>41</v>
      </c>
      <c r="G4378">
        <v>0</v>
      </c>
      <c r="H4378">
        <v>81.246831311236605</v>
      </c>
      <c r="I4378">
        <v>8.3378199655027796</v>
      </c>
      <c r="J4378">
        <v>248.23588259936</v>
      </c>
      <c r="K4378">
        <v>10.234366959872199</v>
      </c>
      <c r="L4378">
        <v>15.383846969179</v>
      </c>
      <c r="M4378">
        <v>12.6132423258627</v>
      </c>
      <c r="N4378">
        <v>2.4156401143085602</v>
      </c>
      <c r="O4378">
        <v>182.27534451522899</v>
      </c>
      <c r="P4378">
        <v>89.332084648356798</v>
      </c>
      <c r="Q4378" t="s">
        <v>26</v>
      </c>
      <c r="R4378" t="s">
        <v>27</v>
      </c>
      <c r="S4378">
        <v>50</v>
      </c>
      <c r="T4378">
        <v>508.16534868497399</v>
      </c>
      <c r="U4378">
        <v>889.289360198704</v>
      </c>
      <c r="V4378" t="s">
        <v>28</v>
      </c>
      <c r="W4378">
        <v>2522.83242876433</v>
      </c>
      <c r="X4378">
        <v>25228.3242876433</v>
      </c>
      <c r="Y4378" t="s">
        <v>29</v>
      </c>
    </row>
    <row r="4379" spans="1:25" x14ac:dyDescent="0.35">
      <c r="A4379" t="s">
        <v>25</v>
      </c>
      <c r="B4379" s="1">
        <v>37889</v>
      </c>
      <c r="C4379">
        <v>14</v>
      </c>
      <c r="D4379">
        <v>67</v>
      </c>
      <c r="E4379" t="s">
        <v>33</v>
      </c>
      <c r="F4379">
        <v>9</v>
      </c>
      <c r="G4379">
        <v>0</v>
      </c>
      <c r="H4379">
        <v>82.573170885529393</v>
      </c>
      <c r="I4379">
        <v>9.1589087395027793</v>
      </c>
      <c r="J4379">
        <v>250.45988259935999</v>
      </c>
      <c r="K4379">
        <v>2.4050539643978701</v>
      </c>
      <c r="L4379">
        <v>16.7834583460263</v>
      </c>
      <c r="M4379">
        <v>3.4005220072434201</v>
      </c>
      <c r="N4379">
        <v>0.23735839575117201</v>
      </c>
      <c r="O4379">
        <v>5.9433608701147502</v>
      </c>
      <c r="P4379">
        <v>3.5262588103861399</v>
      </c>
      <c r="Q4379" t="s">
        <v>30</v>
      </c>
      <c r="R4379" t="s">
        <v>27</v>
      </c>
      <c r="S4379">
        <v>50</v>
      </c>
      <c r="T4379">
        <v>54.2307236728237</v>
      </c>
      <c r="U4379">
        <v>94.903766427441496</v>
      </c>
      <c r="V4379" t="s">
        <v>26</v>
      </c>
      <c r="W4379">
        <v>486.27731691835203</v>
      </c>
      <c r="X4379">
        <v>4862.7731691835197</v>
      </c>
      <c r="Y4379" t="s">
        <v>31</v>
      </c>
    </row>
    <row r="4380" spans="1:25" x14ac:dyDescent="0.35">
      <c r="A4380" t="s">
        <v>25</v>
      </c>
      <c r="B4380" s="1">
        <v>37890</v>
      </c>
      <c r="C4380">
        <v>17</v>
      </c>
      <c r="D4380">
        <v>34</v>
      </c>
      <c r="E4380" t="s">
        <v>33</v>
      </c>
      <c r="F4380">
        <v>37</v>
      </c>
      <c r="G4380">
        <v>0</v>
      </c>
      <c r="H4380">
        <v>88.700339600874599</v>
      </c>
      <c r="I4380">
        <v>11.1273467275028</v>
      </c>
      <c r="J4380">
        <v>253.22388259936</v>
      </c>
      <c r="K4380">
        <v>22.937023859480998</v>
      </c>
      <c r="L4380">
        <v>20.051860154133099</v>
      </c>
      <c r="M4380">
        <v>25.830981843278899</v>
      </c>
      <c r="N4380">
        <v>8.5912888750674892</v>
      </c>
      <c r="O4380">
        <v>733.17066179513597</v>
      </c>
      <c r="P4380">
        <v>638.40601040505999</v>
      </c>
      <c r="Q4380" t="s">
        <v>28</v>
      </c>
      <c r="R4380" t="s">
        <v>27</v>
      </c>
      <c r="S4380">
        <v>50</v>
      </c>
      <c r="T4380">
        <v>1423.8698896358501</v>
      </c>
      <c r="U4380">
        <v>2491.7723068627402</v>
      </c>
      <c r="V4380" t="s">
        <v>32</v>
      </c>
      <c r="W4380">
        <v>4194.52445497394</v>
      </c>
      <c r="X4380">
        <v>41945.2445497394</v>
      </c>
      <c r="Y4380" t="s">
        <v>29</v>
      </c>
    </row>
    <row r="4381" spans="1:25" x14ac:dyDescent="0.35">
      <c r="A4381" t="s">
        <v>25</v>
      </c>
      <c r="B4381" s="1">
        <v>37891</v>
      </c>
      <c r="C4381">
        <v>16</v>
      </c>
      <c r="D4381">
        <v>22</v>
      </c>
      <c r="E4381" t="s">
        <v>33</v>
      </c>
      <c r="F4381">
        <v>32</v>
      </c>
      <c r="G4381">
        <v>0</v>
      </c>
      <c r="H4381">
        <v>91.664794059460206</v>
      </c>
      <c r="I4381">
        <v>13.3251556915028</v>
      </c>
      <c r="J4381">
        <v>255.80788259936</v>
      </c>
      <c r="K4381">
        <v>27.245235517815502</v>
      </c>
      <c r="L4381">
        <v>23.579626197017799</v>
      </c>
      <c r="M4381">
        <v>31.178416259155298</v>
      </c>
      <c r="N4381">
        <v>11.986449892854401</v>
      </c>
      <c r="O4381">
        <v>936.64940987284797</v>
      </c>
      <c r="P4381">
        <v>1146.1484817021701</v>
      </c>
      <c r="Q4381" t="s">
        <v>28</v>
      </c>
      <c r="R4381" t="s">
        <v>27</v>
      </c>
      <c r="S4381">
        <v>50</v>
      </c>
      <c r="T4381">
        <v>1709.7460955087399</v>
      </c>
      <c r="U4381">
        <v>2992.0556671402901</v>
      </c>
      <c r="V4381" t="s">
        <v>32</v>
      </c>
      <c r="W4381">
        <v>4444.0616584159598</v>
      </c>
      <c r="X4381">
        <v>44440.616584159601</v>
      </c>
      <c r="Y4381" t="s">
        <v>29</v>
      </c>
    </row>
    <row r="4382" spans="1:25" x14ac:dyDescent="0.35">
      <c r="A4382" t="s">
        <v>25</v>
      </c>
      <c r="B4382" s="1">
        <v>37892</v>
      </c>
      <c r="C4382">
        <v>7</v>
      </c>
      <c r="D4382">
        <v>81</v>
      </c>
      <c r="E4382" t="s">
        <v>33</v>
      </c>
      <c r="F4382">
        <v>7</v>
      </c>
      <c r="G4382">
        <v>7.4</v>
      </c>
      <c r="H4382">
        <v>39.932150191725</v>
      </c>
      <c r="I4382">
        <v>7.2565681758334097</v>
      </c>
      <c r="J4382">
        <v>238.99336918574599</v>
      </c>
      <c r="K4382">
        <v>4.8590933719780599E-2</v>
      </c>
      <c r="L4382">
        <v>13.4892029164587</v>
      </c>
      <c r="M4382">
        <v>3.4680710117056E-2</v>
      </c>
      <c r="N4382" s="2">
        <v>7.0880150528100996E-5</v>
      </c>
      <c r="O4382" s="2">
        <v>5.5032172303035898E-5</v>
      </c>
      <c r="P4382" s="2">
        <v>2.01372043965622E-5</v>
      </c>
      <c r="Q4382" t="s">
        <v>30</v>
      </c>
      <c r="R4382" t="s">
        <v>27</v>
      </c>
      <c r="S4382">
        <v>50</v>
      </c>
      <c r="T4382">
        <v>7.6507736866537807E-2</v>
      </c>
      <c r="U4382">
        <v>0.133888539516441</v>
      </c>
      <c r="V4382" t="s">
        <v>30</v>
      </c>
      <c r="W4382">
        <v>1.6604121487974399</v>
      </c>
      <c r="X4382">
        <v>0</v>
      </c>
      <c r="Y4382" t="s">
        <v>30</v>
      </c>
    </row>
    <row r="4383" spans="1:25" x14ac:dyDescent="0.35">
      <c r="A4383" t="s">
        <v>25</v>
      </c>
      <c r="B4383" s="1">
        <v>37893</v>
      </c>
      <c r="C4383">
        <v>6</v>
      </c>
      <c r="D4383">
        <v>93</v>
      </c>
      <c r="E4383" t="s">
        <v>33</v>
      </c>
      <c r="F4383">
        <v>7</v>
      </c>
      <c r="G4383">
        <v>27.6</v>
      </c>
      <c r="H4383">
        <v>10.447502663098399</v>
      </c>
      <c r="I4383">
        <v>2.9093223113584399</v>
      </c>
      <c r="J4383">
        <v>169.00706617048499</v>
      </c>
      <c r="K4383" s="2">
        <v>2.3625871734835101E-6</v>
      </c>
      <c r="L4383">
        <v>5.5785680839113398</v>
      </c>
      <c r="M4383" s="2">
        <v>1.0666714958406901E-6</v>
      </c>
      <c r="N4383" s="2">
        <v>7.3144760963675098E-13</v>
      </c>
      <c r="O4383" s="2">
        <v>1.9690961264006302E-18</v>
      </c>
      <c r="P4383" s="2">
        <v>9.3032080447482405E-20</v>
      </c>
      <c r="Q4383" t="s">
        <v>30</v>
      </c>
      <c r="R4383" t="s">
        <v>27</v>
      </c>
      <c r="S4383">
        <v>50</v>
      </c>
      <c r="T4383" s="2">
        <v>3.56408833055296E-9</v>
      </c>
      <c r="U4383" s="2">
        <v>6.23715457846768E-9</v>
      </c>
      <c r="V4383" t="s">
        <v>30</v>
      </c>
      <c r="W4383" s="2">
        <v>5.6499784122007895E-7</v>
      </c>
      <c r="X4383">
        <v>0</v>
      </c>
      <c r="Y4383" t="s">
        <v>30</v>
      </c>
    </row>
    <row r="4384" spans="1:25" x14ac:dyDescent="0.35">
      <c r="A4384" t="s">
        <v>25</v>
      </c>
      <c r="B4384" s="1">
        <v>37894</v>
      </c>
      <c r="C4384">
        <v>8</v>
      </c>
      <c r="D4384">
        <v>81</v>
      </c>
      <c r="E4384" t="s">
        <v>33</v>
      </c>
      <c r="F4384">
        <v>7</v>
      </c>
      <c r="G4384">
        <v>3.8</v>
      </c>
      <c r="H4384">
        <v>23.024084285093799</v>
      </c>
      <c r="I4384">
        <v>1.47555100823265</v>
      </c>
      <c r="J4384">
        <v>164.53206065388201</v>
      </c>
      <c r="K4384">
        <v>5.5894594594573898E-4</v>
      </c>
      <c r="L4384">
        <v>2.8863879921136402</v>
      </c>
      <c r="M4384">
        <v>1.9427345316181999E-4</v>
      </c>
      <c r="N4384" s="2">
        <v>7.3292701173274998E-9</v>
      </c>
      <c r="O4384" s="2">
        <v>4.0367703118999501E-12</v>
      </c>
      <c r="P4384" s="2">
        <v>3.9091130242999198E-14</v>
      </c>
      <c r="Q4384" t="s">
        <v>30</v>
      </c>
      <c r="R4384" t="s">
        <v>27</v>
      </c>
      <c r="S4384">
        <v>50</v>
      </c>
      <c r="T4384" s="2">
        <v>3.8699968776960098E-5</v>
      </c>
      <c r="U4384" s="2">
        <v>6.7724945359680204E-5</v>
      </c>
      <c r="V4384" t="s">
        <v>30</v>
      </c>
      <c r="W4384">
        <v>2.0558982300051499E-3</v>
      </c>
      <c r="X4384">
        <v>0</v>
      </c>
      <c r="Y4384" t="s">
        <v>30</v>
      </c>
    </row>
    <row r="4385" spans="1:25" x14ac:dyDescent="0.35">
      <c r="A4385" t="s">
        <v>25</v>
      </c>
      <c r="B4385" s="1">
        <v>37895</v>
      </c>
      <c r="C4385">
        <v>11</v>
      </c>
      <c r="D4385">
        <v>72</v>
      </c>
      <c r="E4385" t="s">
        <v>33</v>
      </c>
      <c r="F4385">
        <v>11</v>
      </c>
      <c r="G4385">
        <v>6.8</v>
      </c>
      <c r="H4385">
        <v>33.424801585052101</v>
      </c>
      <c r="I4385">
        <v>0.752757670188544</v>
      </c>
      <c r="J4385">
        <v>154.68126851839699</v>
      </c>
      <c r="K4385">
        <v>1.4490555602193899E-2</v>
      </c>
      <c r="L4385">
        <v>1.48741899829132</v>
      </c>
      <c r="M4385">
        <v>4.1488248872488202E-3</v>
      </c>
      <c r="N4385" s="2">
        <v>1.6530893927174301E-6</v>
      </c>
      <c r="O4385" s="2">
        <v>1.8515646634749899E-9</v>
      </c>
      <c r="P4385" s="2">
        <v>3.55387736967292E-12</v>
      </c>
      <c r="Q4385" t="s">
        <v>30</v>
      </c>
      <c r="R4385" t="s">
        <v>27</v>
      </c>
      <c r="S4385">
        <v>50</v>
      </c>
      <c r="T4385">
        <v>9.7914386837656808E-3</v>
      </c>
      <c r="U4385">
        <v>1.7135017696589899E-2</v>
      </c>
      <c r="V4385" t="s">
        <v>30</v>
      </c>
      <c r="W4385">
        <v>0.27109451372777399</v>
      </c>
      <c r="X4385">
        <v>0</v>
      </c>
      <c r="Y4385" t="s">
        <v>30</v>
      </c>
    </row>
    <row r="4386" spans="1:25" x14ac:dyDescent="0.35">
      <c r="A4386" t="s">
        <v>25</v>
      </c>
      <c r="B4386" s="1">
        <v>37896</v>
      </c>
      <c r="C4386">
        <v>11</v>
      </c>
      <c r="D4386">
        <v>72</v>
      </c>
      <c r="E4386" t="s">
        <v>33</v>
      </c>
      <c r="F4386">
        <v>17</v>
      </c>
      <c r="G4386">
        <v>0.4</v>
      </c>
      <c r="H4386">
        <v>57.095297292184497</v>
      </c>
      <c r="I4386">
        <v>1.3944448701885399</v>
      </c>
      <c r="J4386">
        <v>157.61526851839699</v>
      </c>
      <c r="K4386">
        <v>0.78417012124692997</v>
      </c>
      <c r="L4386">
        <v>2.72854027323968</v>
      </c>
      <c r="M4386">
        <v>0.267407838745225</v>
      </c>
      <c r="N4386">
        <v>2.6343114595867401E-3</v>
      </c>
      <c r="O4386">
        <v>8.1173581989583306E-3</v>
      </c>
      <c r="P4386" s="2">
        <v>6.8571599145552403E-5</v>
      </c>
      <c r="Q4386" t="s">
        <v>30</v>
      </c>
      <c r="R4386" t="s">
        <v>27</v>
      </c>
      <c r="S4386">
        <v>50</v>
      </c>
      <c r="T4386">
        <v>8.4640484878046998</v>
      </c>
      <c r="U4386">
        <v>14.812084853658201</v>
      </c>
      <c r="V4386" t="s">
        <v>26</v>
      </c>
      <c r="W4386">
        <v>101.907320915977</v>
      </c>
      <c r="X4386">
        <v>0</v>
      </c>
      <c r="Y4386" t="s">
        <v>30</v>
      </c>
    </row>
    <row r="4387" spans="1:25" x14ac:dyDescent="0.35">
      <c r="A4387" t="s">
        <v>25</v>
      </c>
      <c r="B4387" s="1">
        <v>37897</v>
      </c>
      <c r="C4387">
        <v>12</v>
      </c>
      <c r="D4387">
        <v>74</v>
      </c>
      <c r="E4387" t="s">
        <v>33</v>
      </c>
      <c r="F4387">
        <v>4</v>
      </c>
      <c r="G4387">
        <v>0.2</v>
      </c>
      <c r="H4387">
        <v>67.279565136920596</v>
      </c>
      <c r="I4387">
        <v>2.0395412701885398</v>
      </c>
      <c r="J4387">
        <v>160.72926851839699</v>
      </c>
      <c r="K4387">
        <v>0.70081354575073895</v>
      </c>
      <c r="L4387">
        <v>3.95365964616854</v>
      </c>
      <c r="M4387">
        <v>0.27356068455260901</v>
      </c>
      <c r="N4387">
        <v>2.7425460016553401E-3</v>
      </c>
      <c r="O4387">
        <v>2.0776726590949899E-2</v>
      </c>
      <c r="P4387">
        <v>4.3053529878058102E-4</v>
      </c>
      <c r="Q4387" t="s">
        <v>30</v>
      </c>
      <c r="R4387" t="s">
        <v>27</v>
      </c>
      <c r="S4387">
        <v>50</v>
      </c>
      <c r="T4387">
        <v>7.0093412074111896</v>
      </c>
      <c r="U4387">
        <v>12.2663471129696</v>
      </c>
      <c r="V4387" t="s">
        <v>26</v>
      </c>
      <c r="W4387">
        <v>86.631369806022704</v>
      </c>
      <c r="X4387">
        <v>866.31369806022701</v>
      </c>
      <c r="Y4387" t="s">
        <v>28</v>
      </c>
    </row>
    <row r="4388" spans="1:25" x14ac:dyDescent="0.35">
      <c r="A4388" t="s">
        <v>25</v>
      </c>
      <c r="B4388" s="1">
        <v>37898</v>
      </c>
      <c r="C4388">
        <v>12</v>
      </c>
      <c r="D4388">
        <v>31</v>
      </c>
      <c r="E4388" t="s">
        <v>33</v>
      </c>
      <c r="F4388">
        <v>15</v>
      </c>
      <c r="G4388">
        <v>0.2</v>
      </c>
      <c r="H4388">
        <v>82.852512718925297</v>
      </c>
      <c r="I4388">
        <v>3.7515278701885402</v>
      </c>
      <c r="J4388">
        <v>163.843268518397</v>
      </c>
      <c r="K4388">
        <v>3.3707571277722299</v>
      </c>
      <c r="L4388">
        <v>7.0968153611175504</v>
      </c>
      <c r="M4388">
        <v>2.8718488529572599</v>
      </c>
      <c r="N4388">
        <v>0.17600090415040601</v>
      </c>
      <c r="O4388">
        <v>5.9072314149476703</v>
      </c>
      <c r="P4388">
        <v>0.493196694964184</v>
      </c>
      <c r="Q4388" t="s">
        <v>30</v>
      </c>
      <c r="R4388" t="s">
        <v>27</v>
      </c>
      <c r="S4388">
        <v>50</v>
      </c>
      <c r="T4388">
        <v>93.584279028712004</v>
      </c>
      <c r="U4388">
        <v>163.77248830024601</v>
      </c>
      <c r="V4388" t="s">
        <v>26</v>
      </c>
      <c r="W4388">
        <v>753.08643238384195</v>
      </c>
      <c r="X4388">
        <v>7530.8643238384202</v>
      </c>
      <c r="Y4388" t="s">
        <v>31</v>
      </c>
    </row>
    <row r="4389" spans="1:25" x14ac:dyDescent="0.35">
      <c r="A4389" t="s">
        <v>25</v>
      </c>
      <c r="B4389" s="1">
        <v>37899</v>
      </c>
      <c r="C4389">
        <v>8</v>
      </c>
      <c r="D4389">
        <v>40</v>
      </c>
      <c r="E4389" t="s">
        <v>33</v>
      </c>
      <c r="F4389">
        <v>33</v>
      </c>
      <c r="G4389">
        <v>0</v>
      </c>
      <c r="H4389">
        <v>85.980217787279202</v>
      </c>
      <c r="I4389">
        <v>4.7856518701885404</v>
      </c>
      <c r="J4389">
        <v>166.237268518397</v>
      </c>
      <c r="K4389">
        <v>12.7242828636897</v>
      </c>
      <c r="L4389">
        <v>8.9287031756575193</v>
      </c>
      <c r="M4389">
        <v>11.752192740612299</v>
      </c>
      <c r="N4389">
        <v>2.13147069812551</v>
      </c>
      <c r="O4389">
        <v>160.898412904476</v>
      </c>
      <c r="P4389">
        <v>22.966718026400301</v>
      </c>
      <c r="Q4389" t="s">
        <v>26</v>
      </c>
      <c r="R4389" t="s">
        <v>27</v>
      </c>
      <c r="S4389">
        <v>50</v>
      </c>
      <c r="T4389">
        <v>686.68256453957201</v>
      </c>
      <c r="U4389">
        <v>1201.6944879442501</v>
      </c>
      <c r="V4389" t="s">
        <v>28</v>
      </c>
      <c r="W4389">
        <v>3004.8836121746799</v>
      </c>
      <c r="X4389">
        <v>30048.836121746801</v>
      </c>
      <c r="Y4389" t="s">
        <v>29</v>
      </c>
    </row>
    <row r="4390" spans="1:25" x14ac:dyDescent="0.35">
      <c r="A4390" t="s">
        <v>25</v>
      </c>
      <c r="B4390" s="1">
        <v>37900</v>
      </c>
      <c r="C4390">
        <v>12</v>
      </c>
      <c r="D4390">
        <v>33</v>
      </c>
      <c r="E4390" t="s">
        <v>33</v>
      </c>
      <c r="F4390">
        <v>6</v>
      </c>
      <c r="G4390">
        <v>0</v>
      </c>
      <c r="H4390">
        <v>88.081787366030397</v>
      </c>
      <c r="I4390">
        <v>6.44801567018854</v>
      </c>
      <c r="J4390">
        <v>169.35126851839701</v>
      </c>
      <c r="K4390">
        <v>4.4012240157291398</v>
      </c>
      <c r="L4390">
        <v>11.775186650167001</v>
      </c>
      <c r="M4390">
        <v>5.22072884498475</v>
      </c>
      <c r="N4390">
        <v>0.50693586394578505</v>
      </c>
      <c r="O4390">
        <v>21.840724531479999</v>
      </c>
      <c r="P4390">
        <v>5.8830946788622303</v>
      </c>
      <c r="Q4390" t="s">
        <v>30</v>
      </c>
      <c r="R4390" t="s">
        <v>27</v>
      </c>
      <c r="S4390">
        <v>50</v>
      </c>
      <c r="T4390">
        <v>142.93182132044399</v>
      </c>
      <c r="U4390">
        <v>250.13068731077701</v>
      </c>
      <c r="V4390" t="s">
        <v>26</v>
      </c>
      <c r="W4390">
        <v>1045.2440210361899</v>
      </c>
      <c r="X4390">
        <v>10452.4402103619</v>
      </c>
      <c r="Y4390" t="s">
        <v>29</v>
      </c>
    </row>
    <row r="4391" spans="1:25" x14ac:dyDescent="0.35">
      <c r="A4391" t="s">
        <v>25</v>
      </c>
      <c r="B4391" s="1">
        <v>37901</v>
      </c>
      <c r="C4391">
        <v>14</v>
      </c>
      <c r="D4391">
        <v>47</v>
      </c>
      <c r="E4391" t="s">
        <v>33</v>
      </c>
      <c r="F4391">
        <v>13</v>
      </c>
      <c r="G4391">
        <v>0</v>
      </c>
      <c r="H4391">
        <v>88.0817859300452</v>
      </c>
      <c r="I4391">
        <v>7.9637838701885402</v>
      </c>
      <c r="J4391">
        <v>172.825268518397</v>
      </c>
      <c r="K4391">
        <v>6.2627067617176504</v>
      </c>
      <c r="L4391">
        <v>14.2822531121986</v>
      </c>
      <c r="M4391">
        <v>8.0665762824772695</v>
      </c>
      <c r="N4391">
        <v>1.09498675984623</v>
      </c>
      <c r="O4391">
        <v>60.385151884541798</v>
      </c>
      <c r="P4391">
        <v>25.101425744631999</v>
      </c>
      <c r="Q4391" t="s">
        <v>26</v>
      </c>
      <c r="R4391" t="s">
        <v>27</v>
      </c>
      <c r="S4391">
        <v>50</v>
      </c>
      <c r="T4391">
        <v>246.74384044603701</v>
      </c>
      <c r="U4391">
        <v>431.80172078056398</v>
      </c>
      <c r="V4391" t="s">
        <v>26</v>
      </c>
      <c r="W4391">
        <v>1562.1770846878701</v>
      </c>
      <c r="X4391">
        <v>15621.7708468787</v>
      </c>
      <c r="Y4391" t="s">
        <v>29</v>
      </c>
    </row>
    <row r="4392" spans="1:25" x14ac:dyDescent="0.35">
      <c r="A4392" t="s">
        <v>25</v>
      </c>
      <c r="B4392" s="1">
        <v>37902</v>
      </c>
      <c r="C4392">
        <v>16</v>
      </c>
      <c r="D4392">
        <v>36</v>
      </c>
      <c r="E4392" t="s">
        <v>33</v>
      </c>
      <c r="F4392">
        <v>24</v>
      </c>
      <c r="G4392">
        <v>0</v>
      </c>
      <c r="H4392">
        <v>89.008037434315995</v>
      </c>
      <c r="I4392">
        <v>10.036577470188501</v>
      </c>
      <c r="J4392">
        <v>176.659268518397</v>
      </c>
      <c r="K4392">
        <v>12.451925399563599</v>
      </c>
      <c r="L4392">
        <v>17.5766857527417</v>
      </c>
      <c r="M4392">
        <v>15.6388260742553</v>
      </c>
      <c r="N4392">
        <v>3.5343556507665301</v>
      </c>
      <c r="O4392">
        <v>286.56468893204197</v>
      </c>
      <c r="P4392">
        <v>187.99610784051299</v>
      </c>
      <c r="Q4392" t="s">
        <v>26</v>
      </c>
      <c r="R4392" t="s">
        <v>27</v>
      </c>
      <c r="S4392">
        <v>50</v>
      </c>
      <c r="T4392">
        <v>666.87251233290601</v>
      </c>
      <c r="U4392">
        <v>1167.0268965825901</v>
      </c>
      <c r="V4392" t="s">
        <v>28</v>
      </c>
      <c r="W4392">
        <v>2956.5816051023598</v>
      </c>
      <c r="X4392">
        <v>29565.816051023601</v>
      </c>
      <c r="Y4392" t="s">
        <v>29</v>
      </c>
    </row>
    <row r="4393" spans="1:25" x14ac:dyDescent="0.35">
      <c r="A4393" t="s">
        <v>25</v>
      </c>
      <c r="B4393" s="1">
        <v>37903</v>
      </c>
      <c r="C4393">
        <v>15</v>
      </c>
      <c r="D4393">
        <v>63</v>
      </c>
      <c r="E4393" t="s">
        <v>33</v>
      </c>
      <c r="F4393">
        <v>15</v>
      </c>
      <c r="G4393">
        <v>0</v>
      </c>
      <c r="H4393">
        <v>86.609640525717595</v>
      </c>
      <c r="I4393">
        <v>11.164833270188501</v>
      </c>
      <c r="J4393">
        <v>180.313268518397</v>
      </c>
      <c r="K4393">
        <v>5.6142031932805603</v>
      </c>
      <c r="L4393">
        <v>19.3364310640751</v>
      </c>
      <c r="M4393">
        <v>8.6142229298034092</v>
      </c>
      <c r="N4393">
        <v>1.22998952557997</v>
      </c>
      <c r="O4393">
        <v>57.321475743642097</v>
      </c>
      <c r="P4393">
        <v>46.189069651569497</v>
      </c>
      <c r="Q4393" t="s">
        <v>26</v>
      </c>
      <c r="R4393" t="s">
        <v>27</v>
      </c>
      <c r="S4393">
        <v>50</v>
      </c>
      <c r="T4393">
        <v>208.751400559161</v>
      </c>
      <c r="U4393">
        <v>365.31495097853201</v>
      </c>
      <c r="V4393" t="s">
        <v>26</v>
      </c>
      <c r="W4393">
        <v>1385.3644160537101</v>
      </c>
      <c r="X4393">
        <v>13853.6441605371</v>
      </c>
      <c r="Y4393" t="s">
        <v>29</v>
      </c>
    </row>
    <row r="4394" spans="1:25" x14ac:dyDescent="0.35">
      <c r="A4394" t="s">
        <v>25</v>
      </c>
      <c r="B4394" s="1">
        <v>37904</v>
      </c>
      <c r="C4394">
        <v>10</v>
      </c>
      <c r="D4394">
        <v>86</v>
      </c>
      <c r="E4394" t="s">
        <v>33</v>
      </c>
      <c r="F4394">
        <v>15</v>
      </c>
      <c r="G4394">
        <v>6.4</v>
      </c>
      <c r="H4394">
        <v>42.618734740628298</v>
      </c>
      <c r="I4394">
        <v>6.27939147733625</v>
      </c>
      <c r="J4394">
        <v>170.76992141256699</v>
      </c>
      <c r="K4394">
        <v>0.118375997856093</v>
      </c>
      <c r="L4394">
        <v>11.5014789475794</v>
      </c>
      <c r="M4394">
        <v>7.7130124061756095E-2</v>
      </c>
      <c r="N4394">
        <v>2.91712767176463E-4</v>
      </c>
      <c r="O4394">
        <v>6.8395672183016497E-4</v>
      </c>
      <c r="P4394">
        <v>1.74650252096697E-4</v>
      </c>
      <c r="Q4394" t="s">
        <v>30</v>
      </c>
      <c r="R4394" t="s">
        <v>27</v>
      </c>
      <c r="S4394">
        <v>50</v>
      </c>
      <c r="T4394">
        <v>0.34690331318309597</v>
      </c>
      <c r="U4394">
        <v>0.60708079807041904</v>
      </c>
      <c r="V4394" t="s">
        <v>30</v>
      </c>
      <c r="W4394">
        <v>6.2807084294464799</v>
      </c>
      <c r="X4394">
        <v>0</v>
      </c>
      <c r="Y4394" t="s">
        <v>30</v>
      </c>
    </row>
    <row r="4395" spans="1:25" x14ac:dyDescent="0.35">
      <c r="A4395" t="s">
        <v>25</v>
      </c>
      <c r="B4395" s="1">
        <v>37905</v>
      </c>
      <c r="C4395">
        <v>12</v>
      </c>
      <c r="D4395">
        <v>80</v>
      </c>
      <c r="E4395" t="s">
        <v>33</v>
      </c>
      <c r="F4395">
        <v>24</v>
      </c>
      <c r="G4395">
        <v>0</v>
      </c>
      <c r="H4395">
        <v>61.564090697917997</v>
      </c>
      <c r="I4395">
        <v>6.7756194773362504</v>
      </c>
      <c r="J4395">
        <v>173.88392141256699</v>
      </c>
      <c r="K4395">
        <v>1.5025826234572299</v>
      </c>
      <c r="L4395">
        <v>12.348317228944801</v>
      </c>
      <c r="M4395">
        <v>1.1297357272186099</v>
      </c>
      <c r="N4395">
        <v>3.3754987541586498E-2</v>
      </c>
      <c r="O4395">
        <v>1.26848641207597</v>
      </c>
      <c r="P4395">
        <v>0.38049646231490802</v>
      </c>
      <c r="Q4395" t="s">
        <v>30</v>
      </c>
      <c r="R4395" t="s">
        <v>27</v>
      </c>
      <c r="S4395">
        <v>50</v>
      </c>
      <c r="T4395">
        <v>25.031431922841801</v>
      </c>
      <c r="U4395">
        <v>43.805005864973097</v>
      </c>
      <c r="V4395" t="s">
        <v>26</v>
      </c>
      <c r="W4395">
        <v>256.38529440315898</v>
      </c>
      <c r="X4395">
        <v>2563.8529440315901</v>
      </c>
      <c r="Y4395" t="s">
        <v>32</v>
      </c>
    </row>
    <row r="4396" spans="1:25" x14ac:dyDescent="0.35">
      <c r="A4396" t="s">
        <v>25</v>
      </c>
      <c r="B4396" s="1">
        <v>37906</v>
      </c>
      <c r="C4396">
        <v>11</v>
      </c>
      <c r="D4396">
        <v>83</v>
      </c>
      <c r="E4396" t="s">
        <v>33</v>
      </c>
      <c r="F4396">
        <v>15</v>
      </c>
      <c r="G4396">
        <v>0</v>
      </c>
      <c r="H4396">
        <v>69.495419670636593</v>
      </c>
      <c r="I4396">
        <v>7.1652152773362499</v>
      </c>
      <c r="J4396">
        <v>176.81792141256699</v>
      </c>
      <c r="K4396">
        <v>1.3103163053579301</v>
      </c>
      <c r="L4396">
        <v>13.0121935862296</v>
      </c>
      <c r="M4396">
        <v>0.91588603799178503</v>
      </c>
      <c r="N4396">
        <v>2.3282427019552701E-2</v>
      </c>
      <c r="O4396">
        <v>0.901055396030634</v>
      </c>
      <c r="P4396">
        <v>0.30412979373313098</v>
      </c>
      <c r="Q4396" t="s">
        <v>30</v>
      </c>
      <c r="R4396" t="s">
        <v>27</v>
      </c>
      <c r="S4396">
        <v>50</v>
      </c>
      <c r="T4396">
        <v>19.946361089893902</v>
      </c>
      <c r="U4396">
        <v>34.906131907314403</v>
      </c>
      <c r="V4396" t="s">
        <v>26</v>
      </c>
      <c r="W4396">
        <v>211.746164054556</v>
      </c>
      <c r="X4396">
        <v>2117.4616405455599</v>
      </c>
      <c r="Y4396" t="s">
        <v>32</v>
      </c>
    </row>
    <row r="4397" spans="1:25" x14ac:dyDescent="0.35">
      <c r="A4397" t="s">
        <v>25</v>
      </c>
      <c r="B4397" s="1">
        <v>37907</v>
      </c>
      <c r="C4397">
        <v>13</v>
      </c>
      <c r="D4397">
        <v>69</v>
      </c>
      <c r="E4397" t="s">
        <v>33</v>
      </c>
      <c r="F4397">
        <v>9</v>
      </c>
      <c r="G4397">
        <v>1.6</v>
      </c>
      <c r="H4397">
        <v>67.699520434311196</v>
      </c>
      <c r="I4397">
        <v>7.3353498953254803</v>
      </c>
      <c r="J4397">
        <v>180.111921412567</v>
      </c>
      <c r="K4397">
        <v>0.91430461179850497</v>
      </c>
      <c r="L4397">
        <v>13.315011259807401</v>
      </c>
      <c r="M4397">
        <v>0.64765174884833099</v>
      </c>
      <c r="N4397">
        <v>1.26079197081991E-2</v>
      </c>
      <c r="O4397">
        <v>0.32711235320825599</v>
      </c>
      <c r="P4397">
        <v>0.116260374724433</v>
      </c>
      <c r="Q4397" t="s">
        <v>30</v>
      </c>
      <c r="R4397" t="s">
        <v>27</v>
      </c>
      <c r="S4397">
        <v>50</v>
      </c>
      <c r="T4397">
        <v>10.9461691218341</v>
      </c>
      <c r="U4397">
        <v>19.155795963209599</v>
      </c>
      <c r="V4397" t="s">
        <v>26</v>
      </c>
      <c r="W4397">
        <v>127.071322545852</v>
      </c>
      <c r="X4397">
        <v>1270.7132254585199</v>
      </c>
      <c r="Y4397" t="s">
        <v>28</v>
      </c>
    </row>
    <row r="4398" spans="1:25" x14ac:dyDescent="0.35">
      <c r="A4398" t="s">
        <v>25</v>
      </c>
      <c r="B4398" s="1">
        <v>37908</v>
      </c>
      <c r="C4398">
        <v>11</v>
      </c>
      <c r="D4398">
        <v>59</v>
      </c>
      <c r="E4398" t="s">
        <v>33</v>
      </c>
      <c r="F4398">
        <v>17</v>
      </c>
      <c r="G4398">
        <v>2</v>
      </c>
      <c r="H4398">
        <v>68.067938200151005</v>
      </c>
      <c r="I4398">
        <v>6.7947429959285097</v>
      </c>
      <c r="J4398">
        <v>183.045921412567</v>
      </c>
      <c r="K4398">
        <v>1.384798005632</v>
      </c>
      <c r="L4398">
        <v>12.435461820567401</v>
      </c>
      <c r="M4398">
        <v>0.94306392784965198</v>
      </c>
      <c r="N4398">
        <v>2.45192233770446E-2</v>
      </c>
      <c r="O4398">
        <v>1.01321153664507</v>
      </c>
      <c r="P4398">
        <v>0.30878873891228398</v>
      </c>
      <c r="Q4398" t="s">
        <v>30</v>
      </c>
      <c r="R4398" t="s">
        <v>27</v>
      </c>
      <c r="S4398">
        <v>50</v>
      </c>
      <c r="T4398">
        <v>21.863838012142899</v>
      </c>
      <c r="U4398">
        <v>38.261716521250101</v>
      </c>
      <c r="V4398" t="s">
        <v>26</v>
      </c>
      <c r="W4398">
        <v>228.80179301671799</v>
      </c>
      <c r="X4398">
        <v>2288.0179301671801</v>
      </c>
      <c r="Y4398" t="s">
        <v>32</v>
      </c>
    </row>
    <row r="4399" spans="1:25" x14ac:dyDescent="0.35">
      <c r="A4399" t="s">
        <v>25</v>
      </c>
      <c r="B4399" s="1">
        <v>37909</v>
      </c>
      <c r="C4399">
        <v>12</v>
      </c>
      <c r="D4399">
        <v>85</v>
      </c>
      <c r="E4399" t="s">
        <v>33</v>
      </c>
      <c r="F4399">
        <v>9</v>
      </c>
      <c r="G4399">
        <v>0</v>
      </c>
      <c r="H4399">
        <v>72.344863312094205</v>
      </c>
      <c r="I4399">
        <v>7.1669139959285104</v>
      </c>
      <c r="J4399">
        <v>186.159921412567</v>
      </c>
      <c r="K4399">
        <v>1.0669450556172799</v>
      </c>
      <c r="L4399">
        <v>13.075366620042701</v>
      </c>
      <c r="M4399">
        <v>0.74786422921913998</v>
      </c>
      <c r="N4399">
        <v>1.62642930677699E-2</v>
      </c>
      <c r="O4399">
        <v>0.50272532066222497</v>
      </c>
      <c r="P4399">
        <v>0.17153947368088099</v>
      </c>
      <c r="Q4399" t="s">
        <v>30</v>
      </c>
      <c r="R4399" t="s">
        <v>27</v>
      </c>
      <c r="S4399">
        <v>50</v>
      </c>
      <c r="T4399">
        <v>14.167340822102499</v>
      </c>
      <c r="U4399">
        <v>24.792846438679401</v>
      </c>
      <c r="V4399" t="s">
        <v>26</v>
      </c>
      <c r="W4399">
        <v>158.39246689637699</v>
      </c>
      <c r="X4399">
        <v>1583.92466896377</v>
      </c>
      <c r="Y4399" t="s">
        <v>28</v>
      </c>
    </row>
    <row r="4400" spans="1:25" x14ac:dyDescent="0.35">
      <c r="A4400" t="s">
        <v>25</v>
      </c>
      <c r="B4400" s="1">
        <v>37910</v>
      </c>
      <c r="C4400">
        <v>13</v>
      </c>
      <c r="D4400">
        <v>78</v>
      </c>
      <c r="E4400" t="s">
        <v>33</v>
      </c>
      <c r="F4400">
        <v>11</v>
      </c>
      <c r="G4400">
        <v>0</v>
      </c>
      <c r="H4400">
        <v>76.7963227695315</v>
      </c>
      <c r="I4400">
        <v>7.7544327959285102</v>
      </c>
      <c r="J4400">
        <v>189.45392141256701</v>
      </c>
      <c r="K4400">
        <v>1.4922637759310799</v>
      </c>
      <c r="L4400">
        <v>14.0692173681709</v>
      </c>
      <c r="M4400">
        <v>1.3883800992517501</v>
      </c>
      <c r="N4400">
        <v>4.8619303895324401E-2</v>
      </c>
      <c r="O4400">
        <v>1.3894145331323999</v>
      </c>
      <c r="P4400">
        <v>0.55855109487445698</v>
      </c>
      <c r="Q4400" t="s">
        <v>30</v>
      </c>
      <c r="R4400" t="s">
        <v>27</v>
      </c>
      <c r="S4400">
        <v>50</v>
      </c>
      <c r="T4400">
        <v>24.747432634065099</v>
      </c>
      <c r="U4400">
        <v>43.308007109613897</v>
      </c>
      <c r="V4400" t="s">
        <v>26</v>
      </c>
      <c r="W4400">
        <v>253.94033303586801</v>
      </c>
      <c r="X4400">
        <v>2539.4033303586798</v>
      </c>
      <c r="Y4400" t="s">
        <v>32</v>
      </c>
    </row>
    <row r="4401" spans="1:25" x14ac:dyDescent="0.35">
      <c r="A4401" t="s">
        <v>25</v>
      </c>
      <c r="B4401" s="1">
        <v>37911</v>
      </c>
      <c r="C4401">
        <v>14</v>
      </c>
      <c r="D4401">
        <v>64</v>
      </c>
      <c r="E4401" t="s">
        <v>33</v>
      </c>
      <c r="F4401">
        <v>20</v>
      </c>
      <c r="G4401">
        <v>0</v>
      </c>
      <c r="H4401">
        <v>81.698958255790004</v>
      </c>
      <c r="I4401">
        <v>8.7840111959285103</v>
      </c>
      <c r="J4401">
        <v>192.927921412567</v>
      </c>
      <c r="K4401">
        <v>3.7626254467059699</v>
      </c>
      <c r="L4401">
        <v>15.772694805904001</v>
      </c>
      <c r="M4401">
        <v>5.2931690468041399</v>
      </c>
      <c r="N4401">
        <v>0.51945245918007699</v>
      </c>
      <c r="O4401">
        <v>18.654562292605</v>
      </c>
      <c r="P4401">
        <v>9.6594106562176005</v>
      </c>
      <c r="Q4401" t="s">
        <v>30</v>
      </c>
      <c r="R4401" t="s">
        <v>27</v>
      </c>
      <c r="S4401">
        <v>50</v>
      </c>
      <c r="T4401">
        <v>111.543217109198</v>
      </c>
      <c r="U4401">
        <v>195.20062994109699</v>
      </c>
      <c r="V4401" t="s">
        <v>26</v>
      </c>
      <c r="W4401">
        <v>863.93941598620802</v>
      </c>
      <c r="X4401">
        <v>8639.3941598620804</v>
      </c>
      <c r="Y4401" t="s">
        <v>31</v>
      </c>
    </row>
    <row r="4402" spans="1:25" x14ac:dyDescent="0.35">
      <c r="A4402" t="s">
        <v>25</v>
      </c>
      <c r="B4402" s="1">
        <v>37912</v>
      </c>
      <c r="C4402">
        <v>18</v>
      </c>
      <c r="D4402">
        <v>57</v>
      </c>
      <c r="E4402" t="s">
        <v>33</v>
      </c>
      <c r="F4402">
        <v>26</v>
      </c>
      <c r="G4402">
        <v>0</v>
      </c>
      <c r="H4402">
        <v>84.957421241511099</v>
      </c>
      <c r="I4402">
        <v>10.339553395928499</v>
      </c>
      <c r="J4402">
        <v>197.12192141256699</v>
      </c>
      <c r="K4402">
        <v>7.7573695958317499</v>
      </c>
      <c r="L4402">
        <v>18.2817892490052</v>
      </c>
      <c r="M4402">
        <v>10.981985937755701</v>
      </c>
      <c r="N4402">
        <v>1.8904886199694</v>
      </c>
      <c r="O4402">
        <v>115.706263504266</v>
      </c>
      <c r="P4402">
        <v>82.649367398985902</v>
      </c>
      <c r="Q4402" t="s">
        <v>26</v>
      </c>
      <c r="R4402" t="s">
        <v>27</v>
      </c>
      <c r="S4402">
        <v>50</v>
      </c>
      <c r="T4402">
        <v>340.206696769546</v>
      </c>
      <c r="U4402">
        <v>595.36171934670494</v>
      </c>
      <c r="V4402" t="s">
        <v>28</v>
      </c>
      <c r="W4402">
        <v>1950.36551061915</v>
      </c>
      <c r="X4402">
        <v>19503.655106191502</v>
      </c>
      <c r="Y4402" t="s">
        <v>29</v>
      </c>
    </row>
    <row r="4403" spans="1:25" x14ac:dyDescent="0.35">
      <c r="A4403" t="s">
        <v>25</v>
      </c>
      <c r="B4403" s="1">
        <v>37913</v>
      </c>
      <c r="C4403">
        <v>16</v>
      </c>
      <c r="D4403">
        <v>59</v>
      </c>
      <c r="E4403" t="s">
        <v>33</v>
      </c>
      <c r="F4403">
        <v>19</v>
      </c>
      <c r="G4403">
        <v>0</v>
      </c>
      <c r="H4403">
        <v>85.115142413162999</v>
      </c>
      <c r="I4403">
        <v>11.6674367959285</v>
      </c>
      <c r="J4403">
        <v>200.95592141256699</v>
      </c>
      <c r="K4403">
        <v>5.5712483709396201</v>
      </c>
      <c r="L4403">
        <v>20.377146938265899</v>
      </c>
      <c r="M4403">
        <v>8.8050719407647104</v>
      </c>
      <c r="N4403">
        <v>1.2786337169289399</v>
      </c>
      <c r="O4403">
        <v>57.967028208308598</v>
      </c>
      <c r="P4403">
        <v>52.230675757927898</v>
      </c>
      <c r="Q4403" t="s">
        <v>26</v>
      </c>
      <c r="R4403" t="s">
        <v>27</v>
      </c>
      <c r="S4403">
        <v>50</v>
      </c>
      <c r="T4403">
        <v>206.29835237306699</v>
      </c>
      <c r="U4403">
        <v>361.022116652867</v>
      </c>
      <c r="V4403" t="s">
        <v>26</v>
      </c>
      <c r="W4403">
        <v>1373.5042434493701</v>
      </c>
      <c r="X4403">
        <v>13735.0424344937</v>
      </c>
      <c r="Y4403" t="s">
        <v>29</v>
      </c>
    </row>
    <row r="4404" spans="1:25" x14ac:dyDescent="0.35">
      <c r="A4404" t="s">
        <v>25</v>
      </c>
      <c r="B4404" s="1">
        <v>37914</v>
      </c>
      <c r="C4404">
        <v>14</v>
      </c>
      <c r="D4404">
        <v>95</v>
      </c>
      <c r="E4404" t="s">
        <v>33</v>
      </c>
      <c r="F4404">
        <v>11</v>
      </c>
      <c r="G4404">
        <v>0</v>
      </c>
      <c r="H4404">
        <v>78.498124252254399</v>
      </c>
      <c r="I4404">
        <v>11.8104337959285</v>
      </c>
      <c r="J4404">
        <v>204.42992141256701</v>
      </c>
      <c r="K4404">
        <v>1.71050107555232</v>
      </c>
      <c r="L4404">
        <v>20.639829641794599</v>
      </c>
      <c r="M4404">
        <v>2.60395554953026</v>
      </c>
      <c r="N4404">
        <v>0.14799270782656199</v>
      </c>
      <c r="O4404">
        <v>2.6252714945030302</v>
      </c>
      <c r="P4404">
        <v>2.4306017908876698</v>
      </c>
      <c r="Q4404" t="s">
        <v>30</v>
      </c>
      <c r="R4404" t="s">
        <v>27</v>
      </c>
      <c r="S4404">
        <v>50</v>
      </c>
      <c r="T4404">
        <v>31.010515763673901</v>
      </c>
      <c r="U4404">
        <v>54.268402586429197</v>
      </c>
      <c r="V4404" t="s">
        <v>26</v>
      </c>
      <c r="W4404">
        <v>306.711114277028</v>
      </c>
      <c r="X4404">
        <v>3067.1111427702799</v>
      </c>
      <c r="Y4404" t="s">
        <v>32</v>
      </c>
    </row>
    <row r="4405" spans="1:25" x14ac:dyDescent="0.35">
      <c r="A4405" t="s">
        <v>25</v>
      </c>
      <c r="B4405" s="1">
        <v>37915</v>
      </c>
      <c r="C4405">
        <v>22</v>
      </c>
      <c r="D4405">
        <v>34</v>
      </c>
      <c r="E4405" t="s">
        <v>33</v>
      </c>
      <c r="F4405">
        <v>9</v>
      </c>
      <c r="G4405">
        <v>0</v>
      </c>
      <c r="H4405">
        <v>88.216049255420501</v>
      </c>
      <c r="I4405">
        <v>14.698026195928501</v>
      </c>
      <c r="J4405">
        <v>209.343921412567</v>
      </c>
      <c r="K4405">
        <v>5.2190254388217401</v>
      </c>
      <c r="L4405">
        <v>25.0067463774865</v>
      </c>
      <c r="M4405">
        <v>9.3210397122526292</v>
      </c>
      <c r="N4405">
        <v>1.41423251565412</v>
      </c>
      <c r="O4405">
        <v>54.847236736237498</v>
      </c>
      <c r="P4405">
        <v>75.743771958897199</v>
      </c>
      <c r="Q4405" t="s">
        <v>26</v>
      </c>
      <c r="R4405" t="s">
        <v>27</v>
      </c>
      <c r="S4405">
        <v>50</v>
      </c>
      <c r="T4405">
        <v>186.503142715525</v>
      </c>
      <c r="U4405">
        <v>326.38049975216899</v>
      </c>
      <c r="V4405" t="s">
        <v>26</v>
      </c>
      <c r="W4405">
        <v>1275.6494603240999</v>
      </c>
      <c r="X4405">
        <v>12756.494603241001</v>
      </c>
      <c r="Y4405" t="s">
        <v>29</v>
      </c>
    </row>
    <row r="4406" spans="1:25" x14ac:dyDescent="0.35">
      <c r="A4406" t="s">
        <v>25</v>
      </c>
      <c r="B4406" s="1">
        <v>37916</v>
      </c>
      <c r="C4406">
        <v>20</v>
      </c>
      <c r="D4406">
        <v>46</v>
      </c>
      <c r="E4406" t="s">
        <v>33</v>
      </c>
      <c r="F4406">
        <v>13</v>
      </c>
      <c r="G4406">
        <v>0</v>
      </c>
      <c r="H4406">
        <v>88.216047818128999</v>
      </c>
      <c r="I4406">
        <v>16.856049795928499</v>
      </c>
      <c r="J4406">
        <v>213.897921412567</v>
      </c>
      <c r="K4406">
        <v>6.3844827799492396</v>
      </c>
      <c r="L4406">
        <v>28.1635801575394</v>
      </c>
      <c r="M4406">
        <v>11.752404298712101</v>
      </c>
      <c r="N4406">
        <v>2.1315386132334502</v>
      </c>
      <c r="O4406">
        <v>92.774003870707404</v>
      </c>
      <c r="P4406">
        <v>162.92959357382199</v>
      </c>
      <c r="Q4406" t="s">
        <v>26</v>
      </c>
      <c r="R4406" t="s">
        <v>27</v>
      </c>
      <c r="S4406">
        <v>50</v>
      </c>
      <c r="T4406">
        <v>254.067506651446</v>
      </c>
      <c r="U4406">
        <v>444.61813664003</v>
      </c>
      <c r="V4406" t="s">
        <v>26</v>
      </c>
      <c r="W4406">
        <v>1594.8671400809701</v>
      </c>
      <c r="X4406">
        <v>15948.671400809701</v>
      </c>
      <c r="Y4406" t="s">
        <v>29</v>
      </c>
    </row>
    <row r="4407" spans="1:25" x14ac:dyDescent="0.35">
      <c r="A4407" t="s">
        <v>25</v>
      </c>
      <c r="B4407" s="1">
        <v>37917</v>
      </c>
      <c r="C4407">
        <v>17</v>
      </c>
      <c r="D4407">
        <v>66</v>
      </c>
      <c r="E4407" t="s">
        <v>33</v>
      </c>
      <c r="F4407">
        <v>2</v>
      </c>
      <c r="G4407">
        <v>0</v>
      </c>
      <c r="H4407">
        <v>86.476207112678793</v>
      </c>
      <c r="I4407">
        <v>18.021617395928502</v>
      </c>
      <c r="J4407">
        <v>217.91192141256701</v>
      </c>
      <c r="K4407">
        <v>2.86147058431622</v>
      </c>
      <c r="L4407">
        <v>29.86793576246</v>
      </c>
      <c r="M4407">
        <v>6.0337740026079603</v>
      </c>
      <c r="N4407">
        <v>0.65495506327686304</v>
      </c>
      <c r="O4407">
        <v>12.7042715504433</v>
      </c>
      <c r="P4407">
        <v>25.067615959999099</v>
      </c>
      <c r="Q4407" t="s">
        <v>26</v>
      </c>
      <c r="R4407" t="s">
        <v>27</v>
      </c>
      <c r="S4407">
        <v>50</v>
      </c>
      <c r="T4407">
        <v>71.899940332307395</v>
      </c>
      <c r="U4407">
        <v>125.824895581538</v>
      </c>
      <c r="V4407" t="s">
        <v>26</v>
      </c>
      <c r="W4407">
        <v>610.75348855612799</v>
      </c>
      <c r="X4407">
        <v>6107.5348855612801</v>
      </c>
      <c r="Y4407" t="s">
        <v>31</v>
      </c>
    </row>
    <row r="4408" spans="1:25" x14ac:dyDescent="0.35">
      <c r="A4408" t="s">
        <v>25</v>
      </c>
      <c r="B4408" s="1">
        <v>37918</v>
      </c>
      <c r="C4408">
        <v>11</v>
      </c>
      <c r="D4408">
        <v>72</v>
      </c>
      <c r="E4408" t="s">
        <v>33</v>
      </c>
      <c r="F4408">
        <v>17</v>
      </c>
      <c r="G4408">
        <v>2.4</v>
      </c>
      <c r="H4408">
        <v>67.599216990832204</v>
      </c>
      <c r="I4408">
        <v>15.3644983589268</v>
      </c>
      <c r="J4408">
        <v>220.84592141256701</v>
      </c>
      <c r="K4408">
        <v>1.36372410271866</v>
      </c>
      <c r="L4408">
        <v>26.176223649495299</v>
      </c>
      <c r="M4408">
        <v>2.3528466346171002</v>
      </c>
      <c r="N4408">
        <v>0.123677190359575</v>
      </c>
      <c r="O4408">
        <v>1.5536014799436999</v>
      </c>
      <c r="P4408">
        <v>2.3548883831766201</v>
      </c>
      <c r="Q4408" t="s">
        <v>30</v>
      </c>
      <c r="R4408" t="s">
        <v>27</v>
      </c>
      <c r="S4408">
        <v>50</v>
      </c>
      <c r="T4408">
        <v>21.314475324118099</v>
      </c>
      <c r="U4408">
        <v>37.300331817206697</v>
      </c>
      <c r="V4408" t="s">
        <v>26</v>
      </c>
      <c r="W4408">
        <v>223.944426298217</v>
      </c>
      <c r="X4408">
        <v>2239.4442629821701</v>
      </c>
      <c r="Y4408" t="s">
        <v>32</v>
      </c>
    </row>
    <row r="4409" spans="1:25" x14ac:dyDescent="0.35">
      <c r="A4409" t="s">
        <v>25</v>
      </c>
      <c r="B4409" s="1">
        <v>37919</v>
      </c>
      <c r="C4409">
        <v>10</v>
      </c>
      <c r="D4409">
        <v>58</v>
      </c>
      <c r="E4409" t="s">
        <v>33</v>
      </c>
      <c r="F4409">
        <v>15</v>
      </c>
      <c r="G4409">
        <v>0</v>
      </c>
      <c r="H4409">
        <v>77.751978850499995</v>
      </c>
      <c r="I4409">
        <v>16.247481158926799</v>
      </c>
      <c r="J4409">
        <v>223.599921412567</v>
      </c>
      <c r="K4409">
        <v>1.9637152837367999</v>
      </c>
      <c r="L4409">
        <v>27.499465791081999</v>
      </c>
      <c r="M4409">
        <v>3.86835831158109</v>
      </c>
      <c r="N4409">
        <v>0.29818868036080098</v>
      </c>
      <c r="O4409">
        <v>4.4129360020056003</v>
      </c>
      <c r="P4409">
        <v>7.3885834325516901</v>
      </c>
      <c r="Q4409" t="s">
        <v>30</v>
      </c>
      <c r="R4409" t="s">
        <v>27</v>
      </c>
      <c r="S4409">
        <v>50</v>
      </c>
      <c r="T4409">
        <v>38.922097844034603</v>
      </c>
      <c r="U4409">
        <v>68.113671227060607</v>
      </c>
      <c r="V4409" t="s">
        <v>26</v>
      </c>
      <c r="W4409">
        <v>370.39655745107802</v>
      </c>
      <c r="X4409">
        <v>3703.9655745107798</v>
      </c>
      <c r="Y4409" t="s">
        <v>32</v>
      </c>
    </row>
    <row r="4410" spans="1:25" x14ac:dyDescent="0.35">
      <c r="A4410" t="s">
        <v>25</v>
      </c>
      <c r="B4410" s="1">
        <v>37920</v>
      </c>
      <c r="C4410">
        <v>9</v>
      </c>
      <c r="D4410">
        <v>53</v>
      </c>
      <c r="E4410" t="s">
        <v>33</v>
      </c>
      <c r="F4410">
        <v>13</v>
      </c>
      <c r="G4410">
        <v>0</v>
      </c>
      <c r="H4410">
        <v>82.237982267477904</v>
      </c>
      <c r="I4410">
        <v>17.1465629589268</v>
      </c>
      <c r="J4410">
        <v>226.17392141256701</v>
      </c>
      <c r="K4410">
        <v>2.82230627716394</v>
      </c>
      <c r="L4410">
        <v>28.829175167328899</v>
      </c>
      <c r="M4410">
        <v>5.8198442288782299</v>
      </c>
      <c r="N4410">
        <v>0.61441528672547396</v>
      </c>
      <c r="O4410">
        <v>12.0812727962011</v>
      </c>
      <c r="P4410">
        <v>22.226978441260801</v>
      </c>
      <c r="Q4410" t="s">
        <v>26</v>
      </c>
      <c r="R4410" t="s">
        <v>27</v>
      </c>
      <c r="S4410">
        <v>50</v>
      </c>
      <c r="T4410">
        <v>70.315555321887999</v>
      </c>
      <c r="U4410">
        <v>123.052221813304</v>
      </c>
      <c r="V4410" t="s">
        <v>26</v>
      </c>
      <c r="W4410">
        <v>599.93412108490304</v>
      </c>
      <c r="X4410">
        <v>5999.3412108490302</v>
      </c>
      <c r="Y4410" t="s">
        <v>31</v>
      </c>
    </row>
    <row r="4411" spans="1:25" x14ac:dyDescent="0.35">
      <c r="A4411" t="s">
        <v>25</v>
      </c>
      <c r="B4411" s="1">
        <v>37921</v>
      </c>
      <c r="C4411">
        <v>8</v>
      </c>
      <c r="D4411">
        <v>88</v>
      </c>
      <c r="E4411" t="s">
        <v>33</v>
      </c>
      <c r="F4411">
        <v>20</v>
      </c>
      <c r="G4411">
        <v>0</v>
      </c>
      <c r="H4411">
        <v>79.8888729524149</v>
      </c>
      <c r="I4411">
        <v>17.3533877589268</v>
      </c>
      <c r="J4411">
        <v>228.56792141256699</v>
      </c>
      <c r="K4411">
        <v>3.07670933708114</v>
      </c>
      <c r="L4411">
        <v>29.170123070244099</v>
      </c>
      <c r="M4411">
        <v>6.3674568184585798</v>
      </c>
      <c r="N4411">
        <v>0.72042493991780099</v>
      </c>
      <c r="O4411">
        <v>15.2681639174551</v>
      </c>
      <c r="P4411">
        <v>28.752669724611199</v>
      </c>
      <c r="Q4411" t="s">
        <v>26</v>
      </c>
      <c r="R4411" t="s">
        <v>27</v>
      </c>
      <c r="S4411">
        <v>50</v>
      </c>
      <c r="T4411">
        <v>80.824114995838997</v>
      </c>
      <c r="U4411">
        <v>141.442201242718</v>
      </c>
      <c r="V4411" t="s">
        <v>26</v>
      </c>
      <c r="W4411">
        <v>670.57502498107101</v>
      </c>
      <c r="X4411">
        <v>6705.7502498107096</v>
      </c>
      <c r="Y4411" t="s">
        <v>31</v>
      </c>
    </row>
    <row r="4412" spans="1:25" x14ac:dyDescent="0.35">
      <c r="A4412" t="s">
        <v>25</v>
      </c>
      <c r="B4412" s="1">
        <v>37922</v>
      </c>
      <c r="C4412">
        <v>10</v>
      </c>
      <c r="D4412">
        <v>100</v>
      </c>
      <c r="E4412" t="s">
        <v>33</v>
      </c>
      <c r="F4412">
        <v>28</v>
      </c>
      <c r="G4412">
        <v>7</v>
      </c>
      <c r="H4412">
        <v>22.989952160449299</v>
      </c>
      <c r="I4412">
        <v>9.5083091085545899</v>
      </c>
      <c r="J4412">
        <v>215.80151942968399</v>
      </c>
      <c r="K4412">
        <v>1.59134596375103E-3</v>
      </c>
      <c r="L4412">
        <v>17.129756817712799</v>
      </c>
      <c r="M4412">
        <v>1.31011385161209E-3</v>
      </c>
      <c r="N4412" s="2">
        <v>2.1488490166564999E-7</v>
      </c>
      <c r="O4412" s="2">
        <v>2.3175879302675501E-9</v>
      </c>
      <c r="P4412" s="2">
        <v>1.4376509046446301E-9</v>
      </c>
      <c r="Q4412" t="s">
        <v>30</v>
      </c>
      <c r="R4412" t="s">
        <v>27</v>
      </c>
      <c r="S4412">
        <v>50</v>
      </c>
      <c r="T4412">
        <v>2.2917562778521501E-4</v>
      </c>
      <c r="U4412">
        <v>4.0105734862412601E-4</v>
      </c>
      <c r="V4412" t="s">
        <v>30</v>
      </c>
      <c r="W4412">
        <v>9.8755247189375901E-3</v>
      </c>
      <c r="X4412">
        <v>0</v>
      </c>
      <c r="Y4412" t="s">
        <v>30</v>
      </c>
    </row>
    <row r="4413" spans="1:25" x14ac:dyDescent="0.35">
      <c r="A4413" t="s">
        <v>25</v>
      </c>
      <c r="B4413" s="1">
        <v>37923</v>
      </c>
      <c r="C4413">
        <v>11</v>
      </c>
      <c r="D4413">
        <v>95</v>
      </c>
      <c r="E4413" t="s">
        <v>33</v>
      </c>
      <c r="F4413">
        <v>13</v>
      </c>
      <c r="G4413">
        <v>4</v>
      </c>
      <c r="H4413">
        <v>18.155175631857301</v>
      </c>
      <c r="I4413">
        <v>5.9189908283264598</v>
      </c>
      <c r="J4413">
        <v>211.87333766243299</v>
      </c>
      <c r="K4413">
        <v>1.1954119568216399E-4</v>
      </c>
      <c r="L4413">
        <v>11.0651769956946</v>
      </c>
      <c r="M4413" s="2">
        <v>7.6226614097373604E-5</v>
      </c>
      <c r="N4413" s="2">
        <v>1.3992574823514E-9</v>
      </c>
      <c r="O4413" s="2">
        <v>6.8760158409944296E-13</v>
      </c>
      <c r="P4413" s="2">
        <v>1.6077847627921601E-13</v>
      </c>
      <c r="Q4413" t="s">
        <v>30</v>
      </c>
      <c r="R4413" t="s">
        <v>27</v>
      </c>
      <c r="S4413">
        <v>50</v>
      </c>
      <c r="T4413" s="2">
        <v>2.8116905818779799E-6</v>
      </c>
      <c r="U4413" s="2">
        <v>4.9204585182864702E-6</v>
      </c>
      <c r="V4413" t="s">
        <v>30</v>
      </c>
      <c r="W4413">
        <v>2.0334692163839199E-4</v>
      </c>
      <c r="X4413">
        <v>0</v>
      </c>
      <c r="Y4413" t="s">
        <v>30</v>
      </c>
    </row>
    <row r="4414" spans="1:25" x14ac:dyDescent="0.35">
      <c r="A4414" t="s">
        <v>25</v>
      </c>
      <c r="B4414" s="1">
        <v>37924</v>
      </c>
      <c r="C4414">
        <v>14</v>
      </c>
      <c r="D4414">
        <v>93</v>
      </c>
      <c r="E4414" t="s">
        <v>33</v>
      </c>
      <c r="F4414">
        <v>22</v>
      </c>
      <c r="G4414">
        <v>3.2</v>
      </c>
      <c r="H4414">
        <v>24.085938882618901</v>
      </c>
      <c r="I4414">
        <v>3.7466444585140599</v>
      </c>
      <c r="J4414">
        <v>210.74017315665299</v>
      </c>
      <c r="K4414">
        <v>1.71227721498899E-3</v>
      </c>
      <c r="L4414">
        <v>7.1744131326453404</v>
      </c>
      <c r="M4414">
        <v>8.70267848516934E-4</v>
      </c>
      <c r="N4414" s="2">
        <v>1.04172864465752E-7</v>
      </c>
      <c r="O4414" s="2">
        <v>1.1693441765140899E-9</v>
      </c>
      <c r="P4414" s="2">
        <v>1.00156616715584E-10</v>
      </c>
      <c r="Q4414" t="s">
        <v>30</v>
      </c>
      <c r="R4414" t="s">
        <v>27</v>
      </c>
      <c r="S4414">
        <v>50</v>
      </c>
      <c r="T4414">
        <v>2.5956310900381897E-4</v>
      </c>
      <c r="U4414">
        <v>4.5423544075668299E-4</v>
      </c>
      <c r="V4414" t="s">
        <v>30</v>
      </c>
      <c r="W4414">
        <v>1.10222548312107E-2</v>
      </c>
      <c r="X4414">
        <v>0</v>
      </c>
      <c r="Y4414" t="s">
        <v>30</v>
      </c>
    </row>
    <row r="4415" spans="1:25" x14ac:dyDescent="0.35">
      <c r="A4415" t="s">
        <v>25</v>
      </c>
      <c r="B4415" s="1">
        <v>37925</v>
      </c>
      <c r="C4415">
        <v>14</v>
      </c>
      <c r="D4415">
        <v>84</v>
      </c>
      <c r="E4415" t="s">
        <v>33</v>
      </c>
      <c r="F4415">
        <v>11</v>
      </c>
      <c r="G4415">
        <v>6.8</v>
      </c>
      <c r="H4415">
        <v>27.994118602164502</v>
      </c>
      <c r="I4415">
        <v>1.8936309200214001</v>
      </c>
      <c r="J4415">
        <v>199.89150552915601</v>
      </c>
      <c r="K4415">
        <v>3.37008127548941E-3</v>
      </c>
      <c r="L4415">
        <v>3.6996423446776001</v>
      </c>
      <c r="M4415">
        <v>1.2819495636081999E-3</v>
      </c>
      <c r="N4415" s="2">
        <v>2.06776159968495E-7</v>
      </c>
      <c r="O4415" s="2">
        <v>2.0688062757380702E-9</v>
      </c>
      <c r="P4415" s="2">
        <v>3.6529883081199699E-11</v>
      </c>
      <c r="Q4415" t="s">
        <v>30</v>
      </c>
      <c r="R4415" t="s">
        <v>27</v>
      </c>
      <c r="S4415">
        <v>50</v>
      </c>
      <c r="T4415">
        <v>8.2060517915691703E-4</v>
      </c>
      <c r="U4415">
        <v>1.43605906352461E-3</v>
      </c>
      <c r="V4415" t="s">
        <v>30</v>
      </c>
      <c r="W4415">
        <v>3.04309771151417E-2</v>
      </c>
      <c r="X4415">
        <v>0</v>
      </c>
      <c r="Y4415" t="s">
        <v>30</v>
      </c>
    </row>
    <row r="4416" spans="1:25" x14ac:dyDescent="0.35">
      <c r="A4416" t="s">
        <v>25</v>
      </c>
      <c r="B4416" s="1">
        <v>37926</v>
      </c>
      <c r="C4416">
        <v>18</v>
      </c>
      <c r="D4416">
        <v>52</v>
      </c>
      <c r="E4416" t="s">
        <v>33</v>
      </c>
      <c r="F4416">
        <v>22</v>
      </c>
      <c r="G4416">
        <v>0.4</v>
      </c>
      <c r="H4416">
        <v>68.775782246945298</v>
      </c>
      <c r="I4416">
        <v>3.8384204240213999</v>
      </c>
      <c r="J4416">
        <v>205.53550552915601</v>
      </c>
      <c r="K4416">
        <v>1.82245741301832</v>
      </c>
      <c r="L4416">
        <v>7.3344115088715602</v>
      </c>
      <c r="M4416">
        <v>0.93638112062819701</v>
      </c>
      <c r="N4416">
        <v>2.42125255763232E-2</v>
      </c>
      <c r="O4416">
        <v>1.1754135113524999</v>
      </c>
      <c r="P4416">
        <v>0.10602857169529099</v>
      </c>
      <c r="Q4416" t="s">
        <v>30</v>
      </c>
      <c r="R4416" t="s">
        <v>27</v>
      </c>
      <c r="S4416">
        <v>40</v>
      </c>
      <c r="T4416">
        <v>27.408677510258201</v>
      </c>
      <c r="U4416">
        <v>47.965185642951802</v>
      </c>
      <c r="V4416" t="s">
        <v>26</v>
      </c>
      <c r="W4416">
        <v>334.57325700436098</v>
      </c>
      <c r="X4416">
        <v>3345.7325700436099</v>
      </c>
      <c r="Y4416" t="s">
        <v>32</v>
      </c>
    </row>
    <row r="4417" spans="1:25" x14ac:dyDescent="0.35">
      <c r="A4417" t="s">
        <v>25</v>
      </c>
      <c r="B4417" s="1">
        <v>37927</v>
      </c>
      <c r="C4417">
        <v>17</v>
      </c>
      <c r="D4417">
        <v>49</v>
      </c>
      <c r="E4417" t="s">
        <v>33</v>
      </c>
      <c r="F4417">
        <v>24</v>
      </c>
      <c r="G4417">
        <v>0</v>
      </c>
      <c r="H4417">
        <v>82.878137714505996</v>
      </c>
      <c r="I4417">
        <v>5.7965739920213997</v>
      </c>
      <c r="J4417">
        <v>210.99950552915601</v>
      </c>
      <c r="K4417">
        <v>5.3222904878072503</v>
      </c>
      <c r="L4417">
        <v>10.848100977517801</v>
      </c>
      <c r="M4417">
        <v>6.0132566892582702</v>
      </c>
      <c r="N4417">
        <v>0.65101822893289096</v>
      </c>
      <c r="O4417">
        <v>32.120127696234</v>
      </c>
      <c r="P4417">
        <v>7.17832689682814</v>
      </c>
      <c r="Q4417" t="s">
        <v>30</v>
      </c>
      <c r="R4417" t="s">
        <v>27</v>
      </c>
      <c r="S4417">
        <v>40</v>
      </c>
      <c r="T4417">
        <v>153.05987111088399</v>
      </c>
      <c r="U4417">
        <v>267.85477444404802</v>
      </c>
      <c r="V4417" t="s">
        <v>26</v>
      </c>
      <c r="W4417">
        <v>1304.4446108770101</v>
      </c>
      <c r="X4417">
        <v>13044.4461087701</v>
      </c>
      <c r="Y4417" t="s">
        <v>29</v>
      </c>
    </row>
    <row r="4418" spans="1:25" x14ac:dyDescent="0.35">
      <c r="A4418" t="s">
        <v>25</v>
      </c>
      <c r="B4418" s="1">
        <v>37928</v>
      </c>
      <c r="C4418">
        <v>13</v>
      </c>
      <c r="D4418">
        <v>71</v>
      </c>
      <c r="E4418" t="s">
        <v>33</v>
      </c>
      <c r="F4418">
        <v>32</v>
      </c>
      <c r="G4418">
        <v>6.2</v>
      </c>
      <c r="H4418">
        <v>58.7473991780681</v>
      </c>
      <c r="I4418">
        <v>3.5853092702433802</v>
      </c>
      <c r="J4418">
        <v>203.01778772940901</v>
      </c>
      <c r="K4418">
        <v>1.8876870715314</v>
      </c>
      <c r="L4418">
        <v>6.8674206390229804</v>
      </c>
      <c r="M4418">
        <v>0.93919340689598396</v>
      </c>
      <c r="N4418">
        <v>2.43413867261035E-2</v>
      </c>
      <c r="O4418">
        <v>1.16887508104963</v>
      </c>
      <c r="P4418">
        <v>9.03282897343506E-2</v>
      </c>
      <c r="Q4418" t="s">
        <v>30</v>
      </c>
      <c r="R4418" t="s">
        <v>27</v>
      </c>
      <c r="S4418">
        <v>40</v>
      </c>
      <c r="T4418">
        <v>29.0414206903144</v>
      </c>
      <c r="U4418">
        <v>50.822486208050201</v>
      </c>
      <c r="V4418" t="s">
        <v>26</v>
      </c>
      <c r="W4418">
        <v>351.02749094725499</v>
      </c>
      <c r="X4418">
        <v>0</v>
      </c>
      <c r="Y4418" t="s">
        <v>30</v>
      </c>
    </row>
    <row r="4419" spans="1:25" x14ac:dyDescent="0.35">
      <c r="A4419" t="s">
        <v>25</v>
      </c>
      <c r="B4419" s="1">
        <v>37929</v>
      </c>
      <c r="C4419">
        <v>13</v>
      </c>
      <c r="D4419">
        <v>39</v>
      </c>
      <c r="E4419" t="s">
        <v>33</v>
      </c>
      <c r="F4419">
        <v>13</v>
      </c>
      <c r="G4419">
        <v>0</v>
      </c>
      <c r="H4419">
        <v>78.481638625237196</v>
      </c>
      <c r="I4419">
        <v>5.4098221982433801</v>
      </c>
      <c r="J4419">
        <v>207.76178772940901</v>
      </c>
      <c r="K4419">
        <v>1.8891008981677699</v>
      </c>
      <c r="L4419">
        <v>10.158370506058599</v>
      </c>
      <c r="M4419">
        <v>1.55664317965196</v>
      </c>
      <c r="N4419">
        <v>5.9531052861400903E-2</v>
      </c>
      <c r="O4419">
        <v>1.98268552123985</v>
      </c>
      <c r="P4419">
        <v>0.38118547242601097</v>
      </c>
      <c r="Q4419" t="s">
        <v>30</v>
      </c>
      <c r="R4419" t="s">
        <v>27</v>
      </c>
      <c r="S4419">
        <v>40</v>
      </c>
      <c r="T4419">
        <v>29.077197910707302</v>
      </c>
      <c r="U4419">
        <v>50.8850963437378</v>
      </c>
      <c r="V4419" t="s">
        <v>26</v>
      </c>
      <c r="W4419">
        <v>351.38584018656502</v>
      </c>
      <c r="X4419">
        <v>3513.8584018656502</v>
      </c>
      <c r="Y4419" t="s">
        <v>32</v>
      </c>
    </row>
    <row r="4420" spans="1:25" x14ac:dyDescent="0.35">
      <c r="A4420" t="s">
        <v>25</v>
      </c>
      <c r="B4420" s="1">
        <v>37930</v>
      </c>
      <c r="C4420">
        <v>17</v>
      </c>
      <c r="D4420">
        <v>57</v>
      </c>
      <c r="E4420" t="s">
        <v>33</v>
      </c>
      <c r="F4420">
        <v>19</v>
      </c>
      <c r="G4420">
        <v>0</v>
      </c>
      <c r="H4420">
        <v>83.817574187299797</v>
      </c>
      <c r="I4420">
        <v>7.0608144222433804</v>
      </c>
      <c r="J4420">
        <v>213.22578772940901</v>
      </c>
      <c r="K4420">
        <v>4.6738883948251599</v>
      </c>
      <c r="L4420">
        <v>13.0419430719852</v>
      </c>
      <c r="M4420">
        <v>5.8658231764566704</v>
      </c>
      <c r="N4420">
        <v>0.62303318003399899</v>
      </c>
      <c r="O4420">
        <v>27.809829085420098</v>
      </c>
      <c r="P4420">
        <v>9.4348375671122398</v>
      </c>
      <c r="Q4420" t="s">
        <v>30</v>
      </c>
      <c r="R4420" t="s">
        <v>27</v>
      </c>
      <c r="S4420">
        <v>40</v>
      </c>
      <c r="T4420">
        <v>125.04903345693199</v>
      </c>
      <c r="U4420">
        <v>218.835808549631</v>
      </c>
      <c r="V4420" t="s">
        <v>26</v>
      </c>
      <c r="W4420">
        <v>1122.4399019346299</v>
      </c>
      <c r="X4420">
        <v>11224.3990193463</v>
      </c>
      <c r="Y4420" t="s">
        <v>29</v>
      </c>
    </row>
    <row r="4421" spans="1:25" x14ac:dyDescent="0.35">
      <c r="A4421" t="s">
        <v>25</v>
      </c>
      <c r="B4421" s="1">
        <v>37931</v>
      </c>
      <c r="C4421">
        <v>16</v>
      </c>
      <c r="D4421">
        <v>69</v>
      </c>
      <c r="E4421" t="s">
        <v>33</v>
      </c>
      <c r="F4421">
        <v>13</v>
      </c>
      <c r="G4421">
        <v>0</v>
      </c>
      <c r="H4421">
        <v>83.817572792805805</v>
      </c>
      <c r="I4421">
        <v>8.1853049502433795</v>
      </c>
      <c r="J4421">
        <v>218.509787729409</v>
      </c>
      <c r="K4421">
        <v>3.4544082645615899</v>
      </c>
      <c r="L4421">
        <v>14.968794568192299</v>
      </c>
      <c r="M4421">
        <v>4.6998246643312402</v>
      </c>
      <c r="N4421">
        <v>0.420875296443254</v>
      </c>
      <c r="O4421">
        <v>14.395459369334199</v>
      </c>
      <c r="P4421">
        <v>6.64128788789374</v>
      </c>
      <c r="Q4421" t="s">
        <v>30</v>
      </c>
      <c r="R4421" t="s">
        <v>27</v>
      </c>
      <c r="S4421">
        <v>40</v>
      </c>
      <c r="T4421">
        <v>77.489879918006196</v>
      </c>
      <c r="U4421">
        <v>135.60728985651099</v>
      </c>
      <c r="V4421" t="s">
        <v>26</v>
      </c>
      <c r="W4421">
        <v>776.68354772603902</v>
      </c>
      <c r="X4421">
        <v>7766.8354772603898</v>
      </c>
      <c r="Y4421" t="s">
        <v>31</v>
      </c>
    </row>
    <row r="4422" spans="1:25" x14ac:dyDescent="0.35">
      <c r="A4422" t="s">
        <v>25</v>
      </c>
      <c r="B4422" s="1">
        <v>37932</v>
      </c>
      <c r="C4422">
        <v>11</v>
      </c>
      <c r="D4422">
        <v>97</v>
      </c>
      <c r="E4422" t="s">
        <v>33</v>
      </c>
      <c r="F4422">
        <v>17</v>
      </c>
      <c r="G4422">
        <v>2.2000000000000002</v>
      </c>
      <c r="H4422">
        <v>55.160925420882698</v>
      </c>
      <c r="I4422">
        <v>6.3935025125059202</v>
      </c>
      <c r="J4422">
        <v>222.89378772940901</v>
      </c>
      <c r="K4422">
        <v>0.66591456177211505</v>
      </c>
      <c r="L4422">
        <v>11.9314019052897</v>
      </c>
      <c r="M4422">
        <v>0.44295069594109598</v>
      </c>
      <c r="N4422">
        <v>6.4360282460331304E-3</v>
      </c>
      <c r="O4422">
        <v>0.11811027181119101</v>
      </c>
      <c r="P4422">
        <v>3.27796703871042E-2</v>
      </c>
      <c r="Q4422" t="s">
        <v>30</v>
      </c>
      <c r="R4422" t="s">
        <v>27</v>
      </c>
      <c r="S4422">
        <v>40</v>
      </c>
      <c r="T4422">
        <v>5.1217264439272396</v>
      </c>
      <c r="U4422">
        <v>8.9630212768726594</v>
      </c>
      <c r="V4422" t="s">
        <v>30</v>
      </c>
      <c r="W4422">
        <v>80.449436217422999</v>
      </c>
      <c r="X4422">
        <v>0</v>
      </c>
      <c r="Y4422" t="s">
        <v>30</v>
      </c>
    </row>
    <row r="4423" spans="1:25" x14ac:dyDescent="0.35">
      <c r="A4423" t="s">
        <v>25</v>
      </c>
      <c r="B4423" s="1">
        <v>37933</v>
      </c>
      <c r="C4423">
        <v>19</v>
      </c>
      <c r="D4423">
        <v>35</v>
      </c>
      <c r="E4423" t="s">
        <v>33</v>
      </c>
      <c r="F4423">
        <v>22</v>
      </c>
      <c r="G4423">
        <v>0.2</v>
      </c>
      <c r="H4423">
        <v>82.895547528897794</v>
      </c>
      <c r="I4423">
        <v>9.16495483250592</v>
      </c>
      <c r="J4423">
        <v>228.717787729409</v>
      </c>
      <c r="K4423">
        <v>4.8227220161315998</v>
      </c>
      <c r="L4423">
        <v>16.6608650612581</v>
      </c>
      <c r="M4423">
        <v>6.9283621014927501</v>
      </c>
      <c r="N4423">
        <v>0.83653675250484305</v>
      </c>
      <c r="O4423">
        <v>36.1804704414402</v>
      </c>
      <c r="P4423">
        <v>21.125309746685101</v>
      </c>
      <c r="Q4423" t="s">
        <v>26</v>
      </c>
      <c r="R4423" t="s">
        <v>27</v>
      </c>
      <c r="S4423">
        <v>40</v>
      </c>
      <c r="T4423">
        <v>131.32706091258001</v>
      </c>
      <c r="U4423">
        <v>229.82235659701499</v>
      </c>
      <c r="V4423" t="s">
        <v>26</v>
      </c>
      <c r="W4423">
        <v>1164.4432506498799</v>
      </c>
      <c r="X4423">
        <v>11644.432506498801</v>
      </c>
      <c r="Y4423" t="s">
        <v>29</v>
      </c>
    </row>
    <row r="4424" spans="1:25" x14ac:dyDescent="0.35">
      <c r="A4424" t="s">
        <v>25</v>
      </c>
      <c r="B4424" s="1">
        <v>37934</v>
      </c>
      <c r="C4424">
        <v>15</v>
      </c>
      <c r="D4424">
        <v>65</v>
      </c>
      <c r="E4424" t="s">
        <v>33</v>
      </c>
      <c r="F4424">
        <v>15</v>
      </c>
      <c r="G4424">
        <v>0</v>
      </c>
      <c r="H4424">
        <v>83.625664384602203</v>
      </c>
      <c r="I4424">
        <v>10.3602961125059</v>
      </c>
      <c r="J4424">
        <v>233.82178772940901</v>
      </c>
      <c r="K4424">
        <v>3.7251442904408201</v>
      </c>
      <c r="L4424">
        <v>18.6542382517748</v>
      </c>
      <c r="M4424">
        <v>5.79872983529516</v>
      </c>
      <c r="N4424">
        <v>0.61047529487176999</v>
      </c>
      <c r="O4424">
        <v>20.2792647938942</v>
      </c>
      <c r="P4424">
        <v>15.128821383985899</v>
      </c>
      <c r="Q4424" t="s">
        <v>26</v>
      </c>
      <c r="R4424" t="s">
        <v>27</v>
      </c>
      <c r="S4424">
        <v>40</v>
      </c>
      <c r="T4424">
        <v>87.403390070810104</v>
      </c>
      <c r="U4424">
        <v>152.95593262391799</v>
      </c>
      <c r="V4424" t="s">
        <v>26</v>
      </c>
      <c r="W4424">
        <v>853.30893668874</v>
      </c>
      <c r="X4424">
        <v>8533.0893668873996</v>
      </c>
      <c r="Y4424" t="s">
        <v>31</v>
      </c>
    </row>
    <row r="4425" spans="1:25" x14ac:dyDescent="0.35">
      <c r="A4425" t="s">
        <v>25</v>
      </c>
      <c r="B4425" s="1">
        <v>37935</v>
      </c>
      <c r="C4425">
        <v>17</v>
      </c>
      <c r="D4425">
        <v>70</v>
      </c>
      <c r="E4425" t="s">
        <v>33</v>
      </c>
      <c r="F4425">
        <v>20</v>
      </c>
      <c r="G4425">
        <v>0</v>
      </c>
      <c r="H4425">
        <v>83.625662991975602</v>
      </c>
      <c r="I4425">
        <v>11.512151152505901</v>
      </c>
      <c r="J4425">
        <v>239.28578772940901</v>
      </c>
      <c r="K4425">
        <v>4.7925153731410903</v>
      </c>
      <c r="L4425">
        <v>20.5523449832769</v>
      </c>
      <c r="M4425">
        <v>7.7527517934784296</v>
      </c>
      <c r="N4425">
        <v>1.0207180902536901</v>
      </c>
      <c r="O4425">
        <v>40.441664758399398</v>
      </c>
      <c r="P4425">
        <v>37.107339974844301</v>
      </c>
      <c r="Q4425" t="s">
        <v>26</v>
      </c>
      <c r="R4425" t="s">
        <v>27</v>
      </c>
      <c r="S4425">
        <v>40</v>
      </c>
      <c r="T4425">
        <v>130.045325806319</v>
      </c>
      <c r="U4425">
        <v>227.57932016105801</v>
      </c>
      <c r="V4425" t="s">
        <v>26</v>
      </c>
      <c r="W4425">
        <v>1155.92754920277</v>
      </c>
      <c r="X4425">
        <v>11559.2754920277</v>
      </c>
      <c r="Y4425" t="s">
        <v>29</v>
      </c>
    </row>
    <row r="4426" spans="1:25" x14ac:dyDescent="0.35">
      <c r="A4426" t="s">
        <v>25</v>
      </c>
      <c r="B4426" s="1">
        <v>37936</v>
      </c>
      <c r="C4426">
        <v>16</v>
      </c>
      <c r="D4426">
        <v>69</v>
      </c>
      <c r="E4426" t="s">
        <v>33</v>
      </c>
      <c r="F4426">
        <v>13</v>
      </c>
      <c r="G4426">
        <v>0</v>
      </c>
      <c r="H4426">
        <v>83.625661599348902</v>
      </c>
      <c r="I4426">
        <v>12.6366416805059</v>
      </c>
      <c r="J4426">
        <v>244.569787729409</v>
      </c>
      <c r="K4426">
        <v>3.3680206264176298</v>
      </c>
      <c r="L4426">
        <v>22.382134966858601</v>
      </c>
      <c r="M4426">
        <v>5.8807149777268899</v>
      </c>
      <c r="N4426">
        <v>0.62583555924913303</v>
      </c>
      <c r="O4426">
        <v>17.248189669521</v>
      </c>
      <c r="P4426">
        <v>18.937948908357299</v>
      </c>
      <c r="Q4426" t="s">
        <v>26</v>
      </c>
      <c r="R4426" t="s">
        <v>27</v>
      </c>
      <c r="S4426">
        <v>40</v>
      </c>
      <c r="T4426">
        <v>74.411621348936904</v>
      </c>
      <c r="U4426">
        <v>130.22033736064</v>
      </c>
      <c r="V4426" t="s">
        <v>26</v>
      </c>
      <c r="W4426">
        <v>752.31527961030997</v>
      </c>
      <c r="X4426">
        <v>7523.1527961030997</v>
      </c>
      <c r="Y4426" t="s">
        <v>31</v>
      </c>
    </row>
    <row r="4427" spans="1:25" x14ac:dyDescent="0.35">
      <c r="A4427" t="s">
        <v>25</v>
      </c>
      <c r="B4427" s="1">
        <v>37937</v>
      </c>
      <c r="C4427">
        <v>12</v>
      </c>
      <c r="D4427">
        <v>73</v>
      </c>
      <c r="E4427" t="s">
        <v>33</v>
      </c>
      <c r="F4427">
        <v>13</v>
      </c>
      <c r="G4427">
        <v>0</v>
      </c>
      <c r="H4427">
        <v>83.584401399266</v>
      </c>
      <c r="I4427">
        <v>13.386938416505901</v>
      </c>
      <c r="J4427">
        <v>249.13378772940899</v>
      </c>
      <c r="K4427">
        <v>3.3498155004295702</v>
      </c>
      <c r="L4427">
        <v>23.603151404982501</v>
      </c>
      <c r="M4427">
        <v>6.0461782887875799</v>
      </c>
      <c r="N4427">
        <v>0.65734018779175196</v>
      </c>
      <c r="O4427">
        <v>17.449682299481601</v>
      </c>
      <c r="P4427">
        <v>21.396741617844601</v>
      </c>
      <c r="Q4427" t="s">
        <v>26</v>
      </c>
      <c r="R4427" t="s">
        <v>27</v>
      </c>
      <c r="S4427">
        <v>40</v>
      </c>
      <c r="T4427">
        <v>73.768307905898794</v>
      </c>
      <c r="U4427">
        <v>129.09453883532299</v>
      </c>
      <c r="V4427" t="s">
        <v>26</v>
      </c>
      <c r="W4427">
        <v>747.18637769838904</v>
      </c>
      <c r="X4427">
        <v>7471.8637769838997</v>
      </c>
      <c r="Y4427" t="s">
        <v>31</v>
      </c>
    </row>
    <row r="4428" spans="1:25" x14ac:dyDescent="0.35">
      <c r="A4428" t="s">
        <v>25</v>
      </c>
      <c r="B4428" s="1">
        <v>37938</v>
      </c>
      <c r="C4428">
        <v>10</v>
      </c>
      <c r="D4428">
        <v>59</v>
      </c>
      <c r="E4428" t="s">
        <v>33</v>
      </c>
      <c r="F4428">
        <v>2</v>
      </c>
      <c r="G4428">
        <v>2.4</v>
      </c>
      <c r="H4428">
        <v>64.232330457043403</v>
      </c>
      <c r="I4428">
        <v>11.580782495230901</v>
      </c>
      <c r="J4428">
        <v>253.337787729409</v>
      </c>
      <c r="K4428">
        <v>0.56469849036772501</v>
      </c>
      <c r="L4428">
        <v>20.7860886214497</v>
      </c>
      <c r="M4428">
        <v>0.52453379221694596</v>
      </c>
      <c r="N4428">
        <v>8.6809638900917398E-3</v>
      </c>
      <c r="O4428">
        <v>0.10857110257500401</v>
      </c>
      <c r="P4428">
        <v>0.102034221597299</v>
      </c>
      <c r="Q4428" t="s">
        <v>30</v>
      </c>
      <c r="R4428" t="s">
        <v>27</v>
      </c>
      <c r="S4428">
        <v>40</v>
      </c>
      <c r="T4428">
        <v>3.8814698601468902</v>
      </c>
      <c r="U4428">
        <v>6.7925722552570598</v>
      </c>
      <c r="V4428" t="s">
        <v>30</v>
      </c>
      <c r="W4428">
        <v>63.297009022191801</v>
      </c>
      <c r="X4428">
        <v>632.97009022191799</v>
      </c>
      <c r="Y4428" t="s">
        <v>28</v>
      </c>
    </row>
    <row r="4429" spans="1:25" x14ac:dyDescent="0.35">
      <c r="A4429" t="s">
        <v>25</v>
      </c>
      <c r="B4429" s="1">
        <v>37939</v>
      </c>
      <c r="C4429">
        <v>12</v>
      </c>
      <c r="D4429">
        <v>56</v>
      </c>
      <c r="E4429" t="s">
        <v>33</v>
      </c>
      <c r="F4429">
        <v>28</v>
      </c>
      <c r="G4429">
        <v>3.2</v>
      </c>
      <c r="H4429">
        <v>65.747856499787503</v>
      </c>
      <c r="I4429">
        <v>9.2139570127333492</v>
      </c>
      <c r="J4429">
        <v>252.794607520363</v>
      </c>
      <c r="K4429">
        <v>2.2244804021868299</v>
      </c>
      <c r="L4429">
        <v>16.8889741402037</v>
      </c>
      <c r="M4429">
        <v>3.1095590904130699</v>
      </c>
      <c r="N4429">
        <v>0.20260296879551201</v>
      </c>
      <c r="O4429">
        <v>4.8224471578468604</v>
      </c>
      <c r="P4429">
        <v>2.9006034851343099</v>
      </c>
      <c r="Q4429" t="s">
        <v>30</v>
      </c>
      <c r="R4429" t="s">
        <v>27</v>
      </c>
      <c r="S4429">
        <v>40</v>
      </c>
      <c r="T4429">
        <v>38.012477551238298</v>
      </c>
      <c r="U4429">
        <v>66.521835714667006</v>
      </c>
      <c r="V4429" t="s">
        <v>26</v>
      </c>
      <c r="W4429">
        <v>438.22242584881502</v>
      </c>
      <c r="X4429">
        <v>4382.2242584881496</v>
      </c>
      <c r="Y4429" t="s">
        <v>31</v>
      </c>
    </row>
    <row r="4430" spans="1:25" x14ac:dyDescent="0.35">
      <c r="A4430" t="s">
        <v>25</v>
      </c>
      <c r="B4430" s="1">
        <v>37940</v>
      </c>
      <c r="C4430">
        <v>14</v>
      </c>
      <c r="D4430">
        <v>73</v>
      </c>
      <c r="E4430" t="s">
        <v>33</v>
      </c>
      <c r="F4430">
        <v>19</v>
      </c>
      <c r="G4430">
        <v>3.6</v>
      </c>
      <c r="H4430">
        <v>57.979378814964399</v>
      </c>
      <c r="I4430">
        <v>6.68757112915159</v>
      </c>
      <c r="J4430">
        <v>251.406192838782</v>
      </c>
      <c r="K4430">
        <v>0.92791075914675702</v>
      </c>
      <c r="L4430">
        <v>12.541135964952201</v>
      </c>
      <c r="M4430">
        <v>0.63498423013972904</v>
      </c>
      <c r="N4430">
        <v>1.2174729122604699E-2</v>
      </c>
      <c r="O4430">
        <v>0.32418022925520001</v>
      </c>
      <c r="P4430">
        <v>0.100702464132509</v>
      </c>
      <c r="Q4430" t="s">
        <v>30</v>
      </c>
      <c r="R4430" t="s">
        <v>27</v>
      </c>
      <c r="S4430">
        <v>40</v>
      </c>
      <c r="T4430">
        <v>8.9329754981869396</v>
      </c>
      <c r="U4430">
        <v>15.632707121827201</v>
      </c>
      <c r="V4430" t="s">
        <v>26</v>
      </c>
      <c r="W4430">
        <v>129.787875087656</v>
      </c>
      <c r="X4430">
        <v>0</v>
      </c>
      <c r="Y4430" t="s">
        <v>30</v>
      </c>
    </row>
    <row r="4431" spans="1:25" x14ac:dyDescent="0.35">
      <c r="A4431" t="s">
        <v>25</v>
      </c>
      <c r="B4431" s="1">
        <v>37941</v>
      </c>
      <c r="C4431">
        <v>18</v>
      </c>
      <c r="D4431">
        <v>60</v>
      </c>
      <c r="E4431" t="s">
        <v>33</v>
      </c>
      <c r="F4431">
        <v>28</v>
      </c>
      <c r="G4431">
        <v>0</v>
      </c>
      <c r="H4431">
        <v>78.612884593232707</v>
      </c>
      <c r="I4431">
        <v>8.3082290491515902</v>
      </c>
      <c r="J4431">
        <v>257.05019283878198</v>
      </c>
      <c r="K4431">
        <v>4.0702102805232796</v>
      </c>
      <c r="L4431">
        <v>15.374170290578199</v>
      </c>
      <c r="M4431">
        <v>5.6341645628265304</v>
      </c>
      <c r="N4431">
        <v>0.58014582084871702</v>
      </c>
      <c r="O4431">
        <v>22.387473801666101</v>
      </c>
      <c r="P4431">
        <v>10.956746663726401</v>
      </c>
      <c r="Q4431" t="s">
        <v>26</v>
      </c>
      <c r="R4431" t="s">
        <v>27</v>
      </c>
      <c r="S4431">
        <v>40</v>
      </c>
      <c r="T4431">
        <v>100.595057026495</v>
      </c>
      <c r="U4431">
        <v>176.04134979636601</v>
      </c>
      <c r="V4431" t="s">
        <v>26</v>
      </c>
      <c r="W4431">
        <v>951.27412526070304</v>
      </c>
      <c r="X4431">
        <v>9512.7412526070293</v>
      </c>
      <c r="Y4431" t="s">
        <v>31</v>
      </c>
    </row>
    <row r="4432" spans="1:25" x14ac:dyDescent="0.35">
      <c r="A4432" t="s">
        <v>25</v>
      </c>
      <c r="B4432" s="1">
        <v>37942</v>
      </c>
      <c r="C4432">
        <v>11</v>
      </c>
      <c r="D4432">
        <v>43</v>
      </c>
      <c r="E4432" t="s">
        <v>33</v>
      </c>
      <c r="F4432">
        <v>37</v>
      </c>
      <c r="G4432">
        <v>0</v>
      </c>
      <c r="H4432">
        <v>85.102127034914105</v>
      </c>
      <c r="I4432">
        <v>9.7712758651515905</v>
      </c>
      <c r="J4432">
        <v>261.434192838782</v>
      </c>
      <c r="K4432">
        <v>13.774853207878801</v>
      </c>
      <c r="L4432">
        <v>17.872555293602701</v>
      </c>
      <c r="M4432">
        <v>17.005531199499298</v>
      </c>
      <c r="N4432">
        <v>4.0993364334378199</v>
      </c>
      <c r="O4432">
        <v>343.74122142228799</v>
      </c>
      <c r="P4432">
        <v>233.81225477461899</v>
      </c>
      <c r="Q4432" t="s">
        <v>26</v>
      </c>
      <c r="R4432" t="s">
        <v>27</v>
      </c>
      <c r="S4432">
        <v>40</v>
      </c>
      <c r="T4432">
        <v>607.857507510652</v>
      </c>
      <c r="U4432">
        <v>1063.7506381436399</v>
      </c>
      <c r="V4432" t="s">
        <v>28</v>
      </c>
      <c r="W4432">
        <v>3181.50675868506</v>
      </c>
      <c r="X4432">
        <v>31815.0675868506</v>
      </c>
      <c r="Y4432" t="s">
        <v>29</v>
      </c>
    </row>
    <row r="4433" spans="1:25" x14ac:dyDescent="0.35">
      <c r="A4433" t="s">
        <v>25</v>
      </c>
      <c r="B4433" s="1">
        <v>37943</v>
      </c>
      <c r="C4433">
        <v>12</v>
      </c>
      <c r="D4433">
        <v>52</v>
      </c>
      <c r="E4433" t="s">
        <v>33</v>
      </c>
      <c r="F4433">
        <v>15</v>
      </c>
      <c r="G4433">
        <v>0</v>
      </c>
      <c r="H4433">
        <v>85.518423358952006</v>
      </c>
      <c r="I4433">
        <v>11.105136729151599</v>
      </c>
      <c r="J4433">
        <v>265.99819283878202</v>
      </c>
      <c r="K4433">
        <v>4.8159441307533699</v>
      </c>
      <c r="L4433">
        <v>20.1112193425116</v>
      </c>
      <c r="M4433">
        <v>7.6917955308675499</v>
      </c>
      <c r="N4433">
        <v>1.00655610633294</v>
      </c>
      <c r="O4433">
        <v>40.445341532407497</v>
      </c>
      <c r="P4433">
        <v>35.439817595803198</v>
      </c>
      <c r="Q4433" t="s">
        <v>26</v>
      </c>
      <c r="R4433" t="s">
        <v>27</v>
      </c>
      <c r="S4433">
        <v>40</v>
      </c>
      <c r="T4433">
        <v>131.03912782638301</v>
      </c>
      <c r="U4433">
        <v>229.318473696171</v>
      </c>
      <c r="V4433" t="s">
        <v>26</v>
      </c>
      <c r="W4433">
        <v>1162.5328907063199</v>
      </c>
      <c r="X4433">
        <v>11625.3289070632</v>
      </c>
      <c r="Y4433" t="s">
        <v>29</v>
      </c>
    </row>
    <row r="4434" spans="1:25" x14ac:dyDescent="0.35">
      <c r="A4434" t="s">
        <v>25</v>
      </c>
      <c r="B4434" s="1">
        <v>37944</v>
      </c>
      <c r="C4434">
        <v>12</v>
      </c>
      <c r="D4434">
        <v>75</v>
      </c>
      <c r="E4434" t="s">
        <v>33</v>
      </c>
      <c r="F4434">
        <v>7</v>
      </c>
      <c r="G4434">
        <v>0</v>
      </c>
      <c r="H4434">
        <v>83.881145909342393</v>
      </c>
      <c r="I4434">
        <v>11.799855929151599</v>
      </c>
      <c r="J4434">
        <v>270.56219283878198</v>
      </c>
      <c r="K4434">
        <v>2.57472295620423</v>
      </c>
      <c r="L4434">
        <v>21.279580058906099</v>
      </c>
      <c r="M4434">
        <v>4.3342290505153596</v>
      </c>
      <c r="N4434">
        <v>0.36467239889353298</v>
      </c>
      <c r="O4434">
        <v>8.2281173138621195</v>
      </c>
      <c r="P4434">
        <v>8.1255108359007497</v>
      </c>
      <c r="Q4434" t="s">
        <v>30</v>
      </c>
      <c r="R4434" t="s">
        <v>27</v>
      </c>
      <c r="S4434">
        <v>40</v>
      </c>
      <c r="T4434">
        <v>48.241138958280096</v>
      </c>
      <c r="U4434">
        <v>84.421993176990199</v>
      </c>
      <c r="V4434" t="s">
        <v>26</v>
      </c>
      <c r="W4434">
        <v>532.10232895837305</v>
      </c>
      <c r="X4434">
        <v>5321.0232895837298</v>
      </c>
      <c r="Y4434" t="s">
        <v>31</v>
      </c>
    </row>
    <row r="4435" spans="1:25" x14ac:dyDescent="0.35">
      <c r="A4435" t="s">
        <v>25</v>
      </c>
      <c r="B4435" s="1">
        <v>37945</v>
      </c>
      <c r="C4435">
        <v>17</v>
      </c>
      <c r="D4435">
        <v>72</v>
      </c>
      <c r="E4435" t="s">
        <v>33</v>
      </c>
      <c r="F4435">
        <v>17</v>
      </c>
      <c r="G4435">
        <v>0</v>
      </c>
      <c r="H4435">
        <v>83.881144514229803</v>
      </c>
      <c r="I4435">
        <v>12.8749206331516</v>
      </c>
      <c r="J4435">
        <v>276.02619283878198</v>
      </c>
      <c r="K4435">
        <v>4.26158754186973</v>
      </c>
      <c r="L4435">
        <v>23.060738026015201</v>
      </c>
      <c r="M4435">
        <v>7.45473435525812</v>
      </c>
      <c r="N4435">
        <v>0.95230014164435695</v>
      </c>
      <c r="O4435">
        <v>32.025840032819602</v>
      </c>
      <c r="P4435">
        <v>37.421507158152203</v>
      </c>
      <c r="Q4435" t="s">
        <v>26</v>
      </c>
      <c r="R4435" t="s">
        <v>27</v>
      </c>
      <c r="S4435">
        <v>40</v>
      </c>
      <c r="T4435">
        <v>108.165018288713</v>
      </c>
      <c r="U4435">
        <v>189.28878200524801</v>
      </c>
      <c r="V4435" t="s">
        <v>26</v>
      </c>
      <c r="W4435">
        <v>1005.62378584405</v>
      </c>
      <c r="X4435">
        <v>10056.2378584405</v>
      </c>
      <c r="Y4435" t="s">
        <v>29</v>
      </c>
    </row>
    <row r="4436" spans="1:25" x14ac:dyDescent="0.35">
      <c r="A4436" t="s">
        <v>25</v>
      </c>
      <c r="B4436" s="1">
        <v>37946</v>
      </c>
      <c r="C4436">
        <v>17</v>
      </c>
      <c r="D4436">
        <v>78</v>
      </c>
      <c r="E4436" t="s">
        <v>33</v>
      </c>
      <c r="F4436">
        <v>0</v>
      </c>
      <c r="G4436">
        <v>0</v>
      </c>
      <c r="H4436">
        <v>83.505440558942297</v>
      </c>
      <c r="I4436">
        <v>13.7196143291516</v>
      </c>
      <c r="J4436">
        <v>281.49019283878198</v>
      </c>
      <c r="K4436">
        <v>1.7220032752668899</v>
      </c>
      <c r="L4436">
        <v>24.4589525713324</v>
      </c>
      <c r="M4436">
        <v>3.0260486833604001</v>
      </c>
      <c r="N4436">
        <v>0.19307198693424399</v>
      </c>
      <c r="O4436">
        <v>2.9105661796806301</v>
      </c>
      <c r="P4436">
        <v>3.8409606137814798</v>
      </c>
      <c r="Q4436" t="s">
        <v>30</v>
      </c>
      <c r="R4436" t="s">
        <v>27</v>
      </c>
      <c r="S4436">
        <v>40</v>
      </c>
      <c r="T4436">
        <v>24.963918248281299</v>
      </c>
      <c r="U4436">
        <v>43.686856934492198</v>
      </c>
      <c r="V4436" t="s">
        <v>26</v>
      </c>
      <c r="W4436">
        <v>309.55049782134603</v>
      </c>
      <c r="X4436">
        <v>3095.5049782134602</v>
      </c>
      <c r="Y4436" t="s">
        <v>32</v>
      </c>
    </row>
    <row r="4437" spans="1:25" x14ac:dyDescent="0.35">
      <c r="A4437" t="s">
        <v>25</v>
      </c>
      <c r="B4437" s="1">
        <v>37947</v>
      </c>
      <c r="C4437">
        <v>11</v>
      </c>
      <c r="D4437">
        <v>72</v>
      </c>
      <c r="E4437" t="s">
        <v>33</v>
      </c>
      <c r="F4437">
        <v>7</v>
      </c>
      <c r="G4437">
        <v>4.8</v>
      </c>
      <c r="H4437">
        <v>51.334735030658301</v>
      </c>
      <c r="I4437">
        <v>9.0486263730736791</v>
      </c>
      <c r="J4437">
        <v>275.21873761412797</v>
      </c>
      <c r="K4437">
        <v>0.27258963804966702</v>
      </c>
      <c r="L4437">
        <v>16.722730254321199</v>
      </c>
      <c r="M4437">
        <v>0.22114255390888199</v>
      </c>
      <c r="N4437">
        <v>1.88208360652382E-3</v>
      </c>
      <c r="O4437">
        <v>1.10991083451089E-2</v>
      </c>
      <c r="P4437">
        <v>6.5333062356762797E-3</v>
      </c>
      <c r="Q4437" t="s">
        <v>30</v>
      </c>
      <c r="R4437" t="s">
        <v>27</v>
      </c>
      <c r="S4437">
        <v>40</v>
      </c>
      <c r="T4437">
        <v>1.1351120699688599</v>
      </c>
      <c r="U4437">
        <v>1.9864461224454999</v>
      </c>
      <c r="V4437" t="s">
        <v>30</v>
      </c>
      <c r="W4437">
        <v>21.695540435684201</v>
      </c>
      <c r="X4437">
        <v>0</v>
      </c>
      <c r="Y4437" t="s">
        <v>30</v>
      </c>
    </row>
    <row r="4438" spans="1:25" x14ac:dyDescent="0.35">
      <c r="A4438" t="s">
        <v>25</v>
      </c>
      <c r="B4438" s="1">
        <v>37948</v>
      </c>
      <c r="C4438">
        <v>14</v>
      </c>
      <c r="D4438">
        <v>66</v>
      </c>
      <c r="E4438" t="s">
        <v>33</v>
      </c>
      <c r="F4438">
        <v>20</v>
      </c>
      <c r="G4438">
        <v>0</v>
      </c>
      <c r="H4438">
        <v>71.512001282482601</v>
      </c>
      <c r="I4438">
        <v>10.1376915250737</v>
      </c>
      <c r="J4438">
        <v>280.14273761412801</v>
      </c>
      <c r="K4438">
        <v>1.8015532651212101</v>
      </c>
      <c r="L4438">
        <v>18.593268905317299</v>
      </c>
      <c r="M4438">
        <v>2.55586647809643</v>
      </c>
      <c r="N4438">
        <v>0.143189591691705</v>
      </c>
      <c r="O4438">
        <v>2.8593729817892601</v>
      </c>
      <c r="P4438">
        <v>2.1181871758020701</v>
      </c>
      <c r="Q4438" t="s">
        <v>30</v>
      </c>
      <c r="R4438" t="s">
        <v>27</v>
      </c>
      <c r="S4438">
        <v>40</v>
      </c>
      <c r="T4438">
        <v>26.892912257794499</v>
      </c>
      <c r="U4438">
        <v>47.062596451140301</v>
      </c>
      <c r="V4438" t="s">
        <v>26</v>
      </c>
      <c r="W4438">
        <v>329.333676111606</v>
      </c>
      <c r="X4438">
        <v>3293.3367611160602</v>
      </c>
      <c r="Y4438" t="s">
        <v>32</v>
      </c>
    </row>
    <row r="4439" spans="1:25" x14ac:dyDescent="0.35">
      <c r="A4439" t="s">
        <v>25</v>
      </c>
      <c r="B4439" s="1">
        <v>37949</v>
      </c>
      <c r="C4439">
        <v>12</v>
      </c>
      <c r="D4439">
        <v>50</v>
      </c>
      <c r="E4439" t="s">
        <v>33</v>
      </c>
      <c r="F4439">
        <v>24</v>
      </c>
      <c r="G4439">
        <v>0</v>
      </c>
      <c r="H4439">
        <v>81.823083328901305</v>
      </c>
      <c r="I4439">
        <v>11.5271299250737</v>
      </c>
      <c r="J4439">
        <v>284.70673761412797</v>
      </c>
      <c r="K4439">
        <v>4.6715460486249398</v>
      </c>
      <c r="L4439">
        <v>20.9352117717285</v>
      </c>
      <c r="M4439">
        <v>7.6574247867960201</v>
      </c>
      <c r="N4439">
        <v>0.99860871845172805</v>
      </c>
      <c r="O4439">
        <v>38.347725752376</v>
      </c>
      <c r="P4439">
        <v>36.587767241343897</v>
      </c>
      <c r="Q4439" t="s">
        <v>26</v>
      </c>
      <c r="R4439" t="s">
        <v>27</v>
      </c>
      <c r="S4439">
        <v>40</v>
      </c>
      <c r="T4439">
        <v>124.950984432979</v>
      </c>
      <c r="U4439">
        <v>218.66422275771299</v>
      </c>
      <c r="V4439" t="s">
        <v>26</v>
      </c>
      <c r="W4439">
        <v>1121.7779945572099</v>
      </c>
      <c r="X4439">
        <v>11217.7799455721</v>
      </c>
      <c r="Y4439" t="s">
        <v>29</v>
      </c>
    </row>
    <row r="4440" spans="1:25" x14ac:dyDescent="0.35">
      <c r="A4440" t="s">
        <v>25</v>
      </c>
      <c r="B4440" s="1">
        <v>37950</v>
      </c>
      <c r="C4440">
        <v>12</v>
      </c>
      <c r="D4440">
        <v>53</v>
      </c>
      <c r="E4440" t="s">
        <v>33</v>
      </c>
      <c r="F4440">
        <v>13</v>
      </c>
      <c r="G4440">
        <v>0</v>
      </c>
      <c r="H4440">
        <v>84.279292815963402</v>
      </c>
      <c r="I4440">
        <v>12.833202021073699</v>
      </c>
      <c r="J4440">
        <v>289.270737614128</v>
      </c>
      <c r="K4440">
        <v>3.6741527847855</v>
      </c>
      <c r="L4440">
        <v>23.103946347599098</v>
      </c>
      <c r="M4440">
        <v>6.5129012383331499</v>
      </c>
      <c r="N4440">
        <v>0.74980745810541705</v>
      </c>
      <c r="O4440">
        <v>21.960808253335401</v>
      </c>
      <c r="P4440">
        <v>25.760740825307401</v>
      </c>
      <c r="Q4440" t="s">
        <v>26</v>
      </c>
      <c r="R4440" t="s">
        <v>27</v>
      </c>
      <c r="S4440">
        <v>40</v>
      </c>
      <c r="T4440">
        <v>85.506056642384195</v>
      </c>
      <c r="U4440">
        <v>149.63559912417199</v>
      </c>
      <c r="V4440" t="s">
        <v>26</v>
      </c>
      <c r="W4440">
        <v>838.85361968423604</v>
      </c>
      <c r="X4440">
        <v>8388.5361968423604</v>
      </c>
      <c r="Y4440" t="s">
        <v>31</v>
      </c>
    </row>
    <row r="4441" spans="1:25" x14ac:dyDescent="0.35">
      <c r="A4441" t="s">
        <v>25</v>
      </c>
      <c r="B4441" s="1">
        <v>37951</v>
      </c>
      <c r="C4441">
        <v>13</v>
      </c>
      <c r="D4441">
        <v>68</v>
      </c>
      <c r="E4441" t="s">
        <v>33</v>
      </c>
      <c r="F4441">
        <v>13</v>
      </c>
      <c r="G4441">
        <v>0</v>
      </c>
      <c r="H4441">
        <v>84.279291416976903</v>
      </c>
      <c r="I4441">
        <v>13.7903235570737</v>
      </c>
      <c r="J4441">
        <v>294.01473761412802</v>
      </c>
      <c r="K4441">
        <v>3.6741520927495399</v>
      </c>
      <c r="L4441">
        <v>24.685997240184602</v>
      </c>
      <c r="M4441">
        <v>6.7789784879817603</v>
      </c>
      <c r="N4441">
        <v>0.80487722137059103</v>
      </c>
      <c r="O4441">
        <v>22.651075127309699</v>
      </c>
      <c r="P4441">
        <v>30.464363072307499</v>
      </c>
      <c r="Q4441" t="s">
        <v>26</v>
      </c>
      <c r="R4441" t="s">
        <v>27</v>
      </c>
      <c r="S4441">
        <v>40</v>
      </c>
      <c r="T4441">
        <v>85.506030986091602</v>
      </c>
      <c r="U4441">
        <v>149.63555422566</v>
      </c>
      <c r="V4441" t="s">
        <v>26</v>
      </c>
      <c r="W4441">
        <v>838.85342356255001</v>
      </c>
      <c r="X4441">
        <v>8388.5342356255005</v>
      </c>
      <c r="Y4441" t="s">
        <v>31</v>
      </c>
    </row>
    <row r="4442" spans="1:25" x14ac:dyDescent="0.35">
      <c r="A4442" t="s">
        <v>25</v>
      </c>
      <c r="B4442" s="1">
        <v>37952</v>
      </c>
      <c r="C4442">
        <v>10</v>
      </c>
      <c r="D4442">
        <v>75</v>
      </c>
      <c r="E4442" t="s">
        <v>33</v>
      </c>
      <c r="F4442">
        <v>13</v>
      </c>
      <c r="G4442">
        <v>0.8</v>
      </c>
      <c r="H4442">
        <v>79.425832295386002</v>
      </c>
      <c r="I4442">
        <v>14.3789787570737</v>
      </c>
      <c r="J4442">
        <v>298.21873761412797</v>
      </c>
      <c r="K4442">
        <v>2.0637146801299702</v>
      </c>
      <c r="L4442">
        <v>25.6643615777195</v>
      </c>
      <c r="M4442">
        <v>3.8859413488333301</v>
      </c>
      <c r="N4442">
        <v>0.30059188465131798</v>
      </c>
      <c r="O4442">
        <v>4.9177918540565004</v>
      </c>
      <c r="P4442">
        <v>7.1610141292217797</v>
      </c>
      <c r="Q4442" t="s">
        <v>30</v>
      </c>
      <c r="R4442" t="s">
        <v>27</v>
      </c>
      <c r="S4442">
        <v>40</v>
      </c>
      <c r="T4442">
        <v>33.619647318773303</v>
      </c>
      <c r="U4442">
        <v>58.834382807853203</v>
      </c>
      <c r="V4442" t="s">
        <v>26</v>
      </c>
      <c r="W4442">
        <v>396.16462770055603</v>
      </c>
      <c r="X4442">
        <v>3961.64627700556</v>
      </c>
      <c r="Y4442" t="s">
        <v>32</v>
      </c>
    </row>
    <row r="4443" spans="1:25" x14ac:dyDescent="0.35">
      <c r="A4443" t="s">
        <v>25</v>
      </c>
      <c r="B4443" s="1">
        <v>37953</v>
      </c>
      <c r="C4443">
        <v>13</v>
      </c>
      <c r="D4443">
        <v>56</v>
      </c>
      <c r="E4443" t="s">
        <v>33</v>
      </c>
      <c r="F4443">
        <v>15</v>
      </c>
      <c r="G4443">
        <v>6</v>
      </c>
      <c r="H4443">
        <v>58.726625366640597</v>
      </c>
      <c r="I4443">
        <v>9.4531313965479598</v>
      </c>
      <c r="J4443">
        <v>287.85945597508697</v>
      </c>
      <c r="K4443">
        <v>0.80033480331301399</v>
      </c>
      <c r="L4443">
        <v>17.471850166255699</v>
      </c>
      <c r="M4443">
        <v>0.66693884685339999</v>
      </c>
      <c r="N4443">
        <v>1.32800940070921E-2</v>
      </c>
      <c r="O4443">
        <v>0.27145120455560801</v>
      </c>
      <c r="P4443">
        <v>0.17578399334336001</v>
      </c>
      <c r="Q4443" t="s">
        <v>30</v>
      </c>
      <c r="R4443" t="s">
        <v>27</v>
      </c>
      <c r="S4443">
        <v>40</v>
      </c>
      <c r="T4443">
        <v>6.9732861396880796</v>
      </c>
      <c r="U4443">
        <v>12.203250744454101</v>
      </c>
      <c r="V4443" t="s">
        <v>26</v>
      </c>
      <c r="W4443">
        <v>104.94891113938399</v>
      </c>
      <c r="X4443">
        <v>0</v>
      </c>
      <c r="Y4443" t="s">
        <v>30</v>
      </c>
    </row>
    <row r="4444" spans="1:25" x14ac:dyDescent="0.35">
      <c r="A4444" t="s">
        <v>25</v>
      </c>
      <c r="B4444" s="1">
        <v>37954</v>
      </c>
      <c r="C4444">
        <v>14</v>
      </c>
      <c r="D4444">
        <v>67</v>
      </c>
      <c r="E4444" t="s">
        <v>33</v>
      </c>
      <c r="F4444">
        <v>20</v>
      </c>
      <c r="G4444">
        <v>0</v>
      </c>
      <c r="H4444">
        <v>74.428614167351498</v>
      </c>
      <c r="I4444">
        <v>10.510165220548</v>
      </c>
      <c r="J4444">
        <v>292.78345597508701</v>
      </c>
      <c r="K4444">
        <v>2.0348370065429302</v>
      </c>
      <c r="L4444">
        <v>19.289245934649301</v>
      </c>
      <c r="M4444">
        <v>3.0832238993287402</v>
      </c>
      <c r="N4444">
        <v>0.19957579448506199</v>
      </c>
      <c r="O4444">
        <v>4.0970800191479002</v>
      </c>
      <c r="P4444">
        <v>3.2841677229019601</v>
      </c>
      <c r="Q4444" t="s">
        <v>30</v>
      </c>
      <c r="R4444" t="s">
        <v>27</v>
      </c>
      <c r="S4444">
        <v>40</v>
      </c>
      <c r="T4444">
        <v>32.851693024852601</v>
      </c>
      <c r="U4444">
        <v>57.490462793492</v>
      </c>
      <c r="V4444" t="s">
        <v>26</v>
      </c>
      <c r="W4444">
        <v>388.69070872843298</v>
      </c>
      <c r="X4444">
        <v>3886.9070872843299</v>
      </c>
      <c r="Y4444" t="s">
        <v>32</v>
      </c>
    </row>
    <row r="4445" spans="1:25" x14ac:dyDescent="0.35">
      <c r="A4445" t="s">
        <v>25</v>
      </c>
      <c r="B4445" s="1">
        <v>37955</v>
      </c>
      <c r="C4445">
        <v>17</v>
      </c>
      <c r="D4445">
        <v>56</v>
      </c>
      <c r="E4445" t="s">
        <v>33</v>
      </c>
      <c r="F4445">
        <v>13</v>
      </c>
      <c r="G4445">
        <v>0</v>
      </c>
      <c r="H4445">
        <v>82.469522027605606</v>
      </c>
      <c r="I4445">
        <v>12.199552612548</v>
      </c>
      <c r="J4445">
        <v>298.24745597508701</v>
      </c>
      <c r="K4445">
        <v>2.9043018737345698</v>
      </c>
      <c r="L4445">
        <v>22.135519795137998</v>
      </c>
      <c r="M4445">
        <v>5.0439074689277801</v>
      </c>
      <c r="N4445">
        <v>0.47694323174279901</v>
      </c>
      <c r="O4445">
        <v>11.600854709762499</v>
      </c>
      <c r="P4445">
        <v>12.445600158460101</v>
      </c>
      <c r="Q4445" t="s">
        <v>26</v>
      </c>
      <c r="R4445" t="s">
        <v>27</v>
      </c>
      <c r="S4445">
        <v>40</v>
      </c>
      <c r="T4445">
        <v>58.634938008811503</v>
      </c>
      <c r="U4445">
        <v>102.61114151542</v>
      </c>
      <c r="V4445" t="s">
        <v>26</v>
      </c>
      <c r="W4445">
        <v>622.61057835265001</v>
      </c>
      <c r="X4445">
        <v>6226.1057835265001</v>
      </c>
      <c r="Y4445" t="s">
        <v>31</v>
      </c>
    </row>
    <row r="4446" spans="1:25" x14ac:dyDescent="0.35">
      <c r="A4446" t="s">
        <v>25</v>
      </c>
      <c r="B4446" s="1">
        <v>37956</v>
      </c>
      <c r="C4446">
        <v>25</v>
      </c>
      <c r="D4446">
        <v>37</v>
      </c>
      <c r="E4446" t="s">
        <v>33</v>
      </c>
      <c r="F4446">
        <v>26</v>
      </c>
      <c r="G4446">
        <v>0</v>
      </c>
      <c r="H4446">
        <v>89.718017776162</v>
      </c>
      <c r="I4446">
        <v>15.874431568547999</v>
      </c>
      <c r="J4446">
        <v>306.151455975087</v>
      </c>
      <c r="K4446">
        <v>15.2500478882808</v>
      </c>
      <c r="L4446">
        <v>28.1055689281553</v>
      </c>
      <c r="M4446">
        <v>22.625225903347602</v>
      </c>
      <c r="N4446">
        <v>6.7951395440716498</v>
      </c>
      <c r="O4446">
        <v>507.18473395104002</v>
      </c>
      <c r="P4446">
        <v>887.05819315036695</v>
      </c>
      <c r="Q4446" t="s">
        <v>28</v>
      </c>
      <c r="R4446" t="s">
        <v>27</v>
      </c>
      <c r="S4446">
        <v>60</v>
      </c>
      <c r="T4446">
        <v>668.81597152132304</v>
      </c>
      <c r="U4446">
        <v>1170.42795016231</v>
      </c>
      <c r="V4446" t="s">
        <v>28</v>
      </c>
      <c r="W4446">
        <v>3404.8007392531999</v>
      </c>
      <c r="X4446">
        <v>34048.007392532003</v>
      </c>
      <c r="Y4446" t="s">
        <v>29</v>
      </c>
    </row>
    <row r="4447" spans="1:25" x14ac:dyDescent="0.35">
      <c r="A4447" t="s">
        <v>25</v>
      </c>
      <c r="B4447" s="1">
        <v>37957</v>
      </c>
      <c r="C4447">
        <v>14</v>
      </c>
      <c r="D4447">
        <v>60</v>
      </c>
      <c r="E4447" t="s">
        <v>33</v>
      </c>
      <c r="F4447">
        <v>17</v>
      </c>
      <c r="G4447">
        <v>0</v>
      </c>
      <c r="H4447">
        <v>87.074419949201697</v>
      </c>
      <c r="I4447">
        <v>17.224323248548</v>
      </c>
      <c r="J4447">
        <v>312.07545597508698</v>
      </c>
      <c r="K4447">
        <v>6.6334553245346903</v>
      </c>
      <c r="L4447">
        <v>30.271696107007202</v>
      </c>
      <c r="M4447">
        <v>12.595231300309001</v>
      </c>
      <c r="N4447">
        <v>2.40953802790205</v>
      </c>
      <c r="O4447">
        <v>104.08681578589101</v>
      </c>
      <c r="P4447">
        <v>210.87376839772301</v>
      </c>
      <c r="Q4447" t="s">
        <v>26</v>
      </c>
      <c r="R4447" t="s">
        <v>27</v>
      </c>
      <c r="S4447">
        <v>60</v>
      </c>
      <c r="T4447">
        <v>206.512379320299</v>
      </c>
      <c r="U4447">
        <v>361.39666381052302</v>
      </c>
      <c r="V4447" t="s">
        <v>26</v>
      </c>
      <c r="W4447">
        <v>1661.1531845754</v>
      </c>
      <c r="X4447">
        <v>16611.531845754002</v>
      </c>
      <c r="Y4447" t="s">
        <v>29</v>
      </c>
    </row>
    <row r="4448" spans="1:25" x14ac:dyDescent="0.35">
      <c r="A4448" t="s">
        <v>25</v>
      </c>
      <c r="B4448" s="1">
        <v>37958</v>
      </c>
      <c r="C4448">
        <v>12</v>
      </c>
      <c r="D4448">
        <v>67</v>
      </c>
      <c r="E4448" t="s">
        <v>33</v>
      </c>
      <c r="F4448">
        <v>15</v>
      </c>
      <c r="G4448">
        <v>2.8</v>
      </c>
      <c r="H4448">
        <v>66.806442343419405</v>
      </c>
      <c r="I4448">
        <v>14.170056044473</v>
      </c>
      <c r="J4448">
        <v>317.639455975087</v>
      </c>
      <c r="K4448">
        <v>1.20035833089235</v>
      </c>
      <c r="L4448">
        <v>25.496574524867398</v>
      </c>
      <c r="M4448">
        <v>1.87909587406268</v>
      </c>
      <c r="N4448">
        <v>8.3072738261525406E-2</v>
      </c>
      <c r="O4448">
        <v>1.0678905918722199</v>
      </c>
      <c r="P4448">
        <v>1.5343610223639399</v>
      </c>
      <c r="Q4448" t="s">
        <v>30</v>
      </c>
      <c r="R4448" t="s">
        <v>27</v>
      </c>
      <c r="S4448">
        <v>60</v>
      </c>
      <c r="T4448">
        <v>13.2254614127229</v>
      </c>
      <c r="U4448">
        <v>23.144557472264999</v>
      </c>
      <c r="V4448" t="s">
        <v>26</v>
      </c>
      <c r="W4448">
        <v>187.164873821546</v>
      </c>
      <c r="X4448">
        <v>1871.6487382154601</v>
      </c>
      <c r="Y4448" t="s">
        <v>28</v>
      </c>
    </row>
    <row r="4449" spans="1:25" x14ac:dyDescent="0.35">
      <c r="A4449" t="s">
        <v>25</v>
      </c>
      <c r="B4449" s="1">
        <v>37959</v>
      </c>
      <c r="C4449">
        <v>16</v>
      </c>
      <c r="D4449">
        <v>73</v>
      </c>
      <c r="E4449" t="s">
        <v>33</v>
      </c>
      <c r="F4449">
        <v>17</v>
      </c>
      <c r="G4449">
        <v>0</v>
      </c>
      <c r="H4449">
        <v>76.690628864845493</v>
      </c>
      <c r="I4449">
        <v>15.201918608472999</v>
      </c>
      <c r="J4449">
        <v>323.92345597508699</v>
      </c>
      <c r="K4449">
        <v>2.00396562045229</v>
      </c>
      <c r="L4449">
        <v>27.211238576404401</v>
      </c>
      <c r="M4449">
        <v>3.9261422974384899</v>
      </c>
      <c r="N4449">
        <v>0.30611794389534103</v>
      </c>
      <c r="O4449">
        <v>4.64787335949101</v>
      </c>
      <c r="P4449">
        <v>7.6189575747634297</v>
      </c>
      <c r="Q4449" t="s">
        <v>30</v>
      </c>
      <c r="R4449" t="s">
        <v>27</v>
      </c>
      <c r="S4449">
        <v>60</v>
      </c>
      <c r="T4449">
        <v>30.8681038976829</v>
      </c>
      <c r="U4449">
        <v>54.0191818209451</v>
      </c>
      <c r="V4449" t="s">
        <v>26</v>
      </c>
      <c r="W4449">
        <v>380.72977607089598</v>
      </c>
      <c r="X4449">
        <v>3807.2977607089601</v>
      </c>
      <c r="Y4449" t="s">
        <v>32</v>
      </c>
    </row>
    <row r="4450" spans="1:25" x14ac:dyDescent="0.35">
      <c r="A4450" t="s">
        <v>25</v>
      </c>
      <c r="B4450" s="1">
        <v>37960</v>
      </c>
      <c r="C4450">
        <v>19</v>
      </c>
      <c r="D4450">
        <v>66</v>
      </c>
      <c r="E4450" t="s">
        <v>33</v>
      </c>
      <c r="F4450">
        <v>4</v>
      </c>
      <c r="G4450">
        <v>0.2</v>
      </c>
      <c r="H4450">
        <v>81.288126274055898</v>
      </c>
      <c r="I4450">
        <v>16.729262936472999</v>
      </c>
      <c r="J4450">
        <v>330.74745597508701</v>
      </c>
      <c r="K4450">
        <v>1.6011417811987201</v>
      </c>
      <c r="L4450">
        <v>29.702617215704802</v>
      </c>
      <c r="M4450">
        <v>3.2402929808387602</v>
      </c>
      <c r="N4450">
        <v>0.217923005400181</v>
      </c>
      <c r="O4450">
        <v>2.5721590372471002</v>
      </c>
      <c r="P4450">
        <v>5.0200933003296901</v>
      </c>
      <c r="Q4450" t="s">
        <v>30</v>
      </c>
      <c r="R4450" t="s">
        <v>27</v>
      </c>
      <c r="S4450">
        <v>60</v>
      </c>
      <c r="T4450">
        <v>21.3293200464488</v>
      </c>
      <c r="U4450">
        <v>37.3263100812853</v>
      </c>
      <c r="V4450" t="s">
        <v>26</v>
      </c>
      <c r="W4450">
        <v>279.99674010076598</v>
      </c>
      <c r="X4450">
        <v>2799.9674010076601</v>
      </c>
      <c r="Y4450" t="s">
        <v>32</v>
      </c>
    </row>
    <row r="4451" spans="1:25" x14ac:dyDescent="0.35">
      <c r="A4451" t="s">
        <v>25</v>
      </c>
      <c r="B4451" s="1">
        <v>37961</v>
      </c>
      <c r="C4451">
        <v>15</v>
      </c>
      <c r="D4451">
        <v>63</v>
      </c>
      <c r="E4451" t="s">
        <v>33</v>
      </c>
      <c r="F4451">
        <v>28</v>
      </c>
      <c r="G4451">
        <v>0</v>
      </c>
      <c r="H4451">
        <v>83.540773033449895</v>
      </c>
      <c r="I4451">
        <v>18.060604780473</v>
      </c>
      <c r="J4451">
        <v>336.85145597508699</v>
      </c>
      <c r="K4451">
        <v>7.0924731317850496</v>
      </c>
      <c r="L4451">
        <v>31.851799734012399</v>
      </c>
      <c r="M4451">
        <v>13.640378714642599</v>
      </c>
      <c r="N4451">
        <v>2.7746721954867102</v>
      </c>
      <c r="O4451">
        <v>123.24411703569</v>
      </c>
      <c r="P4451">
        <v>275.733717682296</v>
      </c>
      <c r="Q4451" t="s">
        <v>26</v>
      </c>
      <c r="R4451" t="s">
        <v>27</v>
      </c>
      <c r="S4451">
        <v>60</v>
      </c>
      <c r="T4451">
        <v>228.37632133595</v>
      </c>
      <c r="U4451">
        <v>399.65856233791197</v>
      </c>
      <c r="V4451" t="s">
        <v>26</v>
      </c>
      <c r="W4451">
        <v>1781.3211178808399</v>
      </c>
      <c r="X4451">
        <v>17813.2111788084</v>
      </c>
      <c r="Y4451" t="s">
        <v>29</v>
      </c>
    </row>
    <row r="4452" spans="1:25" x14ac:dyDescent="0.35">
      <c r="A4452" t="s">
        <v>25</v>
      </c>
      <c r="B4452" s="1">
        <v>37962</v>
      </c>
      <c r="C4452">
        <v>18</v>
      </c>
      <c r="D4452">
        <v>53</v>
      </c>
      <c r="E4452" t="s">
        <v>33</v>
      </c>
      <c r="F4452">
        <v>20</v>
      </c>
      <c r="G4452">
        <v>0</v>
      </c>
      <c r="H4452">
        <v>85.849412995937101</v>
      </c>
      <c r="I4452">
        <v>20.066892464473</v>
      </c>
      <c r="J4452">
        <v>343.495455975087</v>
      </c>
      <c r="K4452">
        <v>6.4889344920204204</v>
      </c>
      <c r="L4452">
        <v>35.019251772272497</v>
      </c>
      <c r="M4452">
        <v>13.3833190306601</v>
      </c>
      <c r="N4452">
        <v>2.6827912702945702</v>
      </c>
      <c r="O4452">
        <v>104.057310311355</v>
      </c>
      <c r="P4452">
        <v>279.11998136742</v>
      </c>
      <c r="Q4452" t="s">
        <v>26</v>
      </c>
      <c r="R4452" t="s">
        <v>27</v>
      </c>
      <c r="S4452">
        <v>60</v>
      </c>
      <c r="T4452">
        <v>199.74642805849101</v>
      </c>
      <c r="U4452">
        <v>349.55624910236003</v>
      </c>
      <c r="V4452" t="s">
        <v>26</v>
      </c>
      <c r="W4452">
        <v>1622.7674686611799</v>
      </c>
      <c r="X4452">
        <v>16227.674686611799</v>
      </c>
      <c r="Y4452" t="s">
        <v>29</v>
      </c>
    </row>
    <row r="4453" spans="1:25" x14ac:dyDescent="0.35">
      <c r="A4453" t="s">
        <v>25</v>
      </c>
      <c r="B4453" s="1">
        <v>37963</v>
      </c>
      <c r="C4453">
        <v>15</v>
      </c>
      <c r="D4453">
        <v>70</v>
      </c>
      <c r="E4453" t="s">
        <v>33</v>
      </c>
      <c r="F4453">
        <v>26</v>
      </c>
      <c r="G4453">
        <v>0</v>
      </c>
      <c r="H4453">
        <v>84.846117812495606</v>
      </c>
      <c r="I4453">
        <v>21.146358824473001</v>
      </c>
      <c r="J4453">
        <v>349.59945597508698</v>
      </c>
      <c r="K4453">
        <v>7.6398567381341502</v>
      </c>
      <c r="L4453">
        <v>36.737351352693999</v>
      </c>
      <c r="M4453">
        <v>15.5710213521629</v>
      </c>
      <c r="N4453">
        <v>3.5072778417609598</v>
      </c>
      <c r="O4453">
        <v>152.09608614091999</v>
      </c>
      <c r="P4453">
        <v>446.33322725959403</v>
      </c>
      <c r="Q4453" t="s">
        <v>26</v>
      </c>
      <c r="R4453" t="s">
        <v>27</v>
      </c>
      <c r="S4453">
        <v>60</v>
      </c>
      <c r="T4453">
        <v>255.13560345604401</v>
      </c>
      <c r="U4453">
        <v>446.48730604807599</v>
      </c>
      <c r="V4453" t="s">
        <v>26</v>
      </c>
      <c r="W4453">
        <v>1920.9382444176699</v>
      </c>
      <c r="X4453">
        <v>19209.382444176699</v>
      </c>
      <c r="Y4453" t="s">
        <v>29</v>
      </c>
    </row>
    <row r="4454" spans="1:25" x14ac:dyDescent="0.35">
      <c r="A4454" t="s">
        <v>25</v>
      </c>
      <c r="B4454" s="1">
        <v>37964</v>
      </c>
      <c r="C4454">
        <v>14</v>
      </c>
      <c r="D4454">
        <v>54</v>
      </c>
      <c r="E4454" t="s">
        <v>33</v>
      </c>
      <c r="F4454">
        <v>11</v>
      </c>
      <c r="G4454">
        <v>0</v>
      </c>
      <c r="H4454">
        <v>85.418985650485794</v>
      </c>
      <c r="I4454">
        <v>22.698734256472999</v>
      </c>
      <c r="J4454">
        <v>355.52345597508702</v>
      </c>
      <c r="K4454">
        <v>3.8827681296745098</v>
      </c>
      <c r="L4454">
        <v>39.148745923379103</v>
      </c>
      <c r="M4454">
        <v>9.3763802656473008</v>
      </c>
      <c r="N4454">
        <v>1.42912833357865</v>
      </c>
      <c r="O4454">
        <v>30.848244275126401</v>
      </c>
      <c r="P4454">
        <v>101.790886733703</v>
      </c>
      <c r="Q4454" t="s">
        <v>26</v>
      </c>
      <c r="R4454" t="s">
        <v>27</v>
      </c>
      <c r="S4454">
        <v>60</v>
      </c>
      <c r="T4454">
        <v>89.945421738347207</v>
      </c>
      <c r="U4454">
        <v>157.404488042108</v>
      </c>
      <c r="V4454" t="s">
        <v>26</v>
      </c>
      <c r="W4454">
        <v>898.03737097923295</v>
      </c>
      <c r="X4454">
        <v>8980.3737097923295</v>
      </c>
      <c r="Y4454" t="s">
        <v>31</v>
      </c>
    </row>
    <row r="4455" spans="1:25" x14ac:dyDescent="0.35">
      <c r="A4455" t="s">
        <v>25</v>
      </c>
      <c r="B4455" s="1">
        <v>37965</v>
      </c>
      <c r="C4455">
        <v>15</v>
      </c>
      <c r="D4455">
        <v>75</v>
      </c>
      <c r="E4455" t="s">
        <v>33</v>
      </c>
      <c r="F4455">
        <v>24</v>
      </c>
      <c r="G4455">
        <v>0</v>
      </c>
      <c r="H4455">
        <v>83.961417894604097</v>
      </c>
      <c r="I4455">
        <v>23.598289556472999</v>
      </c>
      <c r="J4455">
        <v>361.627455975087</v>
      </c>
      <c r="K4455">
        <v>6.1290862574670602</v>
      </c>
      <c r="L4455">
        <v>40.576886040298497</v>
      </c>
      <c r="M4455">
        <v>13.8601927513735</v>
      </c>
      <c r="N4455">
        <v>2.8543058781073198</v>
      </c>
      <c r="O4455">
        <v>95.295813445300894</v>
      </c>
      <c r="P4455">
        <v>335.59196477226402</v>
      </c>
      <c r="Q4455" t="s">
        <v>26</v>
      </c>
      <c r="R4455" t="s">
        <v>27</v>
      </c>
      <c r="S4455">
        <v>60</v>
      </c>
      <c r="T4455">
        <v>183.16199728529401</v>
      </c>
      <c r="U4455">
        <v>320.533495249265</v>
      </c>
      <c r="V4455" t="s">
        <v>26</v>
      </c>
      <c r="W4455">
        <v>1526.11217055375</v>
      </c>
      <c r="X4455">
        <v>15261.1217055375</v>
      </c>
      <c r="Y4455" t="s">
        <v>29</v>
      </c>
    </row>
    <row r="4456" spans="1:25" x14ac:dyDescent="0.35">
      <c r="A4456" t="s">
        <v>25</v>
      </c>
      <c r="B4456" s="1">
        <v>37966</v>
      </c>
      <c r="C4456">
        <v>19</v>
      </c>
      <c r="D4456">
        <v>64</v>
      </c>
      <c r="E4456" t="s">
        <v>33</v>
      </c>
      <c r="F4456">
        <v>15</v>
      </c>
      <c r="G4456">
        <v>0</v>
      </c>
      <c r="H4456">
        <v>84.565112406631698</v>
      </c>
      <c r="I4456">
        <v>25.215477668473</v>
      </c>
      <c r="J4456">
        <v>368.45145597508701</v>
      </c>
      <c r="K4456">
        <v>4.22390268628883</v>
      </c>
      <c r="L4456">
        <v>43.0632284741923</v>
      </c>
      <c r="M4456">
        <v>10.6371650759459</v>
      </c>
      <c r="N4456">
        <v>1.7866963298429099</v>
      </c>
      <c r="O4456">
        <v>39.208436508323601</v>
      </c>
      <c r="P4456">
        <v>153.560149197312</v>
      </c>
      <c r="Q4456" t="s">
        <v>26</v>
      </c>
      <c r="R4456" t="s">
        <v>27</v>
      </c>
      <c r="S4456">
        <v>60</v>
      </c>
      <c r="T4456">
        <v>102.765858657715</v>
      </c>
      <c r="U4456">
        <v>179.840252651002</v>
      </c>
      <c r="V4456" t="s">
        <v>26</v>
      </c>
      <c r="W4456">
        <v>994.92468859518999</v>
      </c>
      <c r="X4456">
        <v>9949.2468859518995</v>
      </c>
      <c r="Y4456" t="s">
        <v>31</v>
      </c>
    </row>
    <row r="4457" spans="1:25" x14ac:dyDescent="0.35">
      <c r="A4457" t="s">
        <v>25</v>
      </c>
      <c r="B4457" s="1">
        <v>37967</v>
      </c>
      <c r="C4457">
        <v>17</v>
      </c>
      <c r="D4457">
        <v>82</v>
      </c>
      <c r="E4457" t="s">
        <v>33</v>
      </c>
      <c r="F4457">
        <v>13</v>
      </c>
      <c r="G4457">
        <v>0</v>
      </c>
      <c r="H4457">
        <v>82.719776300463906</v>
      </c>
      <c r="I4457">
        <v>25.943614604473002</v>
      </c>
      <c r="J4457">
        <v>374.91545597508701</v>
      </c>
      <c r="K4457">
        <v>2.99683352893791</v>
      </c>
      <c r="L4457">
        <v>44.234771526143497</v>
      </c>
      <c r="M4457">
        <v>8.0686261094528202</v>
      </c>
      <c r="N4457">
        <v>1.09547931240439</v>
      </c>
      <c r="O4457">
        <v>16.221120844221499</v>
      </c>
      <c r="P4457">
        <v>66.604118588234698</v>
      </c>
      <c r="Q4457" t="s">
        <v>26</v>
      </c>
      <c r="R4457" t="s">
        <v>27</v>
      </c>
      <c r="S4457">
        <v>60</v>
      </c>
      <c r="T4457">
        <v>59.426742074693699</v>
      </c>
      <c r="U4457">
        <v>103.996798630714</v>
      </c>
      <c r="V4457" t="s">
        <v>26</v>
      </c>
      <c r="W4457">
        <v>648.30868824662605</v>
      </c>
      <c r="X4457">
        <v>6483.0868824662602</v>
      </c>
      <c r="Y4457" t="s">
        <v>31</v>
      </c>
    </row>
    <row r="4458" spans="1:25" x14ac:dyDescent="0.35">
      <c r="A4458" t="s">
        <v>25</v>
      </c>
      <c r="B4458" s="1">
        <v>37968</v>
      </c>
      <c r="C4458">
        <v>16</v>
      </c>
      <c r="D4458">
        <v>80</v>
      </c>
      <c r="E4458" t="s">
        <v>33</v>
      </c>
      <c r="F4458">
        <v>17</v>
      </c>
      <c r="G4458">
        <v>0</v>
      </c>
      <c r="H4458">
        <v>82.657081086111702</v>
      </c>
      <c r="I4458">
        <v>26.707957244473</v>
      </c>
      <c r="J4458">
        <v>381.19945597508701</v>
      </c>
      <c r="K4458">
        <v>3.6372214743110098</v>
      </c>
      <c r="L4458">
        <v>45.454265085615603</v>
      </c>
      <c r="M4458">
        <v>9.6932846593705992</v>
      </c>
      <c r="N4458">
        <v>1.51573233365875</v>
      </c>
      <c r="O4458">
        <v>27.129473337227601</v>
      </c>
      <c r="P4458">
        <v>116.8016432644</v>
      </c>
      <c r="Q4458" t="s">
        <v>26</v>
      </c>
      <c r="R4458" t="s">
        <v>27</v>
      </c>
      <c r="S4458">
        <v>60</v>
      </c>
      <c r="T4458">
        <v>81.068123216960203</v>
      </c>
      <c r="U4458">
        <v>141.86921562968001</v>
      </c>
      <c r="V4458" t="s">
        <v>26</v>
      </c>
      <c r="W4458">
        <v>828.38988072511597</v>
      </c>
      <c r="X4458">
        <v>8283.8988072511602</v>
      </c>
      <c r="Y4458" t="s">
        <v>31</v>
      </c>
    </row>
    <row r="4459" spans="1:25" x14ac:dyDescent="0.35">
      <c r="A4459" t="s">
        <v>25</v>
      </c>
      <c r="B4459" s="1">
        <v>37969</v>
      </c>
      <c r="C4459">
        <v>24</v>
      </c>
      <c r="D4459">
        <v>15</v>
      </c>
      <c r="E4459" t="s">
        <v>33</v>
      </c>
      <c r="F4459">
        <v>46</v>
      </c>
      <c r="G4459">
        <v>0</v>
      </c>
      <c r="H4459">
        <v>94.413680896772405</v>
      </c>
      <c r="I4459">
        <v>31.476159064472998</v>
      </c>
      <c r="J4459">
        <v>388.92345597508699</v>
      </c>
      <c r="K4459">
        <v>73.824583873527203</v>
      </c>
      <c r="L4459">
        <v>52.358656481117102</v>
      </c>
      <c r="M4459">
        <v>81.894931272151496</v>
      </c>
      <c r="N4459">
        <v>66.226809666361902</v>
      </c>
      <c r="O4459">
        <v>1727.14402102042</v>
      </c>
      <c r="P4459">
        <v>9438.6723937194292</v>
      </c>
      <c r="Q4459" t="s">
        <v>31</v>
      </c>
      <c r="R4459" t="s">
        <v>27</v>
      </c>
      <c r="S4459">
        <v>60</v>
      </c>
      <c r="T4459">
        <v>2625.290384375</v>
      </c>
      <c r="U4459">
        <v>4594.2581726562403</v>
      </c>
      <c r="V4459" t="s">
        <v>31</v>
      </c>
      <c r="W4459">
        <v>4915.40983952843</v>
      </c>
      <c r="X4459">
        <v>49154.098395284302</v>
      </c>
      <c r="Y4459" t="s">
        <v>29</v>
      </c>
    </row>
    <row r="4460" spans="1:25" x14ac:dyDescent="0.35">
      <c r="A4460" t="s">
        <v>25</v>
      </c>
      <c r="B4460" s="1">
        <v>37970</v>
      </c>
      <c r="C4460">
        <v>24</v>
      </c>
      <c r="D4460">
        <v>25</v>
      </c>
      <c r="E4460" t="s">
        <v>33</v>
      </c>
      <c r="F4460">
        <v>33</v>
      </c>
      <c r="G4460">
        <v>0</v>
      </c>
      <c r="H4460">
        <v>94.261256229916498</v>
      </c>
      <c r="I4460">
        <v>35.683395964473</v>
      </c>
      <c r="J4460">
        <v>396.64745597508698</v>
      </c>
      <c r="K4460">
        <v>41.229531425128997</v>
      </c>
      <c r="L4460">
        <v>58.263064802228598</v>
      </c>
      <c r="M4460">
        <v>60.511672449695503</v>
      </c>
      <c r="N4460">
        <v>38.7636095759147</v>
      </c>
      <c r="O4460">
        <v>1589.33329721257</v>
      </c>
      <c r="P4460">
        <v>10302.414336838199</v>
      </c>
      <c r="Q4460" t="s">
        <v>29</v>
      </c>
      <c r="R4460" t="s">
        <v>27</v>
      </c>
      <c r="S4460">
        <v>60</v>
      </c>
      <c r="T4460">
        <v>1897.4786590353399</v>
      </c>
      <c r="U4460">
        <v>3320.5876533118399</v>
      </c>
      <c r="V4460" t="s">
        <v>32</v>
      </c>
      <c r="W4460">
        <v>4800.9543111046196</v>
      </c>
      <c r="X4460">
        <v>48009.543111046201</v>
      </c>
      <c r="Y4460" t="s">
        <v>29</v>
      </c>
    </row>
    <row r="4461" spans="1:25" x14ac:dyDescent="0.35">
      <c r="A4461" t="s">
        <v>25</v>
      </c>
      <c r="B4461" s="1">
        <v>37971</v>
      </c>
      <c r="C4461">
        <v>15</v>
      </c>
      <c r="D4461">
        <v>51</v>
      </c>
      <c r="E4461" t="s">
        <v>33</v>
      </c>
      <c r="F4461">
        <v>30</v>
      </c>
      <c r="G4461">
        <v>0</v>
      </c>
      <c r="H4461">
        <v>89.175138612795294</v>
      </c>
      <c r="I4461">
        <v>37.446524352472998</v>
      </c>
      <c r="J4461">
        <v>402.75145597508703</v>
      </c>
      <c r="K4461">
        <v>17.2569393767251</v>
      </c>
      <c r="L4461">
        <v>60.768016020396203</v>
      </c>
      <c r="M4461">
        <v>35.540008548917797</v>
      </c>
      <c r="N4461">
        <v>15.1125909830679</v>
      </c>
      <c r="O4461">
        <v>752.26312913657796</v>
      </c>
      <c r="P4461">
        <v>5203.1357960263904</v>
      </c>
      <c r="Q4461" t="s">
        <v>31</v>
      </c>
      <c r="R4461" t="s">
        <v>27</v>
      </c>
      <c r="S4461">
        <v>60</v>
      </c>
      <c r="T4461">
        <v>781.80719576389504</v>
      </c>
      <c r="U4461">
        <v>1368.16259258682</v>
      </c>
      <c r="V4461" t="s">
        <v>28</v>
      </c>
      <c r="W4461">
        <v>3666.3475846584302</v>
      </c>
      <c r="X4461">
        <v>36663.475846584297</v>
      </c>
      <c r="Y4461" t="s">
        <v>29</v>
      </c>
    </row>
    <row r="4462" spans="1:25" x14ac:dyDescent="0.35">
      <c r="A4462" t="s">
        <v>25</v>
      </c>
      <c r="B4462" s="1">
        <v>37972</v>
      </c>
      <c r="C4462">
        <v>18</v>
      </c>
      <c r="D4462">
        <v>63</v>
      </c>
      <c r="E4462" t="s">
        <v>33</v>
      </c>
      <c r="F4462">
        <v>20</v>
      </c>
      <c r="G4462">
        <v>0</v>
      </c>
      <c r="H4462">
        <v>86.858790546034797</v>
      </c>
      <c r="I4462">
        <v>39.025942316472999</v>
      </c>
      <c r="J4462">
        <v>409.39545597508697</v>
      </c>
      <c r="K4462">
        <v>7.4828400350758404</v>
      </c>
      <c r="L4462">
        <v>63.030746504969002</v>
      </c>
      <c r="M4462">
        <v>20.3625797295091</v>
      </c>
      <c r="N4462">
        <v>5.6390111865535699</v>
      </c>
      <c r="O4462">
        <v>164.98532492957801</v>
      </c>
      <c r="P4462">
        <v>1205.90348095942</v>
      </c>
      <c r="Q4462" t="s">
        <v>28</v>
      </c>
      <c r="R4462" t="s">
        <v>27</v>
      </c>
      <c r="S4462">
        <v>60</v>
      </c>
      <c r="T4462">
        <v>247.387929490126</v>
      </c>
      <c r="U4462">
        <v>432.92887660771999</v>
      </c>
      <c r="V4462" t="s">
        <v>26</v>
      </c>
      <c r="W4462">
        <v>1881.3134899044601</v>
      </c>
      <c r="X4462">
        <v>18813.134899044599</v>
      </c>
      <c r="Y4462" t="s">
        <v>29</v>
      </c>
    </row>
    <row r="4463" spans="1:25" x14ac:dyDescent="0.35">
      <c r="A4463" t="s">
        <v>25</v>
      </c>
      <c r="B4463" s="1">
        <v>37973</v>
      </c>
      <c r="C4463">
        <v>18</v>
      </c>
      <c r="D4463">
        <v>71</v>
      </c>
      <c r="E4463" t="s">
        <v>33</v>
      </c>
      <c r="F4463">
        <v>9</v>
      </c>
      <c r="G4463">
        <v>0</v>
      </c>
      <c r="H4463">
        <v>85.334974384921097</v>
      </c>
      <c r="I4463">
        <v>40.263864504472998</v>
      </c>
      <c r="J4463">
        <v>416.03945597508698</v>
      </c>
      <c r="K4463">
        <v>3.46985394339558</v>
      </c>
      <c r="L4463">
        <v>64.839887373895806</v>
      </c>
      <c r="M4463">
        <v>11.5097309767903</v>
      </c>
      <c r="N4463">
        <v>2.0542545605204099</v>
      </c>
      <c r="O4463">
        <v>25.8372824335713</v>
      </c>
      <c r="P4463">
        <v>196.94587436862801</v>
      </c>
      <c r="Q4463" t="s">
        <v>26</v>
      </c>
      <c r="R4463" t="s">
        <v>27</v>
      </c>
      <c r="S4463">
        <v>60</v>
      </c>
      <c r="T4463">
        <v>75.194867614124405</v>
      </c>
      <c r="U4463">
        <v>131.59101832471799</v>
      </c>
      <c r="V4463" t="s">
        <v>26</v>
      </c>
      <c r="W4463">
        <v>781.045393505942</v>
      </c>
      <c r="X4463">
        <v>7810.4539350594196</v>
      </c>
      <c r="Y4463" t="s">
        <v>31</v>
      </c>
    </row>
    <row r="4464" spans="1:25" x14ac:dyDescent="0.35">
      <c r="A4464" t="s">
        <v>25</v>
      </c>
      <c r="B4464" s="1">
        <v>37974</v>
      </c>
      <c r="C4464">
        <v>15</v>
      </c>
      <c r="D4464">
        <v>64</v>
      </c>
      <c r="E4464" t="s">
        <v>33</v>
      </c>
      <c r="F4464">
        <v>26</v>
      </c>
      <c r="G4464">
        <v>0</v>
      </c>
      <c r="H4464">
        <v>85.334972975662694</v>
      </c>
      <c r="I4464">
        <v>41.559224136472999</v>
      </c>
      <c r="J4464">
        <v>422.14345597508702</v>
      </c>
      <c r="K4464">
        <v>8.1722339639363906</v>
      </c>
      <c r="L4464">
        <v>66.701786685848106</v>
      </c>
      <c r="M4464">
        <v>22.340233832954599</v>
      </c>
      <c r="N4464">
        <v>6.6443753555446499</v>
      </c>
      <c r="O4464">
        <v>201.51001599151499</v>
      </c>
      <c r="P4464">
        <v>1600.8508073509699</v>
      </c>
      <c r="Q4464" t="s">
        <v>28</v>
      </c>
      <c r="R4464" t="s">
        <v>27</v>
      </c>
      <c r="S4464">
        <v>60</v>
      </c>
      <c r="T4464">
        <v>281.801899007298</v>
      </c>
      <c r="U4464">
        <v>493.15332326277201</v>
      </c>
      <c r="V4464" t="s">
        <v>26</v>
      </c>
      <c r="W4464">
        <v>2052.66265989778</v>
      </c>
      <c r="X4464">
        <v>20526.6265989778</v>
      </c>
      <c r="Y4464" t="s">
        <v>29</v>
      </c>
    </row>
    <row r="4465" spans="1:25" x14ac:dyDescent="0.35">
      <c r="A4465" t="s">
        <v>25</v>
      </c>
      <c r="B4465" s="1">
        <v>37975</v>
      </c>
      <c r="C4465">
        <v>17</v>
      </c>
      <c r="D4465">
        <v>78</v>
      </c>
      <c r="E4465" t="s">
        <v>33</v>
      </c>
      <c r="F4465">
        <v>13</v>
      </c>
      <c r="G4465">
        <v>0</v>
      </c>
      <c r="H4465">
        <v>83.690313265244995</v>
      </c>
      <c r="I4465">
        <v>42.449169280473001</v>
      </c>
      <c r="J4465">
        <v>428.60745597508702</v>
      </c>
      <c r="K4465">
        <v>3.3968070614299499</v>
      </c>
      <c r="L4465">
        <v>68.049361555206602</v>
      </c>
      <c r="M4465">
        <v>11.6410234435041</v>
      </c>
      <c r="N4465">
        <v>2.09591306101199</v>
      </c>
      <c r="O4465">
        <v>24.642415227494201</v>
      </c>
      <c r="P4465">
        <v>201.48687460998201</v>
      </c>
      <c r="Q4465" t="s">
        <v>26</v>
      </c>
      <c r="R4465" t="s">
        <v>27</v>
      </c>
      <c r="S4465">
        <v>60</v>
      </c>
      <c r="T4465">
        <v>72.678265042931798</v>
      </c>
      <c r="U4465">
        <v>127.186963825131</v>
      </c>
      <c r="V4465" t="s">
        <v>26</v>
      </c>
      <c r="W4465">
        <v>760.42994595676703</v>
      </c>
      <c r="X4465">
        <v>7604.2994595676701</v>
      </c>
      <c r="Y4465" t="s">
        <v>31</v>
      </c>
    </row>
    <row r="4466" spans="1:25" x14ac:dyDescent="0.35">
      <c r="A4466" t="s">
        <v>25</v>
      </c>
      <c r="B4466" s="1">
        <v>37976</v>
      </c>
      <c r="C4466">
        <v>13</v>
      </c>
      <c r="D4466">
        <v>79</v>
      </c>
      <c r="E4466" t="s">
        <v>33</v>
      </c>
      <c r="F4466">
        <v>20</v>
      </c>
      <c r="G4466">
        <v>0</v>
      </c>
      <c r="H4466">
        <v>82.701923585420701</v>
      </c>
      <c r="I4466">
        <v>43.110929092473</v>
      </c>
      <c r="J4466">
        <v>434.35145597508699</v>
      </c>
      <c r="K4466">
        <v>4.2547464223358604</v>
      </c>
      <c r="L4466">
        <v>69.080615363900193</v>
      </c>
      <c r="M4466">
        <v>14.034321168437399</v>
      </c>
      <c r="N4466">
        <v>2.91808340883372</v>
      </c>
      <c r="O4466">
        <v>44.027094185830201</v>
      </c>
      <c r="P4466">
        <v>367.78452494356702</v>
      </c>
      <c r="Q4466" t="s">
        <v>26</v>
      </c>
      <c r="R4466" t="s">
        <v>27</v>
      </c>
      <c r="S4466">
        <v>60</v>
      </c>
      <c r="T4466">
        <v>103.95175352411199</v>
      </c>
      <c r="U4466">
        <v>181.91556866719699</v>
      </c>
      <c r="V4466" t="s">
        <v>26</v>
      </c>
      <c r="W4466">
        <v>1003.68169011481</v>
      </c>
      <c r="X4466">
        <v>10036.8169011481</v>
      </c>
      <c r="Y4466" t="s">
        <v>29</v>
      </c>
    </row>
    <row r="4467" spans="1:25" x14ac:dyDescent="0.35">
      <c r="A4467" t="s">
        <v>25</v>
      </c>
      <c r="B4467" s="1">
        <v>37977</v>
      </c>
      <c r="C4467">
        <v>15</v>
      </c>
      <c r="D4467">
        <v>61</v>
      </c>
      <c r="E4467" t="s">
        <v>33</v>
      </c>
      <c r="F4467">
        <v>22</v>
      </c>
      <c r="G4467">
        <v>0</v>
      </c>
      <c r="H4467">
        <v>84.129763008779605</v>
      </c>
      <c r="I4467">
        <v>44.514235360473002</v>
      </c>
      <c r="J4467">
        <v>440.45545597508698</v>
      </c>
      <c r="K4467">
        <v>5.6675150405158599</v>
      </c>
      <c r="L4467">
        <v>71.071521805104098</v>
      </c>
      <c r="M4467">
        <v>17.7192945156471</v>
      </c>
      <c r="N4467">
        <v>4.4087866126275497</v>
      </c>
      <c r="O4467">
        <v>89.222071836143996</v>
      </c>
      <c r="P4467">
        <v>775.71676540551198</v>
      </c>
      <c r="Q4467" t="s">
        <v>28</v>
      </c>
      <c r="R4467" t="s">
        <v>27</v>
      </c>
      <c r="S4467">
        <v>60</v>
      </c>
      <c r="T4467">
        <v>162.47582827308301</v>
      </c>
      <c r="U4467">
        <v>284.33269947789501</v>
      </c>
      <c r="V4467" t="s">
        <v>26</v>
      </c>
      <c r="W4467">
        <v>1400.06041439296</v>
      </c>
      <c r="X4467">
        <v>14000.6041439296</v>
      </c>
      <c r="Y4467" t="s">
        <v>29</v>
      </c>
    </row>
    <row r="4468" spans="1:25" x14ac:dyDescent="0.35">
      <c r="A4468" t="s">
        <v>25</v>
      </c>
      <c r="B4468" s="1">
        <v>37978</v>
      </c>
      <c r="C4468">
        <v>15</v>
      </c>
      <c r="D4468">
        <v>85</v>
      </c>
      <c r="E4468" t="s">
        <v>33</v>
      </c>
      <c r="F4468">
        <v>15</v>
      </c>
      <c r="G4468">
        <v>2.4</v>
      </c>
      <c r="H4468">
        <v>62.945404954141203</v>
      </c>
      <c r="I4468">
        <v>38.453302045225101</v>
      </c>
      <c r="J4468">
        <v>446.55945597508702</v>
      </c>
      <c r="K4468">
        <v>1.02523398472504</v>
      </c>
      <c r="L4468">
        <v>63.283273539202597</v>
      </c>
      <c r="M4468">
        <v>3.5815526604315302</v>
      </c>
      <c r="N4468">
        <v>0.26018075987613998</v>
      </c>
      <c r="O4468">
        <v>0.88212679291965002</v>
      </c>
      <c r="P4468">
        <v>6.4862197025917299</v>
      </c>
      <c r="Q4468" t="s">
        <v>30</v>
      </c>
      <c r="R4468" t="s">
        <v>27</v>
      </c>
      <c r="S4468">
        <v>60</v>
      </c>
      <c r="T4468">
        <v>10.1678548688727</v>
      </c>
      <c r="U4468">
        <v>17.793746020527198</v>
      </c>
      <c r="V4468" t="s">
        <v>26</v>
      </c>
      <c r="W4468">
        <v>149.65487361723601</v>
      </c>
      <c r="X4468">
        <v>1496.5487361723599</v>
      </c>
      <c r="Y4468" t="s">
        <v>28</v>
      </c>
    </row>
    <row r="4469" spans="1:25" x14ac:dyDescent="0.35">
      <c r="A4469" t="s">
        <v>25</v>
      </c>
      <c r="B4469" s="1">
        <v>37979</v>
      </c>
      <c r="C4469">
        <v>17</v>
      </c>
      <c r="D4469">
        <v>71</v>
      </c>
      <c r="E4469" t="s">
        <v>33</v>
      </c>
      <c r="F4469">
        <v>19</v>
      </c>
      <c r="G4469">
        <v>0</v>
      </c>
      <c r="H4469">
        <v>76.2316424776091</v>
      </c>
      <c r="I4469">
        <v>39.626411553225097</v>
      </c>
      <c r="J4469">
        <v>453.02345597508702</v>
      </c>
      <c r="K4469">
        <v>2.1480930604416799</v>
      </c>
      <c r="L4469">
        <v>65.031826912427206</v>
      </c>
      <c r="M4469">
        <v>7.6733526199025004</v>
      </c>
      <c r="N4469">
        <v>1.00228823002634</v>
      </c>
      <c r="O4469">
        <v>7.1449547311233399</v>
      </c>
      <c r="P4469">
        <v>54.700029215978802</v>
      </c>
      <c r="Q4469" t="s">
        <v>26</v>
      </c>
      <c r="R4469" t="s">
        <v>27</v>
      </c>
      <c r="S4469">
        <v>60</v>
      </c>
      <c r="T4469">
        <v>34.589727585251197</v>
      </c>
      <c r="U4469">
        <v>60.532023274189697</v>
      </c>
      <c r="V4469" t="s">
        <v>26</v>
      </c>
      <c r="W4469">
        <v>418.14688574544499</v>
      </c>
      <c r="X4469">
        <v>4181.4688574544498</v>
      </c>
      <c r="Y4469" t="s">
        <v>31</v>
      </c>
    </row>
    <row r="4470" spans="1:25" x14ac:dyDescent="0.35">
      <c r="A4470" t="s">
        <v>25</v>
      </c>
      <c r="B4470" s="1">
        <v>37980</v>
      </c>
      <c r="C4470">
        <v>21</v>
      </c>
      <c r="D4470">
        <v>35</v>
      </c>
      <c r="E4470" t="s">
        <v>33</v>
      </c>
      <c r="F4470">
        <v>24</v>
      </c>
      <c r="G4470">
        <v>0</v>
      </c>
      <c r="H4470">
        <v>88.180404288950996</v>
      </c>
      <c r="I4470">
        <v>42.836874133225102</v>
      </c>
      <c r="J4470">
        <v>460.20745597508699</v>
      </c>
      <c r="K4470">
        <v>11.0568156104371</v>
      </c>
      <c r="L4470">
        <v>69.500656906173603</v>
      </c>
      <c r="M4470">
        <v>28.158871922990802</v>
      </c>
      <c r="N4470">
        <v>10.008935738793999</v>
      </c>
      <c r="O4470">
        <v>371.39751639137501</v>
      </c>
      <c r="P4470">
        <v>3129.2555579085101</v>
      </c>
      <c r="Q4470" t="s">
        <v>32</v>
      </c>
      <c r="R4470" t="s">
        <v>27</v>
      </c>
      <c r="S4470">
        <v>60</v>
      </c>
      <c r="T4470">
        <v>434.462569734993</v>
      </c>
      <c r="U4470">
        <v>760.30949703623799</v>
      </c>
      <c r="V4470" t="s">
        <v>28</v>
      </c>
      <c r="W4470">
        <v>2692.2703764212602</v>
      </c>
      <c r="X4470">
        <v>26922.703764212602</v>
      </c>
      <c r="Y4470" t="s">
        <v>29</v>
      </c>
    </row>
    <row r="4471" spans="1:25" x14ac:dyDescent="0.35">
      <c r="A4471" t="s">
        <v>25</v>
      </c>
      <c r="B4471" s="1">
        <v>37981</v>
      </c>
      <c r="C4471">
        <v>25</v>
      </c>
      <c r="D4471">
        <v>24</v>
      </c>
      <c r="E4471" t="s">
        <v>33</v>
      </c>
      <c r="F4471">
        <v>35</v>
      </c>
      <c r="G4471">
        <v>0.2</v>
      </c>
      <c r="H4471">
        <v>92.858208213004104</v>
      </c>
      <c r="I4471">
        <v>47.270061445225103</v>
      </c>
      <c r="J4471">
        <v>468.11145597508698</v>
      </c>
      <c r="K4471">
        <v>37.505010091985604</v>
      </c>
      <c r="L4471">
        <v>75.484095748665396</v>
      </c>
      <c r="M4471">
        <v>64.089517777099104</v>
      </c>
      <c r="N4471">
        <v>42.9123107262727</v>
      </c>
      <c r="O4471">
        <v>1594.8636790882799</v>
      </c>
      <c r="P4471">
        <v>15057.147656581201</v>
      </c>
      <c r="Q4471" t="s">
        <v>29</v>
      </c>
      <c r="R4471" t="s">
        <v>27</v>
      </c>
      <c r="S4471">
        <v>60</v>
      </c>
      <c r="T4471">
        <v>1760.6808524381499</v>
      </c>
      <c r="U4471">
        <v>3081.19149176677</v>
      </c>
      <c r="V4471" t="s">
        <v>32</v>
      </c>
      <c r="W4471">
        <v>4747.5494174779697</v>
      </c>
      <c r="X4471">
        <v>47475.494174779698</v>
      </c>
      <c r="Y4471" t="s">
        <v>29</v>
      </c>
    </row>
    <row r="4472" spans="1:25" x14ac:dyDescent="0.35">
      <c r="A4472" t="s">
        <v>25</v>
      </c>
      <c r="B4472" s="1">
        <v>37982</v>
      </c>
      <c r="C4472">
        <v>24</v>
      </c>
      <c r="D4472">
        <v>17</v>
      </c>
      <c r="E4472" t="s">
        <v>33</v>
      </c>
      <c r="F4472">
        <v>20</v>
      </c>
      <c r="G4472">
        <v>0</v>
      </c>
      <c r="H4472">
        <v>94.523622695163894</v>
      </c>
      <c r="I4472">
        <v>51.926070281225101</v>
      </c>
      <c r="J4472">
        <v>475.83545597508697</v>
      </c>
      <c r="K4472">
        <v>22.204610193672099</v>
      </c>
      <c r="L4472">
        <v>81.592469443312496</v>
      </c>
      <c r="M4472">
        <v>48.026079667194402</v>
      </c>
      <c r="N4472">
        <v>25.750367792046202</v>
      </c>
      <c r="O4472">
        <v>1077.57532942084</v>
      </c>
      <c r="P4472">
        <v>11261.897722696</v>
      </c>
      <c r="Q4472" t="s">
        <v>29</v>
      </c>
      <c r="R4472" t="s">
        <v>27</v>
      </c>
      <c r="S4472">
        <v>60</v>
      </c>
      <c r="T4472">
        <v>1053.3877158263199</v>
      </c>
      <c r="U4472">
        <v>1843.4285026960599</v>
      </c>
      <c r="V4472" t="s">
        <v>28</v>
      </c>
      <c r="W4472">
        <v>4140.9880160326902</v>
      </c>
      <c r="X4472">
        <v>41409.880160326902</v>
      </c>
      <c r="Y4472" t="s">
        <v>29</v>
      </c>
    </row>
    <row r="4473" spans="1:25" x14ac:dyDescent="0.35">
      <c r="A4473" t="s">
        <v>25</v>
      </c>
      <c r="B4473" s="1">
        <v>37983</v>
      </c>
      <c r="C4473">
        <v>13</v>
      </c>
      <c r="D4473">
        <v>78</v>
      </c>
      <c r="E4473" t="s">
        <v>33</v>
      </c>
      <c r="F4473">
        <v>19</v>
      </c>
      <c r="G4473">
        <v>0</v>
      </c>
      <c r="H4473">
        <v>85.165203167274697</v>
      </c>
      <c r="I4473">
        <v>52.619342465225103</v>
      </c>
      <c r="J4473">
        <v>481.579455975087</v>
      </c>
      <c r="K4473">
        <v>5.6098638611539799</v>
      </c>
      <c r="L4473">
        <v>82.659418856896394</v>
      </c>
      <c r="M4473">
        <v>19.083359330621999</v>
      </c>
      <c r="N4473">
        <v>5.0272206753182402</v>
      </c>
      <c r="O4473">
        <v>89.020156759699901</v>
      </c>
      <c r="P4473">
        <v>945.77503358860804</v>
      </c>
      <c r="Q4473" t="s">
        <v>28</v>
      </c>
      <c r="R4473" t="s">
        <v>27</v>
      </c>
      <c r="S4473">
        <v>60</v>
      </c>
      <c r="T4473">
        <v>159.941267163893</v>
      </c>
      <c r="U4473">
        <v>279.89721753681403</v>
      </c>
      <c r="V4473" t="s">
        <v>26</v>
      </c>
      <c r="W4473">
        <v>1384.1670632538501</v>
      </c>
      <c r="X4473">
        <v>13841.6706325385</v>
      </c>
      <c r="Y4473" t="s">
        <v>29</v>
      </c>
    </row>
    <row r="4474" spans="1:25" x14ac:dyDescent="0.35">
      <c r="A4474" t="s">
        <v>25</v>
      </c>
      <c r="B4474" s="1">
        <v>37984</v>
      </c>
      <c r="C4474">
        <v>12</v>
      </c>
      <c r="D4474">
        <v>86</v>
      </c>
      <c r="E4474" t="s">
        <v>33</v>
      </c>
      <c r="F4474">
        <v>15</v>
      </c>
      <c r="G4474">
        <v>11</v>
      </c>
      <c r="H4474">
        <v>37.011412740517599</v>
      </c>
      <c r="I4474">
        <v>26.6236037413845</v>
      </c>
      <c r="J4474">
        <v>438.63405566917203</v>
      </c>
      <c r="K4474">
        <v>4.0250679396907102E-2</v>
      </c>
      <c r="L4474">
        <v>46.231906548793297</v>
      </c>
      <c r="M4474">
        <v>6.4062701743794498E-2</v>
      </c>
      <c r="N4474">
        <v>2.1001977904887601E-4</v>
      </c>
      <c r="O4474" s="2">
        <v>5.6248332165077698E-5</v>
      </c>
      <c r="P4474">
        <v>2.49374986488422E-4</v>
      </c>
      <c r="Q4474" t="s">
        <v>30</v>
      </c>
      <c r="R4474" t="s">
        <v>27</v>
      </c>
      <c r="S4474">
        <v>60</v>
      </c>
      <c r="T4474">
        <v>4.2621762807058199E-2</v>
      </c>
      <c r="U4474">
        <v>7.4588084912351804E-2</v>
      </c>
      <c r="V4474" t="s">
        <v>30</v>
      </c>
      <c r="W4474">
        <v>1.2526055073859499</v>
      </c>
      <c r="X4474">
        <v>0</v>
      </c>
      <c r="Y4474" t="s">
        <v>30</v>
      </c>
    </row>
    <row r="4475" spans="1:25" x14ac:dyDescent="0.35">
      <c r="A4475" t="s">
        <v>25</v>
      </c>
      <c r="B4475" s="1">
        <v>37985</v>
      </c>
      <c r="C4475">
        <v>17</v>
      </c>
      <c r="D4475">
        <v>55</v>
      </c>
      <c r="E4475" t="s">
        <v>33</v>
      </c>
      <c r="F4475">
        <v>20</v>
      </c>
      <c r="G4475">
        <v>0</v>
      </c>
      <c r="H4475">
        <v>70.370706022843606</v>
      </c>
      <c r="I4475">
        <v>28.4439460813845</v>
      </c>
      <c r="J4475">
        <v>445.09805566917203</v>
      </c>
      <c r="K4475">
        <v>1.7336936406868599</v>
      </c>
      <c r="L4475">
        <v>49.051339913502602</v>
      </c>
      <c r="M4475">
        <v>5.1698798742459999</v>
      </c>
      <c r="N4475">
        <v>0.49822934606576502</v>
      </c>
      <c r="O4475">
        <v>3.7283836245909701</v>
      </c>
      <c r="P4475">
        <v>18.2832520702968</v>
      </c>
      <c r="Q4475" t="s">
        <v>26</v>
      </c>
      <c r="R4475" t="s">
        <v>27</v>
      </c>
      <c r="S4475">
        <v>60</v>
      </c>
      <c r="T4475">
        <v>24.322231898943301</v>
      </c>
      <c r="U4475">
        <v>42.563905823150797</v>
      </c>
      <c r="V4475" t="s">
        <v>26</v>
      </c>
      <c r="W4475">
        <v>312.44189396595101</v>
      </c>
      <c r="X4475">
        <v>3124.4189396595102</v>
      </c>
      <c r="Y4475" t="s">
        <v>32</v>
      </c>
    </row>
    <row r="4476" spans="1:25" x14ac:dyDescent="0.35">
      <c r="A4476" t="s">
        <v>25</v>
      </c>
      <c r="B4476" s="1">
        <v>37986</v>
      </c>
      <c r="C4476">
        <v>22</v>
      </c>
      <c r="D4476">
        <v>50</v>
      </c>
      <c r="E4476" t="s">
        <v>33</v>
      </c>
      <c r="F4476">
        <v>24</v>
      </c>
      <c r="G4476">
        <v>0</v>
      </c>
      <c r="H4476">
        <v>84.768231302963699</v>
      </c>
      <c r="I4476">
        <v>31.025278681384499</v>
      </c>
      <c r="J4476">
        <v>452.462055669172</v>
      </c>
      <c r="K4476">
        <v>6.8342350184549501</v>
      </c>
      <c r="L4476">
        <v>52.970160599136598</v>
      </c>
      <c r="M4476">
        <v>17.378181071711399</v>
      </c>
      <c r="N4476">
        <v>4.25967580342917</v>
      </c>
      <c r="O4476">
        <v>130.409215485868</v>
      </c>
      <c r="P4476">
        <v>726.31544055010704</v>
      </c>
      <c r="Q4476" t="s">
        <v>28</v>
      </c>
      <c r="R4476" t="s">
        <v>27</v>
      </c>
      <c r="S4476">
        <v>60</v>
      </c>
      <c r="T4476">
        <v>216.00755486245899</v>
      </c>
      <c r="U4476">
        <v>378.01322100930298</v>
      </c>
      <c r="V4476" t="s">
        <v>26</v>
      </c>
      <c r="W4476">
        <v>1714.0500542852101</v>
      </c>
      <c r="X4476">
        <v>17140.5005428521</v>
      </c>
      <c r="Y4476" t="s">
        <v>29</v>
      </c>
    </row>
    <row r="4477" spans="1:25" x14ac:dyDescent="0.35">
      <c r="A4477" t="s">
        <v>25</v>
      </c>
      <c r="B4477" s="1">
        <v>37987</v>
      </c>
      <c r="C4477">
        <v>26</v>
      </c>
      <c r="D4477">
        <v>50</v>
      </c>
      <c r="E4477" t="s">
        <v>33</v>
      </c>
      <c r="F4477">
        <v>7</v>
      </c>
      <c r="G4477">
        <v>0</v>
      </c>
      <c r="H4477">
        <v>87.6377979045605</v>
      </c>
      <c r="I4477">
        <v>33.976604181384502</v>
      </c>
      <c r="J4477">
        <v>460.84605566917202</v>
      </c>
      <c r="K4477">
        <v>4.3434525494837501</v>
      </c>
      <c r="L4477">
        <v>57.377576895936599</v>
      </c>
      <c r="M4477">
        <v>12.8312888615223</v>
      </c>
      <c r="N4477">
        <v>2.49004561653775</v>
      </c>
      <c r="O4477">
        <v>44.8682430275122</v>
      </c>
      <c r="P4477">
        <v>283.965564071546</v>
      </c>
      <c r="Q4477" t="s">
        <v>26</v>
      </c>
      <c r="R4477" t="s">
        <v>27</v>
      </c>
      <c r="S4477">
        <v>60</v>
      </c>
      <c r="T4477">
        <v>107.38628640432501</v>
      </c>
      <c r="U4477">
        <v>187.92600120756899</v>
      </c>
      <c r="V4477" t="s">
        <v>26</v>
      </c>
      <c r="W4477">
        <v>1028.8573123562201</v>
      </c>
      <c r="X4477">
        <v>10288.573123562201</v>
      </c>
      <c r="Y4477" t="s">
        <v>29</v>
      </c>
    </row>
    <row r="4478" spans="1:25" x14ac:dyDescent="0.35">
      <c r="A4478" t="s">
        <v>25</v>
      </c>
      <c r="B4478" s="1">
        <v>37988</v>
      </c>
      <c r="C4478">
        <v>24</v>
      </c>
      <c r="D4478">
        <v>45</v>
      </c>
      <c r="E4478" t="s">
        <v>33</v>
      </c>
      <c r="F4478">
        <v>9</v>
      </c>
      <c r="G4478">
        <v>0</v>
      </c>
      <c r="H4478">
        <v>88.656890915111703</v>
      </c>
      <c r="I4478">
        <v>36.983471231384499</v>
      </c>
      <c r="J4478">
        <v>468.87005566917202</v>
      </c>
      <c r="K4478">
        <v>5.55997009693621</v>
      </c>
      <c r="L4478">
        <v>61.783554529009798</v>
      </c>
      <c r="M4478">
        <v>16.1812633442064</v>
      </c>
      <c r="N4478">
        <v>3.7542301911457501</v>
      </c>
      <c r="O4478">
        <v>83.262421530322499</v>
      </c>
      <c r="P4478">
        <v>590.56733514759799</v>
      </c>
      <c r="Q4478" t="s">
        <v>28</v>
      </c>
      <c r="R4478" t="s">
        <v>27</v>
      </c>
      <c r="S4478">
        <v>60</v>
      </c>
      <c r="T4478">
        <v>157.756917664474</v>
      </c>
      <c r="U4478">
        <v>276.07460591282899</v>
      </c>
      <c r="V4478" t="s">
        <v>26</v>
      </c>
      <c r="W4478">
        <v>1370.3874243170101</v>
      </c>
      <c r="X4478">
        <v>13703.874243170099</v>
      </c>
      <c r="Y4478" t="s">
        <v>29</v>
      </c>
    </row>
    <row r="4479" spans="1:25" x14ac:dyDescent="0.35">
      <c r="A4479" t="s">
        <v>25</v>
      </c>
      <c r="B4479" s="1">
        <v>37989</v>
      </c>
      <c r="C4479">
        <v>27</v>
      </c>
      <c r="D4479">
        <v>33</v>
      </c>
      <c r="E4479" t="s">
        <v>33</v>
      </c>
      <c r="F4479">
        <v>30</v>
      </c>
      <c r="G4479">
        <v>0</v>
      </c>
      <c r="H4479">
        <v>91.449483965149398</v>
      </c>
      <c r="I4479">
        <v>41.084180101384497</v>
      </c>
      <c r="J4479">
        <v>477.43405566917198</v>
      </c>
      <c r="K4479">
        <v>23.891608876386002</v>
      </c>
      <c r="L4479">
        <v>67.621037618729105</v>
      </c>
      <c r="M4479">
        <v>46.107687234541402</v>
      </c>
      <c r="N4479">
        <v>23.957842924578799</v>
      </c>
      <c r="O4479">
        <v>1130.4869746193999</v>
      </c>
      <c r="P4479">
        <v>9160.0084279972907</v>
      </c>
      <c r="Q4479" t="s">
        <v>31</v>
      </c>
      <c r="R4479" t="s">
        <v>27</v>
      </c>
      <c r="S4479">
        <v>60</v>
      </c>
      <c r="T4479">
        <v>1142.23308762395</v>
      </c>
      <c r="U4479">
        <v>1998.90790334192</v>
      </c>
      <c r="V4479" t="s">
        <v>28</v>
      </c>
      <c r="W4479">
        <v>4258.96761530192</v>
      </c>
      <c r="X4479">
        <v>42589.676153019202</v>
      </c>
      <c r="Y4479" t="s">
        <v>29</v>
      </c>
    </row>
    <row r="4480" spans="1:25" x14ac:dyDescent="0.35">
      <c r="A4480" t="s">
        <v>25</v>
      </c>
      <c r="B4480" s="1">
        <v>37990</v>
      </c>
      <c r="C4480">
        <v>17</v>
      </c>
      <c r="D4480">
        <v>81</v>
      </c>
      <c r="E4480" t="s">
        <v>33</v>
      </c>
      <c r="F4480">
        <v>19</v>
      </c>
      <c r="G4480">
        <v>0</v>
      </c>
      <c r="H4480">
        <v>84.019175093664799</v>
      </c>
      <c r="I4480">
        <v>41.833228691384498</v>
      </c>
      <c r="J4480">
        <v>484.19805566917199</v>
      </c>
      <c r="K4480">
        <v>4.8008593195019396</v>
      </c>
      <c r="L4480">
        <v>68.805085802461804</v>
      </c>
      <c r="M4480">
        <v>15.3652403404145</v>
      </c>
      <c r="N4480">
        <v>3.4256545630346</v>
      </c>
      <c r="O4480">
        <v>59.433131827369102</v>
      </c>
      <c r="P4480">
        <v>493.66967456229997</v>
      </c>
      <c r="Q4480" t="s">
        <v>26</v>
      </c>
      <c r="R4480" t="s">
        <v>27</v>
      </c>
      <c r="S4480">
        <v>60</v>
      </c>
      <c r="T4480">
        <v>125.637472093889</v>
      </c>
      <c r="U4480">
        <v>219.86557616430599</v>
      </c>
      <c r="V4480" t="s">
        <v>26</v>
      </c>
      <c r="W4480">
        <v>1158.2803190694999</v>
      </c>
      <c r="X4480">
        <v>11582.803190695</v>
      </c>
      <c r="Y4480" t="s">
        <v>29</v>
      </c>
    </row>
    <row r="4481" spans="1:25" x14ac:dyDescent="0.35">
      <c r="A4481" t="s">
        <v>25</v>
      </c>
      <c r="B4481" s="1">
        <v>37991</v>
      </c>
      <c r="C4481">
        <v>22</v>
      </c>
      <c r="D4481">
        <v>65</v>
      </c>
      <c r="E4481" t="s">
        <v>33</v>
      </c>
      <c r="F4481">
        <v>24</v>
      </c>
      <c r="G4481">
        <v>0</v>
      </c>
      <c r="H4481">
        <v>84.882722418172804</v>
      </c>
      <c r="I4481">
        <v>43.594222541384497</v>
      </c>
      <c r="J4481">
        <v>491.86205566917198</v>
      </c>
      <c r="K4481">
        <v>6.9421665712799001</v>
      </c>
      <c r="L4481">
        <v>71.373651107053107</v>
      </c>
      <c r="M4481">
        <v>20.597428030825501</v>
      </c>
      <c r="N4481">
        <v>5.7546366000452904</v>
      </c>
      <c r="O4481">
        <v>142.626294050837</v>
      </c>
      <c r="P4481">
        <v>1247.3720969301701</v>
      </c>
      <c r="Q4481" t="s">
        <v>28</v>
      </c>
      <c r="R4481" t="s">
        <v>27</v>
      </c>
      <c r="S4481">
        <v>60</v>
      </c>
      <c r="T4481">
        <v>221.15620076373</v>
      </c>
      <c r="U4481">
        <v>387.02335133652798</v>
      </c>
      <c r="V4481" t="s">
        <v>26</v>
      </c>
      <c r="W4481">
        <v>1742.2724391788399</v>
      </c>
      <c r="X4481">
        <v>17422.724391788401</v>
      </c>
      <c r="Y4481" t="s">
        <v>29</v>
      </c>
    </row>
    <row r="4482" spans="1:25" x14ac:dyDescent="0.35">
      <c r="A4482" t="s">
        <v>25</v>
      </c>
      <c r="B4482" s="1">
        <v>37992</v>
      </c>
      <c r="C4482">
        <v>13</v>
      </c>
      <c r="D4482">
        <v>76</v>
      </c>
      <c r="E4482" t="s">
        <v>33</v>
      </c>
      <c r="F4482">
        <v>26</v>
      </c>
      <c r="G4482">
        <v>0</v>
      </c>
      <c r="H4482">
        <v>83.463918144929394</v>
      </c>
      <c r="I4482">
        <v>44.331291581384498</v>
      </c>
      <c r="J4482">
        <v>497.90605566917202</v>
      </c>
      <c r="K4482">
        <v>6.3483871395265199</v>
      </c>
      <c r="L4482">
        <v>72.520372489584702</v>
      </c>
      <c r="M4482">
        <v>19.470149143985299</v>
      </c>
      <c r="N4482">
        <v>5.2089780407713597</v>
      </c>
      <c r="O4482">
        <v>116.67941312166499</v>
      </c>
      <c r="P4482">
        <v>1043.20465045623</v>
      </c>
      <c r="Q4482" t="s">
        <v>28</v>
      </c>
      <c r="R4482" t="s">
        <v>27</v>
      </c>
      <c r="S4482">
        <v>60</v>
      </c>
      <c r="T4482">
        <v>193.22353292106601</v>
      </c>
      <c r="U4482">
        <v>338.14118261186599</v>
      </c>
      <c r="V4482" t="s">
        <v>26</v>
      </c>
      <c r="W4482">
        <v>1585.19549198815</v>
      </c>
      <c r="X4482">
        <v>15851.9549198815</v>
      </c>
      <c r="Y4482" t="s">
        <v>29</v>
      </c>
    </row>
    <row r="4483" spans="1:25" x14ac:dyDescent="0.35">
      <c r="A4483" t="s">
        <v>25</v>
      </c>
      <c r="B4483" s="1">
        <v>37993</v>
      </c>
      <c r="C4483">
        <v>17</v>
      </c>
      <c r="D4483">
        <v>73</v>
      </c>
      <c r="E4483" t="s">
        <v>33</v>
      </c>
      <c r="F4483">
        <v>24</v>
      </c>
      <c r="G4483">
        <v>1</v>
      </c>
      <c r="H4483">
        <v>79.561889239494604</v>
      </c>
      <c r="I4483">
        <v>45.3957290513845</v>
      </c>
      <c r="J4483">
        <v>504.67005566917197</v>
      </c>
      <c r="K4483">
        <v>3.6410724801156</v>
      </c>
      <c r="L4483">
        <v>74.122842463692706</v>
      </c>
      <c r="M4483">
        <v>12.937314114420101</v>
      </c>
      <c r="N4483">
        <v>2.5265796941412102</v>
      </c>
      <c r="O4483">
        <v>29.9129727721382</v>
      </c>
      <c r="P4483">
        <v>275.55786854158998</v>
      </c>
      <c r="Q4483" t="s">
        <v>26</v>
      </c>
      <c r="R4483" t="s">
        <v>27</v>
      </c>
      <c r="S4483">
        <v>60</v>
      </c>
      <c r="T4483">
        <v>81.204986955723896</v>
      </c>
      <c r="U4483">
        <v>142.10872717251701</v>
      </c>
      <c r="V4483" t="s">
        <v>26</v>
      </c>
      <c r="W4483">
        <v>829.48074208323203</v>
      </c>
      <c r="X4483">
        <v>8294.8074208323196</v>
      </c>
      <c r="Y4483" t="s">
        <v>31</v>
      </c>
    </row>
    <row r="4484" spans="1:25" x14ac:dyDescent="0.35">
      <c r="A4484" t="s">
        <v>25</v>
      </c>
      <c r="B4484" s="1">
        <v>37994</v>
      </c>
      <c r="C4484">
        <v>20</v>
      </c>
      <c r="D4484">
        <v>77</v>
      </c>
      <c r="E4484" t="s">
        <v>33</v>
      </c>
      <c r="F4484">
        <v>11</v>
      </c>
      <c r="G4484">
        <v>0</v>
      </c>
      <c r="H4484">
        <v>81.3322805298845</v>
      </c>
      <c r="I4484">
        <v>46.4527609813845</v>
      </c>
      <c r="J4484">
        <v>511.974055669172</v>
      </c>
      <c r="K4484">
        <v>2.2900127821101299</v>
      </c>
      <c r="L4484">
        <v>75.728014132375705</v>
      </c>
      <c r="M4484">
        <v>8.9505291235283799</v>
      </c>
      <c r="N4484">
        <v>1.31625829400033</v>
      </c>
      <c r="O4484">
        <v>8.7236966071849604</v>
      </c>
      <c r="P4484">
        <v>82.717457007791396</v>
      </c>
      <c r="Q4484" t="s">
        <v>26</v>
      </c>
      <c r="R4484" t="s">
        <v>27</v>
      </c>
      <c r="S4484">
        <v>60</v>
      </c>
      <c r="T4484">
        <v>38.403554178129099</v>
      </c>
      <c r="U4484">
        <v>67.206219811726001</v>
      </c>
      <c r="V4484" t="s">
        <v>26</v>
      </c>
      <c r="W4484">
        <v>455.56913258617499</v>
      </c>
      <c r="X4484">
        <v>4555.6913258617496</v>
      </c>
      <c r="Y4484" t="s">
        <v>31</v>
      </c>
    </row>
    <row r="4485" spans="1:25" x14ac:dyDescent="0.35">
      <c r="A4485" t="s">
        <v>25</v>
      </c>
      <c r="B4485" s="1">
        <v>37995</v>
      </c>
      <c r="C4485">
        <v>16</v>
      </c>
      <c r="D4485">
        <v>80</v>
      </c>
      <c r="E4485" t="s">
        <v>33</v>
      </c>
      <c r="F4485">
        <v>22</v>
      </c>
      <c r="G4485">
        <v>7.6</v>
      </c>
      <c r="H4485">
        <v>50.867546404955199</v>
      </c>
      <c r="I4485">
        <v>26.927321223677598</v>
      </c>
      <c r="J4485">
        <v>484.39291753983298</v>
      </c>
      <c r="K4485">
        <v>0.55009838212781004</v>
      </c>
      <c r="L4485">
        <v>47.283445404309298</v>
      </c>
      <c r="M4485">
        <v>0.88958834238126006</v>
      </c>
      <c r="N4485">
        <v>2.21122828513763E-2</v>
      </c>
      <c r="O4485">
        <v>0.13582372501291101</v>
      </c>
      <c r="P4485">
        <v>0.62585845925890005</v>
      </c>
      <c r="Q4485" t="s">
        <v>30</v>
      </c>
      <c r="R4485" t="s">
        <v>27</v>
      </c>
      <c r="S4485">
        <v>60</v>
      </c>
      <c r="T4485">
        <v>3.5784054289006799</v>
      </c>
      <c r="U4485">
        <v>6.2622095005761897</v>
      </c>
      <c r="V4485" t="s">
        <v>30</v>
      </c>
      <c r="W4485">
        <v>60.924214496899602</v>
      </c>
      <c r="X4485">
        <v>0</v>
      </c>
      <c r="Y4485" t="s">
        <v>30</v>
      </c>
    </row>
    <row r="4486" spans="1:25" x14ac:dyDescent="0.35">
      <c r="A4486" t="s">
        <v>25</v>
      </c>
      <c r="B4486" s="1">
        <v>37996</v>
      </c>
      <c r="C4486">
        <v>23</v>
      </c>
      <c r="D4486">
        <v>29</v>
      </c>
      <c r="E4486" t="s">
        <v>33</v>
      </c>
      <c r="F4486">
        <v>22</v>
      </c>
      <c r="G4486">
        <v>0</v>
      </c>
      <c r="H4486">
        <v>85.6077672004551</v>
      </c>
      <c r="I4486">
        <v>30.654268133677601</v>
      </c>
      <c r="J4486">
        <v>492.23691753983297</v>
      </c>
      <c r="K4486">
        <v>6.9386507336422802</v>
      </c>
      <c r="L4486">
        <v>53.0493568408762</v>
      </c>
      <c r="M4486">
        <v>17.589048584377402</v>
      </c>
      <c r="N4486">
        <v>4.3515889061203303</v>
      </c>
      <c r="O4486">
        <v>134.97572775138201</v>
      </c>
      <c r="P4486">
        <v>753.57954814562595</v>
      </c>
      <c r="Q4486" t="s">
        <v>28</v>
      </c>
      <c r="R4486" t="s">
        <v>27</v>
      </c>
      <c r="S4486">
        <v>60</v>
      </c>
      <c r="T4486">
        <v>220.988006490972</v>
      </c>
      <c r="U4486">
        <v>386.72901135920102</v>
      </c>
      <c r="V4486" t="s">
        <v>26</v>
      </c>
      <c r="W4486">
        <v>1741.35548856994</v>
      </c>
      <c r="X4486">
        <v>17413.554885699399</v>
      </c>
      <c r="Y4486" t="s">
        <v>29</v>
      </c>
    </row>
    <row r="4487" spans="1:25" x14ac:dyDescent="0.35">
      <c r="A4487" t="s">
        <v>25</v>
      </c>
      <c r="B4487" s="1">
        <v>37997</v>
      </c>
      <c r="C4487">
        <v>22</v>
      </c>
      <c r="D4487">
        <v>61</v>
      </c>
      <c r="E4487" t="s">
        <v>33</v>
      </c>
      <c r="F4487">
        <v>13</v>
      </c>
      <c r="G4487">
        <v>0</v>
      </c>
      <c r="H4487">
        <v>85.747881293165804</v>
      </c>
      <c r="I4487">
        <v>32.616518423677597</v>
      </c>
      <c r="J4487">
        <v>499.90091753983302</v>
      </c>
      <c r="K4487">
        <v>4.4958725581040602</v>
      </c>
      <c r="L4487">
        <v>56.084773707866802</v>
      </c>
      <c r="M4487">
        <v>13.015534690445</v>
      </c>
      <c r="N4487">
        <v>2.5536811390189298</v>
      </c>
      <c r="O4487">
        <v>48.691467846476399</v>
      </c>
      <c r="P4487">
        <v>297.27850224151302</v>
      </c>
      <c r="Q4487" t="s">
        <v>26</v>
      </c>
      <c r="R4487" t="s">
        <v>27</v>
      </c>
      <c r="S4487">
        <v>60</v>
      </c>
      <c r="T4487">
        <v>113.369026414007</v>
      </c>
      <c r="U4487">
        <v>198.395796224512</v>
      </c>
      <c r="V4487" t="s">
        <v>26</v>
      </c>
      <c r="W4487">
        <v>1072.07061388641</v>
      </c>
      <c r="X4487">
        <v>10720.7061388641</v>
      </c>
      <c r="Y4487" t="s">
        <v>29</v>
      </c>
    </row>
    <row r="4488" spans="1:25" x14ac:dyDescent="0.35">
      <c r="A4488" t="s">
        <v>25</v>
      </c>
      <c r="B4488" s="1">
        <v>37998</v>
      </c>
      <c r="C4488">
        <v>15</v>
      </c>
      <c r="D4488">
        <v>63</v>
      </c>
      <c r="E4488" t="s">
        <v>33</v>
      </c>
      <c r="F4488">
        <v>13</v>
      </c>
      <c r="G4488">
        <v>0</v>
      </c>
      <c r="H4488">
        <v>85.747879879889695</v>
      </c>
      <c r="I4488">
        <v>33.914012593677597</v>
      </c>
      <c r="J4488">
        <v>506.30491753983301</v>
      </c>
      <c r="K4488">
        <v>4.4958716697734298</v>
      </c>
      <c r="L4488">
        <v>58.098877769917301</v>
      </c>
      <c r="M4488">
        <v>13.2788500215465</v>
      </c>
      <c r="N4488">
        <v>2.6458360436397701</v>
      </c>
      <c r="O4488">
        <v>49.028400944156601</v>
      </c>
      <c r="P4488">
        <v>316.41841479703498</v>
      </c>
      <c r="Q4488" t="s">
        <v>26</v>
      </c>
      <c r="R4488" t="s">
        <v>27</v>
      </c>
      <c r="S4488">
        <v>60</v>
      </c>
      <c r="T4488">
        <v>113.368991250946</v>
      </c>
      <c r="U4488">
        <v>198.395734689156</v>
      </c>
      <c r="V4488" t="s">
        <v>26</v>
      </c>
      <c r="W4488">
        <v>1072.0703622362801</v>
      </c>
      <c r="X4488">
        <v>10720.7036223628</v>
      </c>
      <c r="Y4488" t="s">
        <v>29</v>
      </c>
    </row>
    <row r="4489" spans="1:25" x14ac:dyDescent="0.35">
      <c r="A4489" t="s">
        <v>25</v>
      </c>
      <c r="B4489" s="1">
        <v>37999</v>
      </c>
      <c r="C4489">
        <v>17</v>
      </c>
      <c r="D4489">
        <v>56</v>
      </c>
      <c r="E4489" t="s">
        <v>33</v>
      </c>
      <c r="F4489">
        <v>11</v>
      </c>
      <c r="G4489">
        <v>0</v>
      </c>
      <c r="H4489">
        <v>85.8130948807583</v>
      </c>
      <c r="I4489">
        <v>35.6486514336776</v>
      </c>
      <c r="J4489">
        <v>513.06891753983302</v>
      </c>
      <c r="K4489">
        <v>4.1021154790653398</v>
      </c>
      <c r="L4489">
        <v>60.745606587668803</v>
      </c>
      <c r="M4489">
        <v>12.6708569432492</v>
      </c>
      <c r="N4489">
        <v>2.4352048621137699</v>
      </c>
      <c r="O4489">
        <v>39.265424863507498</v>
      </c>
      <c r="P4489">
        <v>271.43226786353102</v>
      </c>
      <c r="Q4489" t="s">
        <v>26</v>
      </c>
      <c r="R4489" t="s">
        <v>27</v>
      </c>
      <c r="S4489">
        <v>60</v>
      </c>
      <c r="T4489">
        <v>98.125965341329106</v>
      </c>
      <c r="U4489">
        <v>171.72043934732599</v>
      </c>
      <c r="V4489" t="s">
        <v>26</v>
      </c>
      <c r="W4489">
        <v>960.33685330782896</v>
      </c>
      <c r="X4489">
        <v>9603.3685330782791</v>
      </c>
      <c r="Y4489" t="s">
        <v>31</v>
      </c>
    </row>
    <row r="4490" spans="1:25" x14ac:dyDescent="0.35">
      <c r="A4490" t="s">
        <v>25</v>
      </c>
      <c r="B4490" s="1">
        <v>38000</v>
      </c>
      <c r="C4490">
        <v>19</v>
      </c>
      <c r="D4490">
        <v>65</v>
      </c>
      <c r="E4490" t="s">
        <v>33</v>
      </c>
      <c r="F4490">
        <v>35</v>
      </c>
      <c r="G4490">
        <v>0</v>
      </c>
      <c r="H4490">
        <v>85.813093466847704</v>
      </c>
      <c r="I4490">
        <v>37.180944783677603</v>
      </c>
      <c r="J4490">
        <v>520.19291753983305</v>
      </c>
      <c r="K4490">
        <v>13.7475773137849</v>
      </c>
      <c r="L4490">
        <v>63.088683190096603</v>
      </c>
      <c r="M4490">
        <v>31.110289682851299</v>
      </c>
      <c r="N4490">
        <v>11.9401307205785</v>
      </c>
      <c r="O4490">
        <v>535.95018982700697</v>
      </c>
      <c r="P4490">
        <v>3922.72693036798</v>
      </c>
      <c r="Q4490" t="s">
        <v>32</v>
      </c>
      <c r="R4490" t="s">
        <v>27</v>
      </c>
      <c r="S4490">
        <v>60</v>
      </c>
      <c r="T4490">
        <v>584.12740687671499</v>
      </c>
      <c r="U4490">
        <v>1022.22296203425</v>
      </c>
      <c r="V4490" t="s">
        <v>28</v>
      </c>
      <c r="W4490">
        <v>3177.1115175172199</v>
      </c>
      <c r="X4490">
        <v>31771.115175172199</v>
      </c>
      <c r="Y4490" t="s">
        <v>29</v>
      </c>
    </row>
    <row r="4491" spans="1:25" x14ac:dyDescent="0.35">
      <c r="A4491" t="s">
        <v>25</v>
      </c>
      <c r="B4491" s="1">
        <v>38001</v>
      </c>
      <c r="C4491">
        <v>17</v>
      </c>
      <c r="D4491">
        <v>59</v>
      </c>
      <c r="E4491" t="s">
        <v>33</v>
      </c>
      <c r="F4491">
        <v>22</v>
      </c>
      <c r="G4491">
        <v>0</v>
      </c>
      <c r="H4491">
        <v>85.813092052937193</v>
      </c>
      <c r="I4491">
        <v>38.797312793677598</v>
      </c>
      <c r="J4491">
        <v>526.95691753983294</v>
      </c>
      <c r="K4491">
        <v>7.1405686447889698</v>
      </c>
      <c r="L4491">
        <v>65.532513249233403</v>
      </c>
      <c r="M4491">
        <v>20.092670764064501</v>
      </c>
      <c r="N4491">
        <v>5.5073867629025504</v>
      </c>
      <c r="O4491">
        <v>149.79163736349599</v>
      </c>
      <c r="P4491">
        <v>1159.7381567463499</v>
      </c>
      <c r="Q4491" t="s">
        <v>28</v>
      </c>
      <c r="R4491" t="s">
        <v>27</v>
      </c>
      <c r="S4491">
        <v>60</v>
      </c>
      <c r="T4491">
        <v>230.698677640239</v>
      </c>
      <c r="U4491">
        <v>403.72268587041799</v>
      </c>
      <c r="V4491" t="s">
        <v>26</v>
      </c>
      <c r="W4491">
        <v>1793.7526411425999</v>
      </c>
      <c r="X4491">
        <v>17937.526411425999</v>
      </c>
      <c r="Y4491" t="s">
        <v>29</v>
      </c>
    </row>
    <row r="4492" spans="1:25" x14ac:dyDescent="0.35">
      <c r="A4492" t="s">
        <v>25</v>
      </c>
      <c r="B4492" s="1">
        <v>38002</v>
      </c>
      <c r="C4492">
        <v>20</v>
      </c>
      <c r="D4492">
        <v>67</v>
      </c>
      <c r="E4492" t="s">
        <v>33</v>
      </c>
      <c r="F4492">
        <v>15</v>
      </c>
      <c r="G4492">
        <v>0</v>
      </c>
      <c r="H4492">
        <v>85.813090639026598</v>
      </c>
      <c r="I4492">
        <v>40.313923823677598</v>
      </c>
      <c r="J4492">
        <v>534.26091753983303</v>
      </c>
      <c r="K4492">
        <v>5.0181544034433498</v>
      </c>
      <c r="L4492">
        <v>67.831820647177807</v>
      </c>
      <c r="M4492">
        <v>15.765464245637499</v>
      </c>
      <c r="N4492">
        <v>3.5851710115603801</v>
      </c>
      <c r="O4492">
        <v>66.085818603958899</v>
      </c>
      <c r="P4492">
        <v>537.87217477929096</v>
      </c>
      <c r="Q4492" t="s">
        <v>28</v>
      </c>
      <c r="R4492" t="s">
        <v>27</v>
      </c>
      <c r="S4492">
        <v>60</v>
      </c>
      <c r="T4492">
        <v>134.60915950405899</v>
      </c>
      <c r="U4492">
        <v>235.56602913210301</v>
      </c>
      <c r="V4492" t="s">
        <v>26</v>
      </c>
      <c r="W4492">
        <v>1219.4115566923499</v>
      </c>
      <c r="X4492">
        <v>12194.1155669235</v>
      </c>
      <c r="Y4492" t="s">
        <v>29</v>
      </c>
    </row>
    <row r="4493" spans="1:25" x14ac:dyDescent="0.35">
      <c r="A4493" t="s">
        <v>25</v>
      </c>
      <c r="B4493" s="1">
        <v>38003</v>
      </c>
      <c r="C4493">
        <v>20</v>
      </c>
      <c r="D4493">
        <v>72</v>
      </c>
      <c r="E4493" t="s">
        <v>33</v>
      </c>
      <c r="F4493">
        <v>17</v>
      </c>
      <c r="G4493">
        <v>0</v>
      </c>
      <c r="H4493">
        <v>85.150581229073694</v>
      </c>
      <c r="I4493">
        <v>41.600745303677598</v>
      </c>
      <c r="J4493">
        <v>541.564917539833</v>
      </c>
      <c r="K4493">
        <v>5.06182996801844</v>
      </c>
      <c r="L4493">
        <v>69.797594517167298</v>
      </c>
      <c r="M4493">
        <v>16.1223688056449</v>
      </c>
      <c r="N4493">
        <v>3.7300784970755698</v>
      </c>
      <c r="O4493">
        <v>67.808964600922394</v>
      </c>
      <c r="P4493">
        <v>574.78210995577001</v>
      </c>
      <c r="Q4493" t="s">
        <v>28</v>
      </c>
      <c r="R4493" t="s">
        <v>27</v>
      </c>
      <c r="S4493">
        <v>60</v>
      </c>
      <c r="T4493">
        <v>136.43471883369699</v>
      </c>
      <c r="U4493">
        <v>238.76075795897</v>
      </c>
      <c r="V4493" t="s">
        <v>26</v>
      </c>
      <c r="W4493">
        <v>1231.66328929254</v>
      </c>
      <c r="X4493">
        <v>12316.6328929254</v>
      </c>
      <c r="Y4493" t="s">
        <v>29</v>
      </c>
    </row>
    <row r="4494" spans="1:25" x14ac:dyDescent="0.35">
      <c r="A4494" t="s">
        <v>25</v>
      </c>
      <c r="B4494" s="1">
        <v>38004</v>
      </c>
      <c r="C4494">
        <v>26</v>
      </c>
      <c r="D4494">
        <v>38</v>
      </c>
      <c r="E4494" t="s">
        <v>33</v>
      </c>
      <c r="F4494">
        <v>41</v>
      </c>
      <c r="G4494">
        <v>0</v>
      </c>
      <c r="H4494">
        <v>90.154016673741395</v>
      </c>
      <c r="I4494">
        <v>45.260388923677603</v>
      </c>
      <c r="J4494">
        <v>549.94891753983302</v>
      </c>
      <c r="K4494">
        <v>34.408443903530497</v>
      </c>
      <c r="L4494">
        <v>75.074365950129902</v>
      </c>
      <c r="M4494">
        <v>60.670368624971999</v>
      </c>
      <c r="N4494">
        <v>38.943730005589302</v>
      </c>
      <c r="O4494">
        <v>1524.22382011838</v>
      </c>
      <c r="P4494">
        <v>14285.3632113858</v>
      </c>
      <c r="Q4494" t="s">
        <v>29</v>
      </c>
      <c r="R4494" t="s">
        <v>27</v>
      </c>
      <c r="S4494">
        <v>60</v>
      </c>
      <c r="T4494">
        <v>1636.4020557081899</v>
      </c>
      <c r="U4494">
        <v>2863.7035974893402</v>
      </c>
      <c r="V4494" t="s">
        <v>32</v>
      </c>
      <c r="W4494">
        <v>4685.4663124450099</v>
      </c>
      <c r="X4494">
        <v>46854.663124450097</v>
      </c>
      <c r="Y4494" t="s">
        <v>29</v>
      </c>
    </row>
    <row r="4495" spans="1:25" x14ac:dyDescent="0.35">
      <c r="A4495" t="s">
        <v>25</v>
      </c>
      <c r="B4495" s="1">
        <v>38005</v>
      </c>
      <c r="C4495">
        <v>17</v>
      </c>
      <c r="D4495">
        <v>52</v>
      </c>
      <c r="E4495" t="s">
        <v>33</v>
      </c>
      <c r="F4495">
        <v>22</v>
      </c>
      <c r="G4495">
        <v>0</v>
      </c>
      <c r="H4495">
        <v>88.485719559893695</v>
      </c>
      <c r="I4495">
        <v>47.152722203677598</v>
      </c>
      <c r="J4495">
        <v>556.71291753983303</v>
      </c>
      <c r="K4495">
        <v>10.4445935606213</v>
      </c>
      <c r="L4495">
        <v>77.826074385247793</v>
      </c>
      <c r="M4495">
        <v>28.669364411039499</v>
      </c>
      <c r="N4495">
        <v>10.332344523242201</v>
      </c>
      <c r="O4495">
        <v>339.21079465906701</v>
      </c>
      <c r="P4495">
        <v>3335.08800818178</v>
      </c>
      <c r="Q4495" t="s">
        <v>32</v>
      </c>
      <c r="R4495" t="s">
        <v>27</v>
      </c>
      <c r="S4495">
        <v>60</v>
      </c>
      <c r="T4495">
        <v>401.15485689462798</v>
      </c>
      <c r="U4495">
        <v>702.02099956559903</v>
      </c>
      <c r="V4495" t="s">
        <v>28</v>
      </c>
      <c r="W4495">
        <v>2567.1202741391498</v>
      </c>
      <c r="X4495">
        <v>25671.202741391498</v>
      </c>
      <c r="Y4495" t="s">
        <v>29</v>
      </c>
    </row>
    <row r="4496" spans="1:25" x14ac:dyDescent="0.35">
      <c r="A4496" t="s">
        <v>25</v>
      </c>
      <c r="B4496" s="1">
        <v>38006</v>
      </c>
      <c r="C4496">
        <v>15</v>
      </c>
      <c r="D4496">
        <v>55</v>
      </c>
      <c r="E4496" t="s">
        <v>33</v>
      </c>
      <c r="F4496">
        <v>13</v>
      </c>
      <c r="G4496">
        <v>0.2</v>
      </c>
      <c r="H4496">
        <v>87.555981913161204</v>
      </c>
      <c r="I4496">
        <v>48.730755653677598</v>
      </c>
      <c r="J4496">
        <v>563.11691753983303</v>
      </c>
      <c r="K4496">
        <v>5.8084063095074097</v>
      </c>
      <c r="L4496">
        <v>80.126610813039406</v>
      </c>
      <c r="M4496">
        <v>19.2434757540098</v>
      </c>
      <c r="N4496">
        <v>5.1021207081591298</v>
      </c>
      <c r="O4496">
        <v>96.246994678761993</v>
      </c>
      <c r="P4496">
        <v>982.83543318970203</v>
      </c>
      <c r="Q4496" t="s">
        <v>28</v>
      </c>
      <c r="R4496" t="s">
        <v>27</v>
      </c>
      <c r="S4496">
        <v>60</v>
      </c>
      <c r="T4496">
        <v>168.71691229155601</v>
      </c>
      <c r="U4496">
        <v>295.25459651022402</v>
      </c>
      <c r="V4496" t="s">
        <v>26</v>
      </c>
      <c r="W4496">
        <v>1438.76741980064</v>
      </c>
      <c r="X4496">
        <v>14387.6741980064</v>
      </c>
      <c r="Y4496" t="s">
        <v>29</v>
      </c>
    </row>
    <row r="4497" spans="1:25" x14ac:dyDescent="0.35">
      <c r="A4497" t="s">
        <v>25</v>
      </c>
      <c r="B4497" s="1">
        <v>38007</v>
      </c>
      <c r="C4497">
        <v>16</v>
      </c>
      <c r="D4497">
        <v>55</v>
      </c>
      <c r="E4497" t="s">
        <v>33</v>
      </c>
      <c r="F4497">
        <v>19</v>
      </c>
      <c r="G4497">
        <v>0</v>
      </c>
      <c r="H4497">
        <v>87.417989781451496</v>
      </c>
      <c r="I4497">
        <v>50.406803603677602</v>
      </c>
      <c r="J4497">
        <v>569.70091753983297</v>
      </c>
      <c r="K4497">
        <v>7.7054042814587698</v>
      </c>
      <c r="L4497">
        <v>82.553003645340496</v>
      </c>
      <c r="M4497">
        <v>23.935991990320598</v>
      </c>
      <c r="N4497">
        <v>7.5074065796763101</v>
      </c>
      <c r="O4497">
        <v>183.391864238712</v>
      </c>
      <c r="P4497">
        <v>1945.2483638209401</v>
      </c>
      <c r="Q4497" t="s">
        <v>28</v>
      </c>
      <c r="R4497" t="s">
        <v>27</v>
      </c>
      <c r="S4497">
        <v>60</v>
      </c>
      <c r="T4497">
        <v>258.38625092682599</v>
      </c>
      <c r="U4497">
        <v>452.17593912194502</v>
      </c>
      <c r="V4497" t="s">
        <v>26</v>
      </c>
      <c r="W4497">
        <v>1937.37675225066</v>
      </c>
      <c r="X4497">
        <v>19373.767522506601</v>
      </c>
      <c r="Y4497" t="s">
        <v>29</v>
      </c>
    </row>
    <row r="4498" spans="1:25" x14ac:dyDescent="0.35">
      <c r="A4498" t="s">
        <v>25</v>
      </c>
      <c r="B4498" s="1">
        <v>38008</v>
      </c>
      <c r="C4498">
        <v>18</v>
      </c>
      <c r="D4498">
        <v>68</v>
      </c>
      <c r="E4498" t="s">
        <v>33</v>
      </c>
      <c r="F4498">
        <v>32</v>
      </c>
      <c r="G4498">
        <v>0</v>
      </c>
      <c r="H4498">
        <v>85.737321176703205</v>
      </c>
      <c r="I4498">
        <v>51.738058323677599</v>
      </c>
      <c r="J4498">
        <v>576.64491753983305</v>
      </c>
      <c r="K4498">
        <v>11.694206184386699</v>
      </c>
      <c r="L4498">
        <v>84.518153794407098</v>
      </c>
      <c r="M4498">
        <v>32.234323978862498</v>
      </c>
      <c r="N4498">
        <v>12.714309142197401</v>
      </c>
      <c r="O4498">
        <v>423.64404929297399</v>
      </c>
      <c r="P4498">
        <v>4627.59972264315</v>
      </c>
      <c r="Q4498" t="s">
        <v>31</v>
      </c>
      <c r="R4498" t="s">
        <v>27</v>
      </c>
      <c r="S4498">
        <v>60</v>
      </c>
      <c r="T4498">
        <v>469.50616355784001</v>
      </c>
      <c r="U4498">
        <v>821.63578622622003</v>
      </c>
      <c r="V4498" t="s">
        <v>28</v>
      </c>
      <c r="W4498">
        <v>2816.5812041328099</v>
      </c>
      <c r="X4498">
        <v>28165.812041328099</v>
      </c>
      <c r="Y4498" t="s">
        <v>29</v>
      </c>
    </row>
    <row r="4499" spans="1:25" x14ac:dyDescent="0.35">
      <c r="A4499" t="s">
        <v>25</v>
      </c>
      <c r="B4499" s="1">
        <v>38009</v>
      </c>
      <c r="C4499">
        <v>19</v>
      </c>
      <c r="D4499">
        <v>75</v>
      </c>
      <c r="E4499" t="s">
        <v>33</v>
      </c>
      <c r="F4499">
        <v>13</v>
      </c>
      <c r="G4499">
        <v>0</v>
      </c>
      <c r="H4499">
        <v>84.525054583636404</v>
      </c>
      <c r="I4499">
        <v>52.8325535736776</v>
      </c>
      <c r="J4499">
        <v>583.76891753983296</v>
      </c>
      <c r="K4499">
        <v>3.7982523623125601</v>
      </c>
      <c r="L4499">
        <v>86.1688611349703</v>
      </c>
      <c r="M4499">
        <v>14.580101739895101</v>
      </c>
      <c r="N4499">
        <v>3.1219438337599699</v>
      </c>
      <c r="O4499">
        <v>34.062446264855502</v>
      </c>
      <c r="P4499">
        <v>381.02403239009499</v>
      </c>
      <c r="Q4499" t="s">
        <v>26</v>
      </c>
      <c r="R4499" t="s">
        <v>27</v>
      </c>
      <c r="S4499">
        <v>60</v>
      </c>
      <c r="T4499">
        <v>86.855752043225607</v>
      </c>
      <c r="U4499">
        <v>151.99756607564501</v>
      </c>
      <c r="V4499" t="s">
        <v>26</v>
      </c>
      <c r="W4499">
        <v>874.04749171261903</v>
      </c>
      <c r="X4499">
        <v>8740.4749171261901</v>
      </c>
      <c r="Y4499" t="s">
        <v>31</v>
      </c>
    </row>
    <row r="4500" spans="1:25" x14ac:dyDescent="0.35">
      <c r="A4500" t="s">
        <v>25</v>
      </c>
      <c r="B4500" s="1">
        <v>38010</v>
      </c>
      <c r="C4500">
        <v>19</v>
      </c>
      <c r="D4500">
        <v>53</v>
      </c>
      <c r="E4500" t="s">
        <v>33</v>
      </c>
      <c r="F4500">
        <v>28</v>
      </c>
      <c r="G4500">
        <v>0</v>
      </c>
      <c r="H4500">
        <v>86.285756724167101</v>
      </c>
      <c r="I4500">
        <v>54.890204643677599</v>
      </c>
      <c r="J4500">
        <v>590.89291753983298</v>
      </c>
      <c r="K4500">
        <v>10.3249969654506</v>
      </c>
      <c r="L4500">
        <v>89.090543152898803</v>
      </c>
      <c r="M4500">
        <v>30.4360344832035</v>
      </c>
      <c r="N4500">
        <v>11.485919904464099</v>
      </c>
      <c r="O4500">
        <v>337.84424840997201</v>
      </c>
      <c r="P4500">
        <v>3933.9174010698398</v>
      </c>
      <c r="Q4500" t="s">
        <v>32</v>
      </c>
      <c r="R4500" t="s">
        <v>27</v>
      </c>
      <c r="S4500">
        <v>60</v>
      </c>
      <c r="T4500">
        <v>394.69455297879699</v>
      </c>
      <c r="U4500">
        <v>690.715467712894</v>
      </c>
      <c r="V4500" t="s">
        <v>28</v>
      </c>
      <c r="W4500">
        <v>2542.0078699278301</v>
      </c>
      <c r="X4500">
        <v>25420.0786992783</v>
      </c>
      <c r="Y4500" t="s">
        <v>29</v>
      </c>
    </row>
    <row r="4501" spans="1:25" x14ac:dyDescent="0.35">
      <c r="A4501" t="s">
        <v>25</v>
      </c>
      <c r="B4501" s="1">
        <v>38011</v>
      </c>
      <c r="C4501">
        <v>17</v>
      </c>
      <c r="D4501">
        <v>81</v>
      </c>
      <c r="E4501" t="s">
        <v>33</v>
      </c>
      <c r="F4501">
        <v>7</v>
      </c>
      <c r="G4501">
        <v>0</v>
      </c>
      <c r="H4501">
        <v>83.401733897023703</v>
      </c>
      <c r="I4501">
        <v>55.6392532336776</v>
      </c>
      <c r="J4501">
        <v>597.65691753983299</v>
      </c>
      <c r="K4501">
        <v>2.4173700913962799</v>
      </c>
      <c r="L4501">
        <v>90.269308785036998</v>
      </c>
      <c r="M4501">
        <v>10.450023677746</v>
      </c>
      <c r="N4501">
        <v>1.73143614645485</v>
      </c>
      <c r="O4501">
        <v>10.353673675064201</v>
      </c>
      <c r="P4501">
        <v>122.44699999781299</v>
      </c>
      <c r="Q4501" t="s">
        <v>26</v>
      </c>
      <c r="R4501" t="s">
        <v>27</v>
      </c>
      <c r="S4501">
        <v>60</v>
      </c>
      <c r="T4501">
        <v>41.947629581923302</v>
      </c>
      <c r="U4501">
        <v>73.408351768365804</v>
      </c>
      <c r="V4501" t="s">
        <v>26</v>
      </c>
      <c r="W4501">
        <v>489.58311843683799</v>
      </c>
      <c r="X4501">
        <v>4895.8311843683796</v>
      </c>
      <c r="Y4501" t="s">
        <v>31</v>
      </c>
    </row>
    <row r="4502" spans="1:25" x14ac:dyDescent="0.35">
      <c r="A4502" t="s">
        <v>25</v>
      </c>
      <c r="B4502" s="1">
        <v>38012</v>
      </c>
      <c r="C4502">
        <v>14</v>
      </c>
      <c r="D4502">
        <v>94</v>
      </c>
      <c r="E4502" t="s">
        <v>33</v>
      </c>
      <c r="F4502">
        <v>7</v>
      </c>
      <c r="G4502">
        <v>3.6</v>
      </c>
      <c r="H4502">
        <v>44.633606536851197</v>
      </c>
      <c r="I4502">
        <v>41.373895761335298</v>
      </c>
      <c r="J4502">
        <v>589.08976740109597</v>
      </c>
      <c r="K4502">
        <v>0.110194822505349</v>
      </c>
      <c r="L4502">
        <v>70.388667523083001</v>
      </c>
      <c r="M4502">
        <v>0.23749826362785301</v>
      </c>
      <c r="N4502">
        <v>2.13544249424756E-3</v>
      </c>
      <c r="O4502">
        <v>1.2433730060499499E-3</v>
      </c>
      <c r="P4502">
        <v>1.0665179691161099E-2</v>
      </c>
      <c r="Q4502" t="s">
        <v>30</v>
      </c>
      <c r="R4502" t="s">
        <v>27</v>
      </c>
      <c r="S4502">
        <v>60</v>
      </c>
      <c r="T4502">
        <v>0.23566097185399901</v>
      </c>
      <c r="U4502">
        <v>0.41240670074449898</v>
      </c>
      <c r="V4502" t="s">
        <v>30</v>
      </c>
      <c r="W4502">
        <v>5.6444406132656804</v>
      </c>
      <c r="X4502">
        <v>0</v>
      </c>
      <c r="Y4502" t="s">
        <v>30</v>
      </c>
    </row>
    <row r="4503" spans="1:25" x14ac:dyDescent="0.35">
      <c r="A4503" t="s">
        <v>25</v>
      </c>
      <c r="B4503" s="1">
        <v>38013</v>
      </c>
      <c r="C4503">
        <v>15</v>
      </c>
      <c r="D4503">
        <v>88</v>
      </c>
      <c r="E4503" t="s">
        <v>33</v>
      </c>
      <c r="F4503">
        <v>15</v>
      </c>
      <c r="G4503">
        <v>4.8</v>
      </c>
      <c r="H4503">
        <v>36.0210971493253</v>
      </c>
      <c r="I4503">
        <v>27.917609295246599</v>
      </c>
      <c r="J4503">
        <v>572.847865891928</v>
      </c>
      <c r="K4503">
        <v>3.2438106714570397E-2</v>
      </c>
      <c r="L4503">
        <v>49.771243288345502</v>
      </c>
      <c r="M4503">
        <v>5.4404159014452599E-2</v>
      </c>
      <c r="N4503">
        <v>1.5726704382685501E-4</v>
      </c>
      <c r="O4503" s="2">
        <v>2.99789634426669E-5</v>
      </c>
      <c r="P4503">
        <v>1.5064957571509199E-4</v>
      </c>
      <c r="Q4503" t="s">
        <v>30</v>
      </c>
      <c r="R4503" t="s">
        <v>27</v>
      </c>
      <c r="S4503">
        <v>60</v>
      </c>
      <c r="T4503">
        <v>2.9540116784085701E-2</v>
      </c>
      <c r="U4503">
        <v>5.169520437215E-2</v>
      </c>
      <c r="V4503" t="s">
        <v>30</v>
      </c>
      <c r="W4503">
        <v>0.90675938425243896</v>
      </c>
      <c r="X4503">
        <v>0</v>
      </c>
      <c r="Y4503" t="s">
        <v>30</v>
      </c>
    </row>
    <row r="4504" spans="1:25" x14ac:dyDescent="0.35">
      <c r="A4504" t="s">
        <v>25</v>
      </c>
      <c r="B4504" s="1">
        <v>38014</v>
      </c>
      <c r="C4504">
        <v>18</v>
      </c>
      <c r="D4504">
        <v>79</v>
      </c>
      <c r="E4504" t="s">
        <v>33</v>
      </c>
      <c r="F4504">
        <v>22</v>
      </c>
      <c r="G4504">
        <v>0.4</v>
      </c>
      <c r="H4504">
        <v>61.836521077178702</v>
      </c>
      <c r="I4504">
        <v>28.7912452052466</v>
      </c>
      <c r="J4504">
        <v>579.79186589192796</v>
      </c>
      <c r="K4504">
        <v>1.37874642708227</v>
      </c>
      <c r="L4504">
        <v>51.223377323839401</v>
      </c>
      <c r="M4504">
        <v>4.2052205131903797</v>
      </c>
      <c r="N4504">
        <v>0.34568062176321801</v>
      </c>
      <c r="O4504">
        <v>1.97405823851843</v>
      </c>
      <c r="P4504">
        <v>10.405941405021901</v>
      </c>
      <c r="Q4504" t="s">
        <v>26</v>
      </c>
      <c r="R4504" t="s">
        <v>27</v>
      </c>
      <c r="S4504">
        <v>60</v>
      </c>
      <c r="T4504">
        <v>16.6501549898273</v>
      </c>
      <c r="U4504">
        <v>29.1377712321978</v>
      </c>
      <c r="V4504" t="s">
        <v>26</v>
      </c>
      <c r="W4504">
        <v>227.40444737628599</v>
      </c>
      <c r="X4504">
        <v>2274.04447376286</v>
      </c>
      <c r="Y4504" t="s">
        <v>32</v>
      </c>
    </row>
    <row r="4505" spans="1:25" x14ac:dyDescent="0.35">
      <c r="A4505" t="s">
        <v>25</v>
      </c>
      <c r="B4505" s="1">
        <v>38015</v>
      </c>
      <c r="C4505">
        <v>19</v>
      </c>
      <c r="D4505">
        <v>82</v>
      </c>
      <c r="E4505" t="s">
        <v>33</v>
      </c>
      <c r="F4505">
        <v>20</v>
      </c>
      <c r="G4505">
        <v>0</v>
      </c>
      <c r="H4505">
        <v>73.1792523185307</v>
      </c>
      <c r="I4505">
        <v>29.5792817852466</v>
      </c>
      <c r="J4505">
        <v>586.91586589192798</v>
      </c>
      <c r="K4505">
        <v>1.92055526646313</v>
      </c>
      <c r="L4505">
        <v>52.538942757540198</v>
      </c>
      <c r="M4505">
        <v>5.9982898114335601</v>
      </c>
      <c r="N4505">
        <v>0.64815292008359604</v>
      </c>
      <c r="O4505">
        <v>5.0343125970122102</v>
      </c>
      <c r="P4505">
        <v>27.667166033924101</v>
      </c>
      <c r="Q4505" t="s">
        <v>26</v>
      </c>
      <c r="R4505" t="s">
        <v>27</v>
      </c>
      <c r="S4505">
        <v>60</v>
      </c>
      <c r="T4505">
        <v>28.786404539875701</v>
      </c>
      <c r="U4505">
        <v>50.376207944782401</v>
      </c>
      <c r="V4505" t="s">
        <v>26</v>
      </c>
      <c r="W4505">
        <v>359.37652963468503</v>
      </c>
      <c r="X4505">
        <v>3593.7652963468499</v>
      </c>
      <c r="Y4505" t="s">
        <v>32</v>
      </c>
    </row>
    <row r="4506" spans="1:25" x14ac:dyDescent="0.35">
      <c r="A4506" t="s">
        <v>25</v>
      </c>
      <c r="B4506" s="1">
        <v>38016</v>
      </c>
      <c r="C4506">
        <v>18</v>
      </c>
      <c r="D4506">
        <v>91</v>
      </c>
      <c r="E4506" t="s">
        <v>33</v>
      </c>
      <c r="F4506">
        <v>7</v>
      </c>
      <c r="G4506">
        <v>9.4</v>
      </c>
      <c r="H4506">
        <v>30.6596395701335</v>
      </c>
      <c r="I4506">
        <v>15.0567176813852</v>
      </c>
      <c r="J4506">
        <v>541.64847781383298</v>
      </c>
      <c r="K4506">
        <v>5.8341847446796999E-3</v>
      </c>
      <c r="L4506">
        <v>28.156689683721801</v>
      </c>
      <c r="M4506">
        <v>6.6026688804120999E-3</v>
      </c>
      <c r="N4506" s="2">
        <v>3.7624648498485799E-6</v>
      </c>
      <c r="O4506" s="2">
        <v>1.4731318867870901E-7</v>
      </c>
      <c r="P4506" s="2">
        <v>2.5858492113490602E-7</v>
      </c>
      <c r="Q4506" t="s">
        <v>30</v>
      </c>
      <c r="R4506" t="s">
        <v>27</v>
      </c>
      <c r="S4506">
        <v>60</v>
      </c>
      <c r="T4506">
        <v>1.6000289981302901E-3</v>
      </c>
      <c r="U4506">
        <v>2.8000507467280098E-3</v>
      </c>
      <c r="V4506" t="s">
        <v>30</v>
      </c>
      <c r="W4506">
        <v>6.9301932699202207E-2</v>
      </c>
      <c r="X4506">
        <v>0</v>
      </c>
      <c r="Y4506" t="s">
        <v>30</v>
      </c>
    </row>
    <row r="4507" spans="1:25" x14ac:dyDescent="0.35">
      <c r="A4507" t="s">
        <v>25</v>
      </c>
      <c r="B4507" s="1">
        <v>38017</v>
      </c>
      <c r="C4507">
        <v>14</v>
      </c>
      <c r="D4507">
        <v>93</v>
      </c>
      <c r="E4507" t="s">
        <v>33</v>
      </c>
      <c r="F4507">
        <v>17</v>
      </c>
      <c r="G4507">
        <v>11.8</v>
      </c>
      <c r="H4507">
        <v>17.9400744480516</v>
      </c>
      <c r="I4507">
        <v>7.2867697063646402</v>
      </c>
      <c r="J4507">
        <v>487.64940246742401</v>
      </c>
      <c r="K4507">
        <v>1.33824441178094E-4</v>
      </c>
      <c r="L4507">
        <v>14.0487267305285</v>
      </c>
      <c r="M4507" s="2">
        <v>9.7812269736274594E-5</v>
      </c>
      <c r="N4507" s="2">
        <v>2.17553016910535E-9</v>
      </c>
      <c r="O4507" s="2">
        <v>1.19505610729497E-12</v>
      </c>
      <c r="P4507" s="2">
        <v>4.7885967903872596E-13</v>
      </c>
      <c r="Q4507" t="s">
        <v>30</v>
      </c>
      <c r="R4507" t="s">
        <v>27</v>
      </c>
      <c r="S4507">
        <v>60</v>
      </c>
      <c r="T4507" s="2">
        <v>2.6130363219997798E-6</v>
      </c>
      <c r="U4507" s="2">
        <v>4.5728135634996197E-6</v>
      </c>
      <c r="V4507" t="s">
        <v>30</v>
      </c>
      <c r="W4507">
        <v>2.4085956720183599E-4</v>
      </c>
      <c r="X4507">
        <v>0</v>
      </c>
      <c r="Y4507" t="s">
        <v>30</v>
      </c>
    </row>
    <row r="4508" spans="1:25" x14ac:dyDescent="0.35">
      <c r="A4508" t="s">
        <v>25</v>
      </c>
      <c r="B4508" s="1">
        <v>38018</v>
      </c>
      <c r="C4508">
        <v>16</v>
      </c>
      <c r="D4508">
        <v>100</v>
      </c>
      <c r="E4508" t="s">
        <v>33</v>
      </c>
      <c r="F4508">
        <v>26</v>
      </c>
      <c r="G4508">
        <v>13.2</v>
      </c>
      <c r="H4508">
        <v>2.2625316637450101</v>
      </c>
      <c r="I4508">
        <v>3.0910016693370399</v>
      </c>
      <c r="J4508">
        <v>433.71172900447101</v>
      </c>
      <c r="K4508" s="2">
        <v>3.8017417322856897E-8</v>
      </c>
      <c r="L4508">
        <v>6.07378582421501</v>
      </c>
      <c r="M4508" s="2">
        <v>1.78452685311303E-8</v>
      </c>
      <c r="N4508" s="2">
        <v>5.2452328070389496E-16</v>
      </c>
      <c r="O4508" s="2">
        <v>9.6576352605966003E-24</v>
      </c>
      <c r="P4508" s="2">
        <v>5.5837191330269103E-25</v>
      </c>
      <c r="Q4508" t="s">
        <v>30</v>
      </c>
      <c r="R4508" t="s">
        <v>27</v>
      </c>
      <c r="S4508">
        <v>70</v>
      </c>
      <c r="T4508" s="2">
        <v>4.8869441078084199E-12</v>
      </c>
      <c r="U4508" s="2">
        <v>8.5521521886647407E-12</v>
      </c>
      <c r="V4508" t="s">
        <v>30</v>
      </c>
      <c r="W4508" s="2">
        <v>1.1532912905477499E-9</v>
      </c>
      <c r="X4508">
        <v>0</v>
      </c>
      <c r="Y4508" t="s">
        <v>30</v>
      </c>
    </row>
    <row r="4509" spans="1:25" x14ac:dyDescent="0.35">
      <c r="A4509" t="s">
        <v>25</v>
      </c>
      <c r="B4509" s="1">
        <v>38019</v>
      </c>
      <c r="C4509">
        <v>18</v>
      </c>
      <c r="D4509">
        <v>84</v>
      </c>
      <c r="E4509" t="s">
        <v>33</v>
      </c>
      <c r="F4509">
        <v>13</v>
      </c>
      <c r="G4509">
        <v>9.1999999999999993</v>
      </c>
      <c r="H4509">
        <v>28.522142214824498</v>
      </c>
      <c r="I4509">
        <v>1.5808515715078799</v>
      </c>
      <c r="J4509">
        <v>404.51388746412601</v>
      </c>
      <c r="K4509">
        <v>4.3486950356937098E-3</v>
      </c>
      <c r="L4509">
        <v>3.1311119605079898</v>
      </c>
      <c r="M4509">
        <v>1.55515376471175E-3</v>
      </c>
      <c r="N4509" s="2">
        <v>2.91076878442102E-7</v>
      </c>
      <c r="O4509" s="2">
        <v>2.5704693713028099E-9</v>
      </c>
      <c r="P4509" s="2">
        <v>3.0322182978628398E-11</v>
      </c>
      <c r="Q4509" t="s">
        <v>30</v>
      </c>
      <c r="R4509" t="s">
        <v>27</v>
      </c>
      <c r="S4509">
        <v>70</v>
      </c>
      <c r="T4509">
        <v>1.9418736097975499E-3</v>
      </c>
      <c r="U4509">
        <v>3.3982788171457098E-3</v>
      </c>
      <c r="V4509" t="s">
        <v>30</v>
      </c>
      <c r="W4509">
        <v>4.4602776151814197E-2</v>
      </c>
      <c r="X4509">
        <v>0</v>
      </c>
      <c r="Y4509" t="s">
        <v>30</v>
      </c>
    </row>
    <row r="4510" spans="1:25" x14ac:dyDescent="0.35">
      <c r="A4510" t="s">
        <v>25</v>
      </c>
      <c r="B4510" s="1">
        <v>38020</v>
      </c>
      <c r="C4510">
        <v>16</v>
      </c>
      <c r="D4510">
        <v>99</v>
      </c>
      <c r="E4510" t="s">
        <v>33</v>
      </c>
      <c r="F4510">
        <v>15</v>
      </c>
      <c r="G4510">
        <v>0.2</v>
      </c>
      <c r="H4510">
        <v>30.456790361391199</v>
      </c>
      <c r="I4510">
        <v>1.6148583415078801</v>
      </c>
      <c r="J4510">
        <v>410.39788746412597</v>
      </c>
      <c r="K4510">
        <v>8.2659925522635992E-3</v>
      </c>
      <c r="L4510">
        <v>3.1982549670230198</v>
      </c>
      <c r="M4510">
        <v>2.9785895404185799E-3</v>
      </c>
      <c r="N4510" s="2">
        <v>9.1953395851935104E-7</v>
      </c>
      <c r="O4510" s="2">
        <v>1.9015372093903E-8</v>
      </c>
      <c r="P4510" s="2">
        <v>2.3614038159162998E-10</v>
      </c>
      <c r="Q4510" t="s">
        <v>30</v>
      </c>
      <c r="R4510" t="s">
        <v>27</v>
      </c>
      <c r="S4510">
        <v>70</v>
      </c>
      <c r="T4510">
        <v>5.7857764038794796E-3</v>
      </c>
      <c r="U4510">
        <v>1.01251087067891E-2</v>
      </c>
      <c r="V4510" t="s">
        <v>30</v>
      </c>
      <c r="W4510">
        <v>0.116852604078346</v>
      </c>
      <c r="X4510">
        <v>0</v>
      </c>
      <c r="Y4510" t="s">
        <v>30</v>
      </c>
    </row>
    <row r="4511" spans="1:25" x14ac:dyDescent="0.35">
      <c r="A4511" t="s">
        <v>25</v>
      </c>
      <c r="B4511" s="1">
        <v>38021</v>
      </c>
      <c r="C4511">
        <v>18</v>
      </c>
      <c r="D4511">
        <v>82</v>
      </c>
      <c r="E4511" t="s">
        <v>33</v>
      </c>
      <c r="F4511">
        <v>17</v>
      </c>
      <c r="G4511">
        <v>0.2</v>
      </c>
      <c r="H4511">
        <v>54.829622057746597</v>
      </c>
      <c r="I4511">
        <v>2.29857340150788</v>
      </c>
      <c r="J4511">
        <v>416.641887464126</v>
      </c>
      <c r="K4511">
        <v>0.64610292551637605</v>
      </c>
      <c r="L4511">
        <v>4.5346043578315101</v>
      </c>
      <c r="M4511">
        <v>0.26662997652933401</v>
      </c>
      <c r="N4511">
        <v>2.6207632417427698E-3</v>
      </c>
      <c r="O4511">
        <v>2.3524106891720499E-2</v>
      </c>
      <c r="P4511">
        <v>6.7762886310435003E-4</v>
      </c>
      <c r="Q4511" t="s">
        <v>30</v>
      </c>
      <c r="R4511" t="s">
        <v>27</v>
      </c>
      <c r="S4511">
        <v>70</v>
      </c>
      <c r="T4511">
        <v>9.3809698752626307</v>
      </c>
      <c r="U4511">
        <v>16.416697281709599</v>
      </c>
      <c r="V4511" t="s">
        <v>26</v>
      </c>
      <c r="W4511">
        <v>76.999171066514606</v>
      </c>
      <c r="X4511">
        <v>0</v>
      </c>
      <c r="Y4511" t="s">
        <v>30</v>
      </c>
    </row>
    <row r="4512" spans="1:25" x14ac:dyDescent="0.35">
      <c r="A4512" t="s">
        <v>25</v>
      </c>
      <c r="B4512" s="1">
        <v>38022</v>
      </c>
      <c r="C4512">
        <v>16</v>
      </c>
      <c r="D4512">
        <v>54</v>
      </c>
      <c r="E4512" t="s">
        <v>33</v>
      </c>
      <c r="F4512">
        <v>24</v>
      </c>
      <c r="G4512">
        <v>3</v>
      </c>
      <c r="H4512">
        <v>67.439410935848301</v>
      </c>
      <c r="I4512">
        <v>2.4827578422345602</v>
      </c>
      <c r="J4512">
        <v>415.77765737012999</v>
      </c>
      <c r="K4512">
        <v>1.93023503400319</v>
      </c>
      <c r="L4512">
        <v>4.8924788105561099</v>
      </c>
      <c r="M4512">
        <v>0.822576358408459</v>
      </c>
      <c r="N4512">
        <v>1.9250003789419101E-2</v>
      </c>
      <c r="O4512">
        <v>0.64539823328571799</v>
      </c>
      <c r="P4512">
        <v>2.2298858448121101E-2</v>
      </c>
      <c r="Q4512" t="s">
        <v>30</v>
      </c>
      <c r="R4512" t="s">
        <v>27</v>
      </c>
      <c r="S4512">
        <v>70</v>
      </c>
      <c r="T4512">
        <v>58.050439689690002</v>
      </c>
      <c r="U4512">
        <v>101.58826945695699</v>
      </c>
      <c r="V4512" t="s">
        <v>26</v>
      </c>
      <c r="W4512">
        <v>361.84252797597202</v>
      </c>
      <c r="X4512">
        <v>3618.4252797597201</v>
      </c>
      <c r="Y4512" t="s">
        <v>32</v>
      </c>
    </row>
    <row r="4513" spans="1:25" x14ac:dyDescent="0.35">
      <c r="A4513" t="s">
        <v>25</v>
      </c>
      <c r="B4513" s="1">
        <v>38023</v>
      </c>
      <c r="C4513">
        <v>16</v>
      </c>
      <c r="D4513">
        <v>75</v>
      </c>
      <c r="E4513" t="s">
        <v>33</v>
      </c>
      <c r="F4513">
        <v>17</v>
      </c>
      <c r="G4513">
        <v>0</v>
      </c>
      <c r="H4513">
        <v>76.473825973577107</v>
      </c>
      <c r="I4513">
        <v>3.3329270922345602</v>
      </c>
      <c r="J4513">
        <v>421.66165737013</v>
      </c>
      <c r="K4513">
        <v>1.97402643507875</v>
      </c>
      <c r="L4513">
        <v>6.5366848978581897</v>
      </c>
      <c r="M4513">
        <v>0.95915921942219295</v>
      </c>
      <c r="N4513">
        <v>2.5264776047795E-2</v>
      </c>
      <c r="O4513">
        <v>1.2188581008836199</v>
      </c>
      <c r="P4513">
        <v>8.3841102362144301E-2</v>
      </c>
      <c r="Q4513" t="s">
        <v>30</v>
      </c>
      <c r="R4513" t="s">
        <v>27</v>
      </c>
      <c r="S4513">
        <v>70</v>
      </c>
      <c r="T4513">
        <v>60.229446111942003</v>
      </c>
      <c r="U4513">
        <v>105.401530695898</v>
      </c>
      <c r="V4513" t="s">
        <v>26</v>
      </c>
      <c r="W4513">
        <v>373.03859402621902</v>
      </c>
      <c r="X4513">
        <v>3730.3859402621902</v>
      </c>
      <c r="Y4513" t="s">
        <v>32</v>
      </c>
    </row>
    <row r="4514" spans="1:25" x14ac:dyDescent="0.35">
      <c r="A4514" t="s">
        <v>25</v>
      </c>
      <c r="B4514" s="1">
        <v>38024</v>
      </c>
      <c r="C4514">
        <v>14</v>
      </c>
      <c r="D4514">
        <v>72</v>
      </c>
      <c r="E4514" t="s">
        <v>33</v>
      </c>
      <c r="F4514">
        <v>15</v>
      </c>
      <c r="G4514">
        <v>0</v>
      </c>
      <c r="H4514">
        <v>80.160138329798599</v>
      </c>
      <c r="I4514">
        <v>4.17374945223456</v>
      </c>
      <c r="J4514">
        <v>427.18565737013</v>
      </c>
      <c r="K4514">
        <v>2.4600687741635801</v>
      </c>
      <c r="L4514">
        <v>8.1484656877971897</v>
      </c>
      <c r="M4514">
        <v>2.0278442055288499</v>
      </c>
      <c r="N4514">
        <v>9.5064883753922899E-2</v>
      </c>
      <c r="O4514">
        <v>3.1244976857486702</v>
      </c>
      <c r="P4514">
        <v>0.360552245268839</v>
      </c>
      <c r="Q4514" t="s">
        <v>30</v>
      </c>
      <c r="R4514" t="s">
        <v>27</v>
      </c>
      <c r="S4514">
        <v>70</v>
      </c>
      <c r="T4514">
        <v>86.321815491860406</v>
      </c>
      <c r="U4514">
        <v>151.06317711075599</v>
      </c>
      <c r="V4514" t="s">
        <v>26</v>
      </c>
      <c r="W4514">
        <v>501.06985747418503</v>
      </c>
      <c r="X4514">
        <v>5010.6985747418503</v>
      </c>
      <c r="Y4514" t="s">
        <v>31</v>
      </c>
    </row>
    <row r="4515" spans="1:25" x14ac:dyDescent="0.35">
      <c r="A4515" t="s">
        <v>25</v>
      </c>
      <c r="B4515" s="1">
        <v>38025</v>
      </c>
      <c r="C4515">
        <v>17</v>
      </c>
      <c r="D4515">
        <v>48</v>
      </c>
      <c r="E4515" t="s">
        <v>33</v>
      </c>
      <c r="F4515">
        <v>13</v>
      </c>
      <c r="G4515">
        <v>18.399999999999999</v>
      </c>
      <c r="H4515">
        <v>56.846492488846202</v>
      </c>
      <c r="I4515">
        <v>3.2934451258125801</v>
      </c>
      <c r="J4515">
        <v>360.16023884756601</v>
      </c>
      <c r="K4515">
        <v>0.62845111465986603</v>
      </c>
      <c r="L4515">
        <v>6.4396730715907902</v>
      </c>
      <c r="M4515">
        <v>0.30319770525466</v>
      </c>
      <c r="N4515">
        <v>3.2902111120563802E-3</v>
      </c>
      <c r="O4515">
        <v>4.4921096488551998E-2</v>
      </c>
      <c r="P4515">
        <v>2.9827414786117602E-3</v>
      </c>
      <c r="Q4515" t="s">
        <v>30</v>
      </c>
      <c r="R4515" t="s">
        <v>27</v>
      </c>
      <c r="S4515">
        <v>70</v>
      </c>
      <c r="T4515">
        <v>8.9541343884939906</v>
      </c>
      <c r="U4515">
        <v>15.669735179864499</v>
      </c>
      <c r="V4515" t="s">
        <v>26</v>
      </c>
      <c r="W4515">
        <v>73.9621606682134</v>
      </c>
      <c r="X4515">
        <v>0</v>
      </c>
      <c r="Y4515" t="s">
        <v>30</v>
      </c>
    </row>
    <row r="4516" spans="1:25" x14ac:dyDescent="0.35">
      <c r="A4516" t="s">
        <v>25</v>
      </c>
      <c r="B4516" s="1">
        <v>38026</v>
      </c>
      <c r="C4516">
        <v>17</v>
      </c>
      <c r="D4516">
        <v>66</v>
      </c>
      <c r="E4516" t="s">
        <v>33</v>
      </c>
      <c r="F4516">
        <v>22</v>
      </c>
      <c r="G4516">
        <v>0</v>
      </c>
      <c r="H4516">
        <v>75.620625037871207</v>
      </c>
      <c r="I4516">
        <v>4.5172911058125802</v>
      </c>
      <c r="J4516">
        <v>366.22423884756603</v>
      </c>
      <c r="K4516">
        <v>2.4040269762359499</v>
      </c>
      <c r="L4516">
        <v>8.7643176445604993</v>
      </c>
      <c r="M4516">
        <v>2.0749389300963599</v>
      </c>
      <c r="N4516">
        <v>9.9007551122455101E-2</v>
      </c>
      <c r="O4516">
        <v>3.2312273830012499</v>
      </c>
      <c r="P4516">
        <v>0.44176415883120101</v>
      </c>
      <c r="Q4516" t="s">
        <v>30</v>
      </c>
      <c r="R4516" t="s">
        <v>27</v>
      </c>
      <c r="S4516">
        <v>70</v>
      </c>
      <c r="T4516">
        <v>83.142086488939597</v>
      </c>
      <c r="U4516">
        <v>145.498651355644</v>
      </c>
      <c r="V4516" t="s">
        <v>26</v>
      </c>
      <c r="W4516">
        <v>486.00181420121299</v>
      </c>
      <c r="X4516">
        <v>4860.0181420121298</v>
      </c>
      <c r="Y4516" t="s">
        <v>31</v>
      </c>
    </row>
    <row r="4517" spans="1:25" x14ac:dyDescent="0.35">
      <c r="A4517" t="s">
        <v>25</v>
      </c>
      <c r="B4517" s="1">
        <v>38027</v>
      </c>
      <c r="C4517">
        <v>18</v>
      </c>
      <c r="D4517">
        <v>52</v>
      </c>
      <c r="E4517" t="s">
        <v>33</v>
      </c>
      <c r="F4517">
        <v>11</v>
      </c>
      <c r="G4517">
        <v>0</v>
      </c>
      <c r="H4517">
        <v>83.568383171268394</v>
      </c>
      <c r="I4517">
        <v>6.3405312658125803</v>
      </c>
      <c r="J4517">
        <v>372.468238847566</v>
      </c>
      <c r="K4517">
        <v>3.0223163752448401</v>
      </c>
      <c r="L4517">
        <v>12.1634175280257</v>
      </c>
      <c r="M4517">
        <v>3.5575760212243401</v>
      </c>
      <c r="N4517">
        <v>0.25710576745911101</v>
      </c>
      <c r="O4517">
        <v>8.5312328072002295</v>
      </c>
      <c r="P4517">
        <v>2.4732370416957399</v>
      </c>
      <c r="Q4517" t="s">
        <v>30</v>
      </c>
      <c r="R4517" t="s">
        <v>27</v>
      </c>
      <c r="S4517">
        <v>70</v>
      </c>
      <c r="T4517">
        <v>120.48691104325501</v>
      </c>
      <c r="U4517">
        <v>210.85209432569599</v>
      </c>
      <c r="V4517" t="s">
        <v>26</v>
      </c>
      <c r="W4517">
        <v>655.40438296365301</v>
      </c>
      <c r="X4517">
        <v>6554.0438296365301</v>
      </c>
      <c r="Y4517" t="s">
        <v>31</v>
      </c>
    </row>
    <row r="4518" spans="1:25" x14ac:dyDescent="0.35">
      <c r="A4518" t="s">
        <v>25</v>
      </c>
      <c r="B4518" s="1">
        <v>38028</v>
      </c>
      <c r="C4518">
        <v>18</v>
      </c>
      <c r="D4518">
        <v>66</v>
      </c>
      <c r="E4518" t="s">
        <v>33</v>
      </c>
      <c r="F4518">
        <v>19</v>
      </c>
      <c r="G4518">
        <v>0</v>
      </c>
      <c r="H4518">
        <v>84.087721094946303</v>
      </c>
      <c r="I4518">
        <v>7.63199304581258</v>
      </c>
      <c r="J4518">
        <v>378.71223884756603</v>
      </c>
      <c r="K4518">
        <v>4.8450275276557502</v>
      </c>
      <c r="L4518">
        <v>14.53185365277</v>
      </c>
      <c r="M4518">
        <v>6.4470367048038097</v>
      </c>
      <c r="N4518">
        <v>0.73643828295809899</v>
      </c>
      <c r="O4518">
        <v>33.173390722626998</v>
      </c>
      <c r="P4518">
        <v>14.331350892539</v>
      </c>
      <c r="Q4518" t="s">
        <v>26</v>
      </c>
      <c r="R4518" t="s">
        <v>27</v>
      </c>
      <c r="S4518">
        <v>70</v>
      </c>
      <c r="T4518">
        <v>254.89183568332101</v>
      </c>
      <c r="U4518">
        <v>446.06071244581199</v>
      </c>
      <c r="V4518" t="s">
        <v>26</v>
      </c>
      <c r="W4518">
        <v>1170.72832555337</v>
      </c>
      <c r="X4518">
        <v>11707.283255533701</v>
      </c>
      <c r="Y4518" t="s">
        <v>29</v>
      </c>
    </row>
    <row r="4519" spans="1:25" x14ac:dyDescent="0.35">
      <c r="A4519" t="s">
        <v>25</v>
      </c>
      <c r="B4519" s="1">
        <v>38029</v>
      </c>
      <c r="C4519">
        <v>18</v>
      </c>
      <c r="D4519">
        <v>52</v>
      </c>
      <c r="E4519" t="s">
        <v>33</v>
      </c>
      <c r="F4519">
        <v>7</v>
      </c>
      <c r="G4519">
        <v>1</v>
      </c>
      <c r="H4519">
        <v>82.276426985447898</v>
      </c>
      <c r="I4519">
        <v>9.4552332058125792</v>
      </c>
      <c r="J4519">
        <v>384.956238847566</v>
      </c>
      <c r="K4519">
        <v>2.0958172590119402</v>
      </c>
      <c r="L4519">
        <v>17.8164542069417</v>
      </c>
      <c r="M4519">
        <v>3.0080295886564401</v>
      </c>
      <c r="N4519">
        <v>0.191041723697777</v>
      </c>
      <c r="O4519">
        <v>4.2373049352900596</v>
      </c>
      <c r="P4519">
        <v>2.86265808318318</v>
      </c>
      <c r="Q4519" t="s">
        <v>30</v>
      </c>
      <c r="R4519" t="s">
        <v>27</v>
      </c>
      <c r="S4519">
        <v>70</v>
      </c>
      <c r="T4519">
        <v>66.443842386208701</v>
      </c>
      <c r="U4519">
        <v>116.276724175865</v>
      </c>
      <c r="V4519" t="s">
        <v>26</v>
      </c>
      <c r="W4519">
        <v>404.503147727086</v>
      </c>
      <c r="X4519">
        <v>4045.0314772708598</v>
      </c>
      <c r="Y4519" t="s">
        <v>31</v>
      </c>
    </row>
    <row r="4520" spans="1:25" x14ac:dyDescent="0.35">
      <c r="A4520" t="s">
        <v>25</v>
      </c>
      <c r="B4520" s="1">
        <v>38030</v>
      </c>
      <c r="C4520">
        <v>15</v>
      </c>
      <c r="D4520">
        <v>68</v>
      </c>
      <c r="E4520" t="s">
        <v>33</v>
      </c>
      <c r="F4520">
        <v>20</v>
      </c>
      <c r="G4520">
        <v>0.4</v>
      </c>
      <c r="H4520">
        <v>83.080748037351</v>
      </c>
      <c r="I4520">
        <v>10.479811445812601</v>
      </c>
      <c r="J4520">
        <v>390.66023884756601</v>
      </c>
      <c r="K4520">
        <v>4.4648430468264504</v>
      </c>
      <c r="L4520">
        <v>19.642316011563</v>
      </c>
      <c r="M4520">
        <v>7.0875427597186702</v>
      </c>
      <c r="N4520">
        <v>0.87085586078350097</v>
      </c>
      <c r="O4520">
        <v>33.087151342410898</v>
      </c>
      <c r="P4520">
        <v>27.570842343471</v>
      </c>
      <c r="Q4520" t="s">
        <v>26</v>
      </c>
      <c r="R4520" t="s">
        <v>27</v>
      </c>
      <c r="S4520">
        <v>70</v>
      </c>
      <c r="T4520">
        <v>224.285705989972</v>
      </c>
      <c r="U4520">
        <v>392.49998548245202</v>
      </c>
      <c r="V4520" t="s">
        <v>26</v>
      </c>
      <c r="W4520">
        <v>1063.2788487139901</v>
      </c>
      <c r="X4520">
        <v>10632.7884871399</v>
      </c>
      <c r="Y4520" t="s">
        <v>29</v>
      </c>
    </row>
    <row r="4521" spans="1:25" x14ac:dyDescent="0.35">
      <c r="A4521" t="s">
        <v>25</v>
      </c>
      <c r="B4521" s="1">
        <v>38031</v>
      </c>
      <c r="C4521">
        <v>14</v>
      </c>
      <c r="D4521">
        <v>90</v>
      </c>
      <c r="E4521" t="s">
        <v>33</v>
      </c>
      <c r="F4521">
        <v>11</v>
      </c>
      <c r="G4521">
        <v>1</v>
      </c>
      <c r="H4521">
        <v>73.987518051307305</v>
      </c>
      <c r="I4521">
        <v>10.7801051458126</v>
      </c>
      <c r="J4521">
        <v>396.18423884756601</v>
      </c>
      <c r="K4521">
        <v>1.2653016594604201</v>
      </c>
      <c r="L4521">
        <v>20.186998387554901</v>
      </c>
      <c r="M4521">
        <v>1.5688583405874299</v>
      </c>
      <c r="N4521">
        <v>6.0360399810345897E-2</v>
      </c>
      <c r="O4521">
        <v>1.1062715413899</v>
      </c>
      <c r="P4521">
        <v>0.97714212237300002</v>
      </c>
      <c r="Q4521" t="s">
        <v>30</v>
      </c>
      <c r="R4521" t="s">
        <v>27</v>
      </c>
      <c r="S4521">
        <v>70</v>
      </c>
      <c r="T4521">
        <v>28.874146860773699</v>
      </c>
      <c r="U4521">
        <v>50.529757006354103</v>
      </c>
      <c r="V4521" t="s">
        <v>26</v>
      </c>
      <c r="W4521">
        <v>201.59381765716401</v>
      </c>
      <c r="X4521">
        <v>2015.93817657164</v>
      </c>
      <c r="Y4521" t="s">
        <v>32</v>
      </c>
    </row>
    <row r="4522" spans="1:25" x14ac:dyDescent="0.35">
      <c r="A4522" t="s">
        <v>25</v>
      </c>
      <c r="B4522" s="1">
        <v>38032</v>
      </c>
      <c r="C4522">
        <v>13</v>
      </c>
      <c r="D4522">
        <v>79</v>
      </c>
      <c r="E4522" t="s">
        <v>33</v>
      </c>
      <c r="F4522">
        <v>22</v>
      </c>
      <c r="G4522">
        <v>7.4</v>
      </c>
      <c r="H4522">
        <v>47.813585160456398</v>
      </c>
      <c r="I4522">
        <v>6.1035101062872599</v>
      </c>
      <c r="J4522">
        <v>376.50524485624902</v>
      </c>
      <c r="K4522">
        <v>0.37414871892025903</v>
      </c>
      <c r="L4522">
        <v>11.7315702771012</v>
      </c>
      <c r="M4522">
        <v>0.24651291169127201</v>
      </c>
      <c r="N4522">
        <v>2.2809991446033802E-3</v>
      </c>
      <c r="O4522">
        <v>2.1347517176602802E-2</v>
      </c>
      <c r="P4522">
        <v>5.7020239456269696E-3</v>
      </c>
      <c r="Q4522" t="s">
        <v>30</v>
      </c>
      <c r="R4522" t="s">
        <v>27</v>
      </c>
      <c r="S4522">
        <v>70</v>
      </c>
      <c r="T4522">
        <v>3.7360557511460599</v>
      </c>
      <c r="U4522">
        <v>6.5380975645056001</v>
      </c>
      <c r="V4522" t="s">
        <v>30</v>
      </c>
      <c r="W4522">
        <v>34.624434506871999</v>
      </c>
      <c r="X4522">
        <v>0</v>
      </c>
      <c r="Y4522" t="s">
        <v>30</v>
      </c>
    </row>
    <row r="4523" spans="1:25" x14ac:dyDescent="0.35">
      <c r="A4523" t="s">
        <v>25</v>
      </c>
      <c r="B4523" s="1">
        <v>38033</v>
      </c>
      <c r="C4523">
        <v>14</v>
      </c>
      <c r="D4523">
        <v>62</v>
      </c>
      <c r="E4523" t="s">
        <v>33</v>
      </c>
      <c r="F4523">
        <v>17</v>
      </c>
      <c r="G4523">
        <v>0</v>
      </c>
      <c r="H4523">
        <v>70.352659524548102</v>
      </c>
      <c r="I4523">
        <v>7.2446261662872597</v>
      </c>
      <c r="J4523">
        <v>382.02924485624902</v>
      </c>
      <c r="K4523">
        <v>1.48958542873155</v>
      </c>
      <c r="L4523">
        <v>13.8334255968114</v>
      </c>
      <c r="M4523">
        <v>1.34859266233887</v>
      </c>
      <c r="N4523">
        <v>4.6180422988878797E-2</v>
      </c>
      <c r="O4523">
        <v>1.36382203413754</v>
      </c>
      <c r="P4523">
        <v>0.527972826527634</v>
      </c>
      <c r="Q4523" t="s">
        <v>30</v>
      </c>
      <c r="R4523" t="s">
        <v>27</v>
      </c>
      <c r="S4523">
        <v>70</v>
      </c>
      <c r="T4523">
        <v>37.854360488006598</v>
      </c>
      <c r="U4523">
        <v>66.245130854011606</v>
      </c>
      <c r="V4523" t="s">
        <v>26</v>
      </c>
      <c r="W4523">
        <v>253.30658796385299</v>
      </c>
      <c r="X4523">
        <v>2533.0658796385301</v>
      </c>
      <c r="Y4523" t="s">
        <v>32</v>
      </c>
    </row>
    <row r="4524" spans="1:25" x14ac:dyDescent="0.35">
      <c r="A4524" t="s">
        <v>25</v>
      </c>
      <c r="B4524" s="1">
        <v>38034</v>
      </c>
      <c r="C4524">
        <v>16</v>
      </c>
      <c r="D4524">
        <v>51</v>
      </c>
      <c r="E4524" t="s">
        <v>33</v>
      </c>
      <c r="F4524">
        <v>17</v>
      </c>
      <c r="G4524">
        <v>0.4</v>
      </c>
      <c r="H4524">
        <v>82.076414881143606</v>
      </c>
      <c r="I4524">
        <v>8.9109578962872593</v>
      </c>
      <c r="J4524">
        <v>387.91324485624898</v>
      </c>
      <c r="K4524">
        <v>3.3850043950333699</v>
      </c>
      <c r="L4524">
        <v>16.854010104777501</v>
      </c>
      <c r="M4524">
        <v>4.9544699895266398</v>
      </c>
      <c r="N4524">
        <v>0.46207657425725801</v>
      </c>
      <c r="O4524">
        <v>14.8403094878107</v>
      </c>
      <c r="P4524">
        <v>8.8858832675069106</v>
      </c>
      <c r="Q4524" t="s">
        <v>30</v>
      </c>
      <c r="R4524" t="s">
        <v>27</v>
      </c>
      <c r="S4524">
        <v>70</v>
      </c>
      <c r="T4524">
        <v>144.54871399837299</v>
      </c>
      <c r="U4524">
        <v>252.96024949715201</v>
      </c>
      <c r="V4524" t="s">
        <v>26</v>
      </c>
      <c r="W4524">
        <v>757.10218492462002</v>
      </c>
      <c r="X4524">
        <v>7571.0218492462</v>
      </c>
      <c r="Y4524" t="s">
        <v>31</v>
      </c>
    </row>
    <row r="4525" spans="1:25" x14ac:dyDescent="0.35">
      <c r="A4525" t="s">
        <v>25</v>
      </c>
      <c r="B4525" s="1">
        <v>38035</v>
      </c>
      <c r="C4525">
        <v>13</v>
      </c>
      <c r="D4525">
        <v>80</v>
      </c>
      <c r="E4525" t="s">
        <v>33</v>
      </c>
      <c r="F4525">
        <v>24</v>
      </c>
      <c r="G4525">
        <v>0</v>
      </c>
      <c r="H4525">
        <v>82.076413503591297</v>
      </c>
      <c r="I4525">
        <v>9.47177129628726</v>
      </c>
      <c r="J4525">
        <v>393.25724485624897</v>
      </c>
      <c r="K4525">
        <v>4.8166806889397202</v>
      </c>
      <c r="L4525">
        <v>17.867666359107499</v>
      </c>
      <c r="M4525">
        <v>7.19730192713787</v>
      </c>
      <c r="N4525">
        <v>0.89486868676209996</v>
      </c>
      <c r="O4525">
        <v>37.737993806857702</v>
      </c>
      <c r="P4525">
        <v>25.654130049451499</v>
      </c>
      <c r="Q4525" t="s">
        <v>26</v>
      </c>
      <c r="R4525" t="s">
        <v>27</v>
      </c>
      <c r="S4525">
        <v>70</v>
      </c>
      <c r="T4525">
        <v>252.568736040104</v>
      </c>
      <c r="U4525">
        <v>441.995288070181</v>
      </c>
      <c r="V4525" t="s">
        <v>26</v>
      </c>
      <c r="W4525">
        <v>1162.7405030989401</v>
      </c>
      <c r="X4525">
        <v>11627.405030989399</v>
      </c>
      <c r="Y4525" t="s">
        <v>29</v>
      </c>
    </row>
    <row r="4526" spans="1:25" x14ac:dyDescent="0.35">
      <c r="A4526" t="s">
        <v>25</v>
      </c>
      <c r="B4526" s="1">
        <v>38036</v>
      </c>
      <c r="C4526">
        <v>21</v>
      </c>
      <c r="D4526">
        <v>31</v>
      </c>
      <c r="E4526" t="s">
        <v>33</v>
      </c>
      <c r="F4526">
        <v>26</v>
      </c>
      <c r="G4526">
        <v>8.1999999999999993</v>
      </c>
      <c r="H4526">
        <v>76.260683749101005</v>
      </c>
      <c r="I4526">
        <v>7.65812623074439</v>
      </c>
      <c r="J4526">
        <v>371.92531275492399</v>
      </c>
      <c r="K4526">
        <v>3.0625023832768301</v>
      </c>
      <c r="L4526">
        <v>14.566427581821999</v>
      </c>
      <c r="M4526">
        <v>4.0625040382569004</v>
      </c>
      <c r="N4526">
        <v>0.32518757252946601</v>
      </c>
      <c r="O4526">
        <v>10.278508029725099</v>
      </c>
      <c r="P4526">
        <v>4.4639507459245999</v>
      </c>
      <c r="Q4526" t="s">
        <v>30</v>
      </c>
      <c r="R4526" t="s">
        <v>27</v>
      </c>
      <c r="S4526">
        <v>70</v>
      </c>
      <c r="T4526">
        <v>123.078427408582</v>
      </c>
      <c r="U4526">
        <v>215.38724796501799</v>
      </c>
      <c r="V4526" t="s">
        <v>26</v>
      </c>
      <c r="W4526">
        <v>666.60940404101598</v>
      </c>
      <c r="X4526">
        <v>6666.0940404101602</v>
      </c>
      <c r="Y4526" t="s">
        <v>31</v>
      </c>
    </row>
    <row r="4527" spans="1:25" x14ac:dyDescent="0.35">
      <c r="A4527" t="s">
        <v>25</v>
      </c>
      <c r="B4527" s="1">
        <v>38037</v>
      </c>
      <c r="C4527">
        <v>17</v>
      </c>
      <c r="D4527">
        <v>33</v>
      </c>
      <c r="E4527" t="s">
        <v>33</v>
      </c>
      <c r="F4527">
        <v>24</v>
      </c>
      <c r="G4527">
        <v>1.4</v>
      </c>
      <c r="H4527">
        <v>83.562903626036302</v>
      </c>
      <c r="I4527">
        <v>10.0698227207444</v>
      </c>
      <c r="J4527">
        <v>377.98931275492401</v>
      </c>
      <c r="K4527">
        <v>5.8146169039339801</v>
      </c>
      <c r="L4527">
        <v>18.8820757870119</v>
      </c>
      <c r="M4527">
        <v>8.7662282985171505</v>
      </c>
      <c r="N4527">
        <v>1.26866663657928</v>
      </c>
      <c r="O4527">
        <v>61.423539638785599</v>
      </c>
      <c r="P4527">
        <v>47.034848526251601</v>
      </c>
      <c r="Q4527" t="s">
        <v>26</v>
      </c>
      <c r="R4527" t="s">
        <v>27</v>
      </c>
      <c r="S4527">
        <v>70</v>
      </c>
      <c r="T4527">
        <v>337.987073588013</v>
      </c>
      <c r="U4527">
        <v>591.47737877902205</v>
      </c>
      <c r="V4527" t="s">
        <v>28</v>
      </c>
      <c r="W4527">
        <v>1440.4691584744101</v>
      </c>
      <c r="X4527">
        <v>14404.6915847441</v>
      </c>
      <c r="Y4527" t="s">
        <v>29</v>
      </c>
    </row>
    <row r="4528" spans="1:25" x14ac:dyDescent="0.35">
      <c r="A4528" t="s">
        <v>25</v>
      </c>
      <c r="B4528" s="1">
        <v>38038</v>
      </c>
      <c r="C4528">
        <v>17</v>
      </c>
      <c r="D4528">
        <v>52</v>
      </c>
      <c r="E4528" t="s">
        <v>33</v>
      </c>
      <c r="F4528">
        <v>9</v>
      </c>
      <c r="G4528">
        <v>0</v>
      </c>
      <c r="H4528">
        <v>85.636474013906593</v>
      </c>
      <c r="I4528">
        <v>11.797605280744399</v>
      </c>
      <c r="J4528">
        <v>384.05331275492398</v>
      </c>
      <c r="K4528">
        <v>3.6184324346385401</v>
      </c>
      <c r="L4528">
        <v>21.9124105332425</v>
      </c>
      <c r="M4528">
        <v>6.2169412576791201</v>
      </c>
      <c r="N4528">
        <v>0.69055738811566303</v>
      </c>
      <c r="O4528">
        <v>20.5634827923373</v>
      </c>
      <c r="P4528">
        <v>21.5975304279177</v>
      </c>
      <c r="Q4528" t="s">
        <v>26</v>
      </c>
      <c r="R4528" t="s">
        <v>27</v>
      </c>
      <c r="S4528">
        <v>70</v>
      </c>
      <c r="T4528">
        <v>160.80293223781001</v>
      </c>
      <c r="U4528">
        <v>281.40513141616799</v>
      </c>
      <c r="V4528" t="s">
        <v>26</v>
      </c>
      <c r="W4528">
        <v>823.06842658008998</v>
      </c>
      <c r="X4528">
        <v>8230.6842658009009</v>
      </c>
      <c r="Y4528" t="s">
        <v>31</v>
      </c>
    </row>
    <row r="4529" spans="1:25" x14ac:dyDescent="0.35">
      <c r="A4529" t="s">
        <v>25</v>
      </c>
      <c r="B4529" s="1">
        <v>38039</v>
      </c>
      <c r="C4529">
        <v>14</v>
      </c>
      <c r="D4529">
        <v>64</v>
      </c>
      <c r="E4529" t="s">
        <v>33</v>
      </c>
      <c r="F4529">
        <v>7</v>
      </c>
      <c r="G4529">
        <v>0</v>
      </c>
      <c r="H4529">
        <v>85.562410128815699</v>
      </c>
      <c r="I4529">
        <v>12.8786626007444</v>
      </c>
      <c r="J4529">
        <v>389.57731275492398</v>
      </c>
      <c r="K4529">
        <v>3.2379370535387899</v>
      </c>
      <c r="L4529">
        <v>23.791106770843601</v>
      </c>
      <c r="M4529">
        <v>5.8810191088702997</v>
      </c>
      <c r="N4529">
        <v>0.62589284846961402</v>
      </c>
      <c r="O4529">
        <v>16.022368579729498</v>
      </c>
      <c r="P4529">
        <v>19.971467917299901</v>
      </c>
      <c r="Q4529" t="s">
        <v>26</v>
      </c>
      <c r="R4529" t="s">
        <v>27</v>
      </c>
      <c r="S4529">
        <v>70</v>
      </c>
      <c r="T4529">
        <v>134.611841047139</v>
      </c>
      <c r="U4529">
        <v>235.57072183249301</v>
      </c>
      <c r="V4529" t="s">
        <v>26</v>
      </c>
      <c r="W4529">
        <v>715.72244558515297</v>
      </c>
      <c r="X4529">
        <v>7157.2244558515304</v>
      </c>
      <c r="Y4529" t="s">
        <v>31</v>
      </c>
    </row>
    <row r="4530" spans="1:25" x14ac:dyDescent="0.35">
      <c r="A4530" t="s">
        <v>25</v>
      </c>
      <c r="B4530" s="1">
        <v>38040</v>
      </c>
      <c r="C4530">
        <v>17</v>
      </c>
      <c r="D4530">
        <v>59</v>
      </c>
      <c r="E4530" t="s">
        <v>33</v>
      </c>
      <c r="F4530">
        <v>13</v>
      </c>
      <c r="G4530">
        <v>0</v>
      </c>
      <c r="H4530">
        <v>85.562408717344297</v>
      </c>
      <c r="I4530">
        <v>14.354476870744399</v>
      </c>
      <c r="J4530">
        <v>395.641312754924</v>
      </c>
      <c r="K4530">
        <v>4.3809965377178601</v>
      </c>
      <c r="L4530">
        <v>26.321492874245699</v>
      </c>
      <c r="M4530">
        <v>8.2496323762781394</v>
      </c>
      <c r="N4530">
        <v>1.13935257586984</v>
      </c>
      <c r="O4530">
        <v>36.4476686614492</v>
      </c>
      <c r="P4530">
        <v>55.869057154145999</v>
      </c>
      <c r="Q4530" t="s">
        <v>26</v>
      </c>
      <c r="R4530" t="s">
        <v>27</v>
      </c>
      <c r="S4530">
        <v>70</v>
      </c>
      <c r="T4530">
        <v>217.70098237527299</v>
      </c>
      <c r="U4530">
        <v>380.976719156728</v>
      </c>
      <c r="V4530" t="s">
        <v>26</v>
      </c>
      <c r="W4530">
        <v>1039.5075143813999</v>
      </c>
      <c r="X4530">
        <v>10395.075143814</v>
      </c>
      <c r="Y4530" t="s">
        <v>29</v>
      </c>
    </row>
    <row r="4531" spans="1:25" x14ac:dyDescent="0.35">
      <c r="A4531" t="s">
        <v>25</v>
      </c>
      <c r="B4531" s="1">
        <v>38041</v>
      </c>
      <c r="C4531">
        <v>14</v>
      </c>
      <c r="D4531">
        <v>39</v>
      </c>
      <c r="E4531" t="s">
        <v>33</v>
      </c>
      <c r="F4531">
        <v>35</v>
      </c>
      <c r="G4531">
        <v>0.4</v>
      </c>
      <c r="H4531">
        <v>87.801176304820899</v>
      </c>
      <c r="I4531">
        <v>16.186268440744399</v>
      </c>
      <c r="J4531">
        <v>401.165312754924</v>
      </c>
      <c r="K4531">
        <v>18.228335890281802</v>
      </c>
      <c r="L4531">
        <v>29.406312866273399</v>
      </c>
      <c r="M4531">
        <v>26.182230042845099</v>
      </c>
      <c r="N4531">
        <v>8.7991484927054007</v>
      </c>
      <c r="O4531">
        <v>666.26521931929005</v>
      </c>
      <c r="P4531">
        <v>1274.8716165286901</v>
      </c>
      <c r="Q4531" t="s">
        <v>28</v>
      </c>
      <c r="R4531" t="s">
        <v>27</v>
      </c>
      <c r="S4531">
        <v>70</v>
      </c>
      <c r="T4531">
        <v>1672.24993759528</v>
      </c>
      <c r="U4531">
        <v>2926.4373907917302</v>
      </c>
      <c r="V4531" t="s">
        <v>32</v>
      </c>
      <c r="W4531">
        <v>3777.17777297161</v>
      </c>
      <c r="X4531">
        <v>37771.777729716101</v>
      </c>
      <c r="Y4531" t="s">
        <v>29</v>
      </c>
    </row>
    <row r="4532" spans="1:25" x14ac:dyDescent="0.35">
      <c r="A4532" t="s">
        <v>25</v>
      </c>
      <c r="B4532" s="1">
        <v>38042</v>
      </c>
      <c r="C4532">
        <v>15</v>
      </c>
      <c r="D4532">
        <v>47</v>
      </c>
      <c r="E4532" t="s">
        <v>33</v>
      </c>
      <c r="F4532">
        <v>30</v>
      </c>
      <c r="G4532">
        <v>0</v>
      </c>
      <c r="H4532">
        <v>87.801174871566005</v>
      </c>
      <c r="I4532">
        <v>17.883226150744399</v>
      </c>
      <c r="J4532">
        <v>406.86931275492401</v>
      </c>
      <c r="K4532">
        <v>14.1685836577673</v>
      </c>
      <c r="L4532">
        <v>32.225422645820998</v>
      </c>
      <c r="M4532">
        <v>22.921837674099901</v>
      </c>
      <c r="N4532">
        <v>6.9536111309300299</v>
      </c>
      <c r="O4532">
        <v>475.25555553591602</v>
      </c>
      <c r="P4532">
        <v>1087.5540911976</v>
      </c>
      <c r="Q4532" t="s">
        <v>28</v>
      </c>
      <c r="R4532" t="s">
        <v>27</v>
      </c>
      <c r="S4532">
        <v>70</v>
      </c>
      <c r="T4532">
        <v>1215.65311589868</v>
      </c>
      <c r="U4532">
        <v>2127.3929528226899</v>
      </c>
      <c r="V4532" t="s">
        <v>32</v>
      </c>
      <c r="W4532">
        <v>3243.8511095485801</v>
      </c>
      <c r="X4532">
        <v>32438.511095485799</v>
      </c>
      <c r="Y4532" t="s">
        <v>29</v>
      </c>
    </row>
    <row r="4533" spans="1:25" x14ac:dyDescent="0.35">
      <c r="A4533" t="s">
        <v>25</v>
      </c>
      <c r="B4533" s="1">
        <v>38043</v>
      </c>
      <c r="C4533">
        <v>14</v>
      </c>
      <c r="D4533">
        <v>51</v>
      </c>
      <c r="E4533" t="s">
        <v>33</v>
      </c>
      <c r="F4533">
        <v>11</v>
      </c>
      <c r="G4533">
        <v>0</v>
      </c>
      <c r="H4533">
        <v>87.746458183497893</v>
      </c>
      <c r="I4533">
        <v>19.354665280744399</v>
      </c>
      <c r="J4533">
        <v>412.39331275492401</v>
      </c>
      <c r="K4533">
        <v>5.3966690677937299</v>
      </c>
      <c r="L4533">
        <v>34.644450492082498</v>
      </c>
      <c r="M4533">
        <v>11.487844999668001</v>
      </c>
      <c r="N4533">
        <v>2.0473456400894001</v>
      </c>
      <c r="O4533">
        <v>67.307459643491498</v>
      </c>
      <c r="P4533">
        <v>176.90514655568899</v>
      </c>
      <c r="Q4533" t="s">
        <v>26</v>
      </c>
      <c r="R4533" t="s">
        <v>27</v>
      </c>
      <c r="S4533">
        <v>70</v>
      </c>
      <c r="T4533">
        <v>301.33638849259899</v>
      </c>
      <c r="U4533">
        <v>527.33867986204802</v>
      </c>
      <c r="V4533" t="s">
        <v>28</v>
      </c>
      <c r="W4533">
        <v>1325.1320906589699</v>
      </c>
      <c r="X4533">
        <v>13251.320906589701</v>
      </c>
      <c r="Y4533" t="s">
        <v>29</v>
      </c>
    </row>
    <row r="4534" spans="1:25" x14ac:dyDescent="0.35">
      <c r="A4534" t="s">
        <v>25</v>
      </c>
      <c r="B4534" s="1">
        <v>38044</v>
      </c>
      <c r="C4534">
        <v>15</v>
      </c>
      <c r="D4534">
        <v>74</v>
      </c>
      <c r="E4534" t="s">
        <v>33</v>
      </c>
      <c r="F4534">
        <v>13</v>
      </c>
      <c r="G4534">
        <v>0</v>
      </c>
      <c r="H4534">
        <v>84.7256818210858</v>
      </c>
      <c r="I4534">
        <v>20.187135100744399</v>
      </c>
      <c r="J4534">
        <v>418.09731275492402</v>
      </c>
      <c r="K4534">
        <v>3.9033837446402102</v>
      </c>
      <c r="L4534">
        <v>36.025670832383497</v>
      </c>
      <c r="M4534">
        <v>8.9676071650341402</v>
      </c>
      <c r="N4534">
        <v>1.3207068863454801</v>
      </c>
      <c r="O4534">
        <v>30.5057236255916</v>
      </c>
      <c r="P4534">
        <v>86.307817158198901</v>
      </c>
      <c r="Q4534" t="s">
        <v>26</v>
      </c>
      <c r="R4534" t="s">
        <v>27</v>
      </c>
      <c r="S4534">
        <v>70</v>
      </c>
      <c r="T4534">
        <v>181.40881821310199</v>
      </c>
      <c r="U4534">
        <v>317.465431872929</v>
      </c>
      <c r="V4534" t="s">
        <v>26</v>
      </c>
      <c r="W4534">
        <v>903.89100720095496</v>
      </c>
      <c r="X4534">
        <v>9038.9100720095394</v>
      </c>
      <c r="Y4534" t="s">
        <v>31</v>
      </c>
    </row>
    <row r="4535" spans="1:25" x14ac:dyDescent="0.35">
      <c r="A4535" t="s">
        <v>25</v>
      </c>
      <c r="B4535" s="1">
        <v>38045</v>
      </c>
      <c r="C4535">
        <v>14</v>
      </c>
      <c r="D4535">
        <v>100</v>
      </c>
      <c r="E4535" t="s">
        <v>33</v>
      </c>
      <c r="F4535">
        <v>19</v>
      </c>
      <c r="G4535">
        <v>15.8</v>
      </c>
      <c r="H4535">
        <v>14.720083548900099</v>
      </c>
      <c r="I4535">
        <v>8.76531253892278</v>
      </c>
      <c r="J4535">
        <v>362.26711043054701</v>
      </c>
      <c r="K4535" s="2">
        <v>3.6208891190259098E-5</v>
      </c>
      <c r="L4535">
        <v>16.530695024811699</v>
      </c>
      <c r="M4535" s="2">
        <v>2.9169174747809699E-5</v>
      </c>
      <c r="N4535" s="2">
        <v>2.5555514910330799E-10</v>
      </c>
      <c r="O4535" s="2">
        <v>2.6669697008309999E-14</v>
      </c>
      <c r="P4535" s="2">
        <v>1.5307366766649499E-14</v>
      </c>
      <c r="Q4535" t="s">
        <v>30</v>
      </c>
      <c r="R4535" t="s">
        <v>27</v>
      </c>
      <c r="S4535">
        <v>70</v>
      </c>
      <c r="T4535" s="2">
        <v>5.6630753715690502E-7</v>
      </c>
      <c r="U4535" s="2">
        <v>9.9103819002458297E-7</v>
      </c>
      <c r="V4535" t="s">
        <v>30</v>
      </c>
      <c r="W4535" s="2">
        <v>3.3898990250467203E-5</v>
      </c>
      <c r="X4535">
        <v>0</v>
      </c>
      <c r="Y4535" t="s">
        <v>30</v>
      </c>
    </row>
    <row r="4536" spans="1:25" x14ac:dyDescent="0.35">
      <c r="A4536" t="s">
        <v>25</v>
      </c>
      <c r="B4536" s="1">
        <v>38046</v>
      </c>
      <c r="C4536">
        <v>16</v>
      </c>
      <c r="D4536">
        <v>88</v>
      </c>
      <c r="E4536" t="s">
        <v>33</v>
      </c>
      <c r="F4536">
        <v>6</v>
      </c>
      <c r="G4536">
        <v>5</v>
      </c>
      <c r="H4536">
        <v>21.649886540650101</v>
      </c>
      <c r="I4536">
        <v>5.2718153387598496</v>
      </c>
      <c r="J4536">
        <v>354.36789729119198</v>
      </c>
      <c r="K4536">
        <v>3.2547126328367901E-4</v>
      </c>
      <c r="L4536">
        <v>10.1655565261148</v>
      </c>
      <c r="M4536">
        <v>1.9809561543871501E-4</v>
      </c>
      <c r="N4536" s="2">
        <v>7.5864292469223004E-9</v>
      </c>
      <c r="O4536" s="2">
        <v>1.26928170246388E-11</v>
      </c>
      <c r="P4536" s="2">
        <v>2.44425185558388E-12</v>
      </c>
      <c r="Q4536" t="s">
        <v>30</v>
      </c>
      <c r="R4536" t="s">
        <v>27</v>
      </c>
      <c r="S4536">
        <v>70</v>
      </c>
      <c r="T4536" s="2">
        <v>2.3677411658706001E-5</v>
      </c>
      <c r="U4536" s="2">
        <v>4.1435470402735399E-5</v>
      </c>
      <c r="V4536" t="s">
        <v>30</v>
      </c>
      <c r="W4536">
        <v>9.1353139230851302E-4</v>
      </c>
      <c r="X4536">
        <v>0</v>
      </c>
      <c r="Y4536" t="s">
        <v>30</v>
      </c>
    </row>
    <row r="4537" spans="1:25" x14ac:dyDescent="0.35">
      <c r="A4537" t="s">
        <v>25</v>
      </c>
      <c r="B4537" s="1">
        <v>38047</v>
      </c>
      <c r="C4537">
        <v>14</v>
      </c>
      <c r="D4537">
        <v>80</v>
      </c>
      <c r="E4537" t="s">
        <v>33</v>
      </c>
      <c r="F4537">
        <v>7</v>
      </c>
      <c r="G4537">
        <v>0</v>
      </c>
      <c r="H4537">
        <v>41.822587821528003</v>
      </c>
      <c r="I4537">
        <v>5.7980442987598497</v>
      </c>
      <c r="J4537">
        <v>358.59189729119203</v>
      </c>
      <c r="K4537">
        <v>6.8842726113675201E-2</v>
      </c>
      <c r="L4537">
        <v>11.1455594050512</v>
      </c>
      <c r="M4537">
        <v>4.4075186361302497E-2</v>
      </c>
      <c r="N4537">
        <v>1.08340930791153E-4</v>
      </c>
      <c r="O4537">
        <v>1.31200827592321E-4</v>
      </c>
      <c r="P4537" s="2">
        <v>3.1188629981886597E-5</v>
      </c>
      <c r="Q4537" t="s">
        <v>30</v>
      </c>
      <c r="R4537" t="s">
        <v>27</v>
      </c>
      <c r="S4537">
        <v>60</v>
      </c>
      <c r="T4537">
        <v>0.106048942996948</v>
      </c>
      <c r="U4537">
        <v>0.18558565024465901</v>
      </c>
      <c r="V4537" t="s">
        <v>30</v>
      </c>
      <c r="W4537">
        <v>2.79583236158448</v>
      </c>
      <c r="X4537">
        <v>0</v>
      </c>
      <c r="Y4537" t="s">
        <v>30</v>
      </c>
    </row>
    <row r="4538" spans="1:25" x14ac:dyDescent="0.35">
      <c r="A4538" t="s">
        <v>25</v>
      </c>
      <c r="B4538" s="1">
        <v>38048</v>
      </c>
      <c r="C4538">
        <v>14</v>
      </c>
      <c r="D4538">
        <v>91</v>
      </c>
      <c r="E4538" t="s">
        <v>33</v>
      </c>
      <c r="F4538">
        <v>17</v>
      </c>
      <c r="G4538">
        <v>1.2</v>
      </c>
      <c r="H4538">
        <v>47.698688671539799</v>
      </c>
      <c r="I4538">
        <v>6.0348473307598498</v>
      </c>
      <c r="J4538">
        <v>362.81589729119202</v>
      </c>
      <c r="K4538">
        <v>0.28629483448674398</v>
      </c>
      <c r="L4538">
        <v>11.5878331679562</v>
      </c>
      <c r="M4538">
        <v>0.18732552647367501</v>
      </c>
      <c r="N4538">
        <v>1.4030253775445601E-3</v>
      </c>
      <c r="O4538">
        <v>9.5519096090671204E-3</v>
      </c>
      <c r="P4538">
        <v>2.4809278688382999E-3</v>
      </c>
      <c r="Q4538" t="s">
        <v>30</v>
      </c>
      <c r="R4538" t="s">
        <v>27</v>
      </c>
      <c r="S4538">
        <v>60</v>
      </c>
      <c r="T4538">
        <v>1.18829422311632</v>
      </c>
      <c r="U4538">
        <v>2.0795148904535701</v>
      </c>
      <c r="V4538" t="s">
        <v>30</v>
      </c>
      <c r="W4538">
        <v>23.3282627952388</v>
      </c>
      <c r="X4538">
        <v>0</v>
      </c>
      <c r="Y4538" t="s">
        <v>30</v>
      </c>
    </row>
    <row r="4539" spans="1:25" x14ac:dyDescent="0.35">
      <c r="A4539" t="s">
        <v>25</v>
      </c>
      <c r="B4539" s="1">
        <v>38049</v>
      </c>
      <c r="C4539">
        <v>15</v>
      </c>
      <c r="D4539">
        <v>72</v>
      </c>
      <c r="E4539" t="s">
        <v>33</v>
      </c>
      <c r="F4539">
        <v>9</v>
      </c>
      <c r="G4539">
        <v>0.4</v>
      </c>
      <c r="H4539">
        <v>65.535295468348394</v>
      </c>
      <c r="I4539">
        <v>6.8203573147598497</v>
      </c>
      <c r="J4539">
        <v>367.21989729119201</v>
      </c>
      <c r="K4539">
        <v>0.84709409066146601</v>
      </c>
      <c r="L4539">
        <v>13.035447783306701</v>
      </c>
      <c r="M4539">
        <v>0.59271356839057898</v>
      </c>
      <c r="N4539">
        <v>1.0777159801813299E-2</v>
      </c>
      <c r="O4539">
        <v>0.25755864102062598</v>
      </c>
      <c r="P4539">
        <v>8.7282288924975096E-2</v>
      </c>
      <c r="Q4539" t="s">
        <v>30</v>
      </c>
      <c r="R4539" t="s">
        <v>27</v>
      </c>
      <c r="S4539">
        <v>60</v>
      </c>
      <c r="T4539">
        <v>7.3892966628955303</v>
      </c>
      <c r="U4539">
        <v>12.931269160067201</v>
      </c>
      <c r="V4539" t="s">
        <v>26</v>
      </c>
      <c r="W4539">
        <v>113.884788631863</v>
      </c>
      <c r="X4539">
        <v>1138.8478863186299</v>
      </c>
      <c r="Y4539" t="s">
        <v>28</v>
      </c>
    </row>
    <row r="4540" spans="1:25" x14ac:dyDescent="0.35">
      <c r="A4540" t="s">
        <v>25</v>
      </c>
      <c r="B4540" s="1">
        <v>38050</v>
      </c>
      <c r="C4540">
        <v>17</v>
      </c>
      <c r="D4540">
        <v>72</v>
      </c>
      <c r="E4540" t="s">
        <v>33</v>
      </c>
      <c r="F4540">
        <v>15</v>
      </c>
      <c r="G4540">
        <v>0</v>
      </c>
      <c r="H4540">
        <v>76.502066440658993</v>
      </c>
      <c r="I4540">
        <v>7.70344617875985</v>
      </c>
      <c r="J4540">
        <v>371.98389729119202</v>
      </c>
      <c r="K4540">
        <v>1.78823665909199</v>
      </c>
      <c r="L4540">
        <v>14.648499786455</v>
      </c>
      <c r="M4540">
        <v>2.0449803916318099</v>
      </c>
      <c r="N4540">
        <v>9.6491419672442097E-2</v>
      </c>
      <c r="O4540">
        <v>2.38288010607332</v>
      </c>
      <c r="P4540">
        <v>1.0478720643289401</v>
      </c>
      <c r="Q4540" t="s">
        <v>30</v>
      </c>
      <c r="R4540" t="s">
        <v>27</v>
      </c>
      <c r="S4540">
        <v>60</v>
      </c>
      <c r="T4540">
        <v>25.596196601883602</v>
      </c>
      <c r="U4540">
        <v>44.793344053296202</v>
      </c>
      <c r="V4540" t="s">
        <v>26</v>
      </c>
      <c r="W4540">
        <v>326.00461858341299</v>
      </c>
      <c r="X4540">
        <v>3260.04618583413</v>
      </c>
      <c r="Y4540" t="s">
        <v>32</v>
      </c>
    </row>
    <row r="4541" spans="1:25" x14ac:dyDescent="0.35">
      <c r="A4541" t="s">
        <v>25</v>
      </c>
      <c r="B4541" s="1">
        <v>38051</v>
      </c>
      <c r="C4541">
        <v>17</v>
      </c>
      <c r="D4541">
        <v>89</v>
      </c>
      <c r="E4541" t="s">
        <v>33</v>
      </c>
      <c r="F4541">
        <v>13</v>
      </c>
      <c r="G4541">
        <v>0</v>
      </c>
      <c r="H4541">
        <v>77.279619379269704</v>
      </c>
      <c r="I4541">
        <v>8.0503739467598496</v>
      </c>
      <c r="J4541">
        <v>376.74789729119198</v>
      </c>
      <c r="K4541">
        <v>1.7105628743515999</v>
      </c>
      <c r="L4541">
        <v>15.284260190988901</v>
      </c>
      <c r="M4541">
        <v>1.9833786796083299</v>
      </c>
      <c r="N4541">
        <v>9.1406459534430801E-2</v>
      </c>
      <c r="O4541">
        <v>2.1724869952276298</v>
      </c>
      <c r="P4541">
        <v>1.0495678020735699</v>
      </c>
      <c r="Q4541" t="s">
        <v>30</v>
      </c>
      <c r="R4541" t="s">
        <v>27</v>
      </c>
      <c r="S4541">
        <v>60</v>
      </c>
      <c r="T4541">
        <v>23.789353745006199</v>
      </c>
      <c r="U4541">
        <v>41.631369053760899</v>
      </c>
      <c r="V4541" t="s">
        <v>26</v>
      </c>
      <c r="W4541">
        <v>306.72635506212902</v>
      </c>
      <c r="X4541">
        <v>3067.2635506212901</v>
      </c>
      <c r="Y4541" t="s">
        <v>32</v>
      </c>
    </row>
    <row r="4542" spans="1:25" x14ac:dyDescent="0.35">
      <c r="A4542" t="s">
        <v>25</v>
      </c>
      <c r="B4542" s="1">
        <v>38052</v>
      </c>
      <c r="C4542">
        <v>17</v>
      </c>
      <c r="D4542">
        <v>64</v>
      </c>
      <c r="E4542" t="s">
        <v>33</v>
      </c>
      <c r="F4542">
        <v>20</v>
      </c>
      <c r="G4542">
        <v>0</v>
      </c>
      <c r="H4542">
        <v>82.463281634313503</v>
      </c>
      <c r="I4542">
        <v>9.1857739147598494</v>
      </c>
      <c r="J4542">
        <v>381.51189729119199</v>
      </c>
      <c r="K4542">
        <v>4.1294586639233204</v>
      </c>
      <c r="L4542">
        <v>17.3284899826048</v>
      </c>
      <c r="M4542">
        <v>6.1279750812830196</v>
      </c>
      <c r="N4542">
        <v>0.67316259731401096</v>
      </c>
      <c r="O4542">
        <v>25.203446389953498</v>
      </c>
      <c r="P4542">
        <v>16.031504481417301</v>
      </c>
      <c r="Q4542" t="s">
        <v>26</v>
      </c>
      <c r="R4542" t="s">
        <v>27</v>
      </c>
      <c r="S4542">
        <v>60</v>
      </c>
      <c r="T4542">
        <v>99.1617197199689</v>
      </c>
      <c r="U4542">
        <v>173.533009509945</v>
      </c>
      <c r="V4542" t="s">
        <v>26</v>
      </c>
      <c r="W4542">
        <v>968.10342002411198</v>
      </c>
      <c r="X4542">
        <v>9681.0342002411198</v>
      </c>
      <c r="Y4542" t="s">
        <v>31</v>
      </c>
    </row>
    <row r="4543" spans="1:25" x14ac:dyDescent="0.35">
      <c r="A4543" t="s">
        <v>25</v>
      </c>
      <c r="B4543" s="1">
        <v>38053</v>
      </c>
      <c r="C4543">
        <v>16</v>
      </c>
      <c r="D4543">
        <v>73</v>
      </c>
      <c r="E4543" t="s">
        <v>33</v>
      </c>
      <c r="F4543">
        <v>24</v>
      </c>
      <c r="G4543">
        <v>0</v>
      </c>
      <c r="H4543">
        <v>82.596140148418996</v>
      </c>
      <c r="I4543">
        <v>9.9902769307598493</v>
      </c>
      <c r="J4543">
        <v>386.09589729119199</v>
      </c>
      <c r="K4543">
        <v>5.1361281871127504</v>
      </c>
      <c r="L4543">
        <v>18.7665848634919</v>
      </c>
      <c r="M4543">
        <v>7.8368754866502197</v>
      </c>
      <c r="N4543">
        <v>1.0404037758618201</v>
      </c>
      <c r="O4543">
        <v>45.486897557312702</v>
      </c>
      <c r="P4543">
        <v>34.375318527037699</v>
      </c>
      <c r="Q4543" t="s">
        <v>26</v>
      </c>
      <c r="R4543" t="s">
        <v>27</v>
      </c>
      <c r="S4543">
        <v>60</v>
      </c>
      <c r="T4543">
        <v>139.55699141616199</v>
      </c>
      <c r="U4543">
        <v>244.22473497828301</v>
      </c>
      <c r="V4543" t="s">
        <v>26</v>
      </c>
      <c r="W4543">
        <v>1252.4753252744199</v>
      </c>
      <c r="X4543">
        <v>12524.7532527442</v>
      </c>
      <c r="Y4543" t="s">
        <v>29</v>
      </c>
    </row>
    <row r="4544" spans="1:25" x14ac:dyDescent="0.35">
      <c r="A4544" t="s">
        <v>25</v>
      </c>
      <c r="B4544" s="1">
        <v>38054</v>
      </c>
      <c r="C4544">
        <v>18</v>
      </c>
      <c r="D4544">
        <v>83</v>
      </c>
      <c r="E4544" t="s">
        <v>33</v>
      </c>
      <c r="F4544">
        <v>19</v>
      </c>
      <c r="G4544">
        <v>0</v>
      </c>
      <c r="H4544">
        <v>82.2171832320671</v>
      </c>
      <c r="I4544">
        <v>10.556060186759799</v>
      </c>
      <c r="J4544">
        <v>391.03989729119201</v>
      </c>
      <c r="K4544">
        <v>3.8088991242651602</v>
      </c>
      <c r="L4544">
        <v>19.777400852668698</v>
      </c>
      <c r="M4544">
        <v>6.1359504733405696</v>
      </c>
      <c r="N4544">
        <v>0.67471407605500999</v>
      </c>
      <c r="O4544">
        <v>22.2139995370447</v>
      </c>
      <c r="P4544">
        <v>18.783142100269199</v>
      </c>
      <c r="Q4544" t="s">
        <v>26</v>
      </c>
      <c r="R4544" t="s">
        <v>27</v>
      </c>
      <c r="S4544">
        <v>60</v>
      </c>
      <c r="T4544">
        <v>87.243019752990605</v>
      </c>
      <c r="U4544">
        <v>152.675284567733</v>
      </c>
      <c r="V4544" t="s">
        <v>26</v>
      </c>
      <c r="W4544">
        <v>877.06878763003203</v>
      </c>
      <c r="X4544">
        <v>8770.6878763003206</v>
      </c>
      <c r="Y4544" t="s">
        <v>31</v>
      </c>
    </row>
    <row r="4545" spans="1:25" x14ac:dyDescent="0.35">
      <c r="A4545" t="s">
        <v>25</v>
      </c>
      <c r="B4545" s="1">
        <v>38055</v>
      </c>
      <c r="C4545">
        <v>26</v>
      </c>
      <c r="D4545">
        <v>36</v>
      </c>
      <c r="E4545" t="s">
        <v>33</v>
      </c>
      <c r="F4545">
        <v>11</v>
      </c>
      <c r="G4545">
        <v>0</v>
      </c>
      <c r="H4545">
        <v>89.670607133342003</v>
      </c>
      <c r="I4545">
        <v>13.5782174987598</v>
      </c>
      <c r="J4545">
        <v>397.42389729119202</v>
      </c>
      <c r="K4545">
        <v>7.1130478748560098</v>
      </c>
      <c r="L4545">
        <v>25.0194269841571</v>
      </c>
      <c r="M4545">
        <v>12.0382884108163</v>
      </c>
      <c r="N4545">
        <v>2.2241726735360299</v>
      </c>
      <c r="O4545">
        <v>112.726479167666</v>
      </c>
      <c r="P4545">
        <v>155.836324170506</v>
      </c>
      <c r="Q4545" t="s">
        <v>26</v>
      </c>
      <c r="R4545" t="s">
        <v>27</v>
      </c>
      <c r="S4545">
        <v>60</v>
      </c>
      <c r="T4545">
        <v>229.36909451401601</v>
      </c>
      <c r="U4545">
        <v>401.39591539952698</v>
      </c>
      <c r="V4545" t="s">
        <v>26</v>
      </c>
      <c r="W4545">
        <v>1786.6429799034099</v>
      </c>
      <c r="X4545">
        <v>17866.4297990341</v>
      </c>
      <c r="Y4545" t="s">
        <v>29</v>
      </c>
    </row>
    <row r="4546" spans="1:25" x14ac:dyDescent="0.35">
      <c r="A4546" t="s">
        <v>25</v>
      </c>
      <c r="B4546" s="1">
        <v>38056</v>
      </c>
      <c r="C4546">
        <v>24</v>
      </c>
      <c r="D4546">
        <v>52</v>
      </c>
      <c r="E4546" t="s">
        <v>33</v>
      </c>
      <c r="F4546">
        <v>11</v>
      </c>
      <c r="G4546">
        <v>0</v>
      </c>
      <c r="H4546">
        <v>89.297022187536598</v>
      </c>
      <c r="I4546">
        <v>15.677557402759801</v>
      </c>
      <c r="J4546">
        <v>403.44789729119202</v>
      </c>
      <c r="K4546">
        <v>6.7416651248155901</v>
      </c>
      <c r="L4546">
        <v>28.5787636879075</v>
      </c>
      <c r="M4546">
        <v>12.3729311838439</v>
      </c>
      <c r="N4546">
        <v>2.3347769738457602</v>
      </c>
      <c r="O4546">
        <v>105.646945154958</v>
      </c>
      <c r="P4546">
        <v>191.02711812929601</v>
      </c>
      <c r="Q4546" t="s">
        <v>26</v>
      </c>
      <c r="R4546" t="s">
        <v>27</v>
      </c>
      <c r="S4546">
        <v>60</v>
      </c>
      <c r="T4546">
        <v>211.616246928034</v>
      </c>
      <c r="U4546">
        <v>370.32843212405902</v>
      </c>
      <c r="V4546" t="s">
        <v>26</v>
      </c>
      <c r="W4546">
        <v>1689.72515602833</v>
      </c>
      <c r="X4546">
        <v>16897.251560283301</v>
      </c>
      <c r="Y4546" t="s">
        <v>29</v>
      </c>
    </row>
    <row r="4547" spans="1:25" x14ac:dyDescent="0.35">
      <c r="A4547" t="s">
        <v>25</v>
      </c>
      <c r="B4547" s="1">
        <v>38057</v>
      </c>
      <c r="C4547">
        <v>16</v>
      </c>
      <c r="D4547">
        <v>43</v>
      </c>
      <c r="E4547" t="s">
        <v>33</v>
      </c>
      <c r="F4547">
        <v>26</v>
      </c>
      <c r="G4547">
        <v>0.4</v>
      </c>
      <c r="H4547">
        <v>89.297020739727103</v>
      </c>
      <c r="I4547">
        <v>17.3759526587598</v>
      </c>
      <c r="J4547">
        <v>408.03189729119202</v>
      </c>
      <c r="K4547">
        <v>14.355838702572701</v>
      </c>
      <c r="L4547">
        <v>31.408133404360299</v>
      </c>
      <c r="M4547">
        <v>22.852720753380499</v>
      </c>
      <c r="N4547">
        <v>6.9165418610918499</v>
      </c>
      <c r="O4547">
        <v>481.03732587027901</v>
      </c>
      <c r="P4547">
        <v>1047.3119490578499</v>
      </c>
      <c r="Q4547" t="s">
        <v>28</v>
      </c>
      <c r="R4547" t="s">
        <v>27</v>
      </c>
      <c r="S4547">
        <v>60</v>
      </c>
      <c r="T4547">
        <v>618.37847473725799</v>
      </c>
      <c r="U4547">
        <v>1082.1623307902</v>
      </c>
      <c r="V4547" t="s">
        <v>28</v>
      </c>
      <c r="W4547">
        <v>3272.7871081953299</v>
      </c>
      <c r="X4547">
        <v>32727.871081953301</v>
      </c>
      <c r="Y4547" t="s">
        <v>29</v>
      </c>
    </row>
    <row r="4548" spans="1:25" x14ac:dyDescent="0.35">
      <c r="A4548" t="s">
        <v>25</v>
      </c>
      <c r="B4548" s="1">
        <v>38058</v>
      </c>
      <c r="C4548">
        <v>14</v>
      </c>
      <c r="D4548">
        <v>53</v>
      </c>
      <c r="E4548" t="s">
        <v>33</v>
      </c>
      <c r="F4548">
        <v>15</v>
      </c>
      <c r="G4548">
        <v>0</v>
      </c>
      <c r="H4548">
        <v>87.911159921920898</v>
      </c>
      <c r="I4548">
        <v>18.612590714759801</v>
      </c>
      <c r="J4548">
        <v>412.25589729119201</v>
      </c>
      <c r="K4548">
        <v>6.7593938173758401</v>
      </c>
      <c r="L4548">
        <v>33.449701188685999</v>
      </c>
      <c r="M4548">
        <v>13.4831050279099</v>
      </c>
      <c r="N4548">
        <v>2.7182979526704201</v>
      </c>
      <c r="O4548">
        <v>112.493433420183</v>
      </c>
      <c r="P4548">
        <v>276.55739721031199</v>
      </c>
      <c r="Q4548" t="s">
        <v>26</v>
      </c>
      <c r="R4548" t="s">
        <v>27</v>
      </c>
      <c r="S4548">
        <v>60</v>
      </c>
      <c r="T4548">
        <v>212.45547903684599</v>
      </c>
      <c r="U4548">
        <v>371.79708831448102</v>
      </c>
      <c r="V4548" t="s">
        <v>26</v>
      </c>
      <c r="W4548">
        <v>1694.3922305620599</v>
      </c>
      <c r="X4548">
        <v>16943.922305620599</v>
      </c>
      <c r="Y4548" t="s">
        <v>29</v>
      </c>
    </row>
    <row r="4549" spans="1:25" x14ac:dyDescent="0.35">
      <c r="A4549" t="s">
        <v>25</v>
      </c>
      <c r="B4549" s="1">
        <v>38059</v>
      </c>
      <c r="C4549">
        <v>15</v>
      </c>
      <c r="D4549">
        <v>72</v>
      </c>
      <c r="E4549" t="s">
        <v>33</v>
      </c>
      <c r="F4549">
        <v>11</v>
      </c>
      <c r="G4549">
        <v>0</v>
      </c>
      <c r="H4549">
        <v>85.123926514318697</v>
      </c>
      <c r="I4549">
        <v>19.398100698759801</v>
      </c>
      <c r="J4549">
        <v>416.65989729119201</v>
      </c>
      <c r="K4549">
        <v>3.7273985772765199</v>
      </c>
      <c r="L4549">
        <v>34.751461577941598</v>
      </c>
      <c r="M4549">
        <v>8.4342001415094501</v>
      </c>
      <c r="N4549">
        <v>1.184858835594</v>
      </c>
      <c r="O4549">
        <v>26.794711979071501</v>
      </c>
      <c r="P4549">
        <v>70.837474304202303</v>
      </c>
      <c r="Q4549" t="s">
        <v>26</v>
      </c>
      <c r="R4549" t="s">
        <v>27</v>
      </c>
      <c r="S4549">
        <v>60</v>
      </c>
      <c r="T4549">
        <v>84.292974177069993</v>
      </c>
      <c r="U4549">
        <v>147.51270480987199</v>
      </c>
      <c r="V4549" t="s">
        <v>26</v>
      </c>
      <c r="W4549">
        <v>853.948185946693</v>
      </c>
      <c r="X4549">
        <v>8539.4818594669305</v>
      </c>
      <c r="Y4549" t="s">
        <v>31</v>
      </c>
    </row>
    <row r="4550" spans="1:25" x14ac:dyDescent="0.35">
      <c r="A4550" t="s">
        <v>25</v>
      </c>
      <c r="B4550" s="1">
        <v>38060</v>
      </c>
      <c r="C4550">
        <v>15</v>
      </c>
      <c r="D4550">
        <v>82</v>
      </c>
      <c r="E4550" t="s">
        <v>33</v>
      </c>
      <c r="F4550">
        <v>15</v>
      </c>
      <c r="G4550">
        <v>0</v>
      </c>
      <c r="H4550">
        <v>82.625602491714204</v>
      </c>
      <c r="I4550">
        <v>19.903071402759799</v>
      </c>
      <c r="J4550">
        <v>421.06389729119201</v>
      </c>
      <c r="K4550">
        <v>3.2755479608872702</v>
      </c>
      <c r="L4550">
        <v>35.599323581147203</v>
      </c>
      <c r="M4550">
        <v>7.6348504425323904</v>
      </c>
      <c r="N4550">
        <v>0.993403874526118</v>
      </c>
      <c r="O4550">
        <v>19.295441818773401</v>
      </c>
      <c r="P4550">
        <v>53.385008722681697</v>
      </c>
      <c r="Q4550" t="s">
        <v>26</v>
      </c>
      <c r="R4550" t="s">
        <v>27</v>
      </c>
      <c r="S4550">
        <v>60</v>
      </c>
      <c r="T4550">
        <v>68.5650835069913</v>
      </c>
      <c r="U4550">
        <v>119.988896137235</v>
      </c>
      <c r="V4550" t="s">
        <v>26</v>
      </c>
      <c r="W4550">
        <v>726.288706846624</v>
      </c>
      <c r="X4550">
        <v>7262.8870684662397</v>
      </c>
      <c r="Y4550" t="s">
        <v>31</v>
      </c>
    </row>
    <row r="4551" spans="1:25" x14ac:dyDescent="0.35">
      <c r="A4551" t="s">
        <v>25</v>
      </c>
      <c r="B4551" s="1">
        <v>38061</v>
      </c>
      <c r="C4551">
        <v>14</v>
      </c>
      <c r="D4551">
        <v>97</v>
      </c>
      <c r="E4551" t="s">
        <v>33</v>
      </c>
      <c r="F4551">
        <v>13</v>
      </c>
      <c r="G4551">
        <v>1.6</v>
      </c>
      <c r="H4551">
        <v>62.526922297011403</v>
      </c>
      <c r="I4551">
        <v>19.016381201979002</v>
      </c>
      <c r="J4551">
        <v>425.287897291192</v>
      </c>
      <c r="K4551">
        <v>0.90800937453997999</v>
      </c>
      <c r="L4551">
        <v>34.208728043612901</v>
      </c>
      <c r="M4551">
        <v>1.6187241236227301</v>
      </c>
      <c r="N4551">
        <v>6.3797671648683593E-2</v>
      </c>
      <c r="O4551">
        <v>0.53491745367853205</v>
      </c>
      <c r="P4551">
        <v>1.3725581145807899</v>
      </c>
      <c r="Q4551" t="s">
        <v>30</v>
      </c>
      <c r="R4551" t="s">
        <v>27</v>
      </c>
      <c r="S4551">
        <v>60</v>
      </c>
      <c r="T4551">
        <v>8.3002246444854606</v>
      </c>
      <c r="U4551">
        <v>14.5253931278496</v>
      </c>
      <c r="V4551" t="s">
        <v>26</v>
      </c>
      <c r="W4551">
        <v>125.819692235435</v>
      </c>
      <c r="X4551">
        <v>1258.1969223543499</v>
      </c>
      <c r="Y4551" t="s">
        <v>28</v>
      </c>
    </row>
    <row r="4552" spans="1:25" x14ac:dyDescent="0.35">
      <c r="A4552" t="s">
        <v>25</v>
      </c>
      <c r="B4552" s="1">
        <v>38062</v>
      </c>
      <c r="C4552">
        <v>18</v>
      </c>
      <c r="D4552">
        <v>86</v>
      </c>
      <c r="E4552" t="s">
        <v>33</v>
      </c>
      <c r="F4552">
        <v>6</v>
      </c>
      <c r="G4552">
        <v>1.8</v>
      </c>
      <c r="H4552">
        <v>56.972977955008602</v>
      </c>
      <c r="I4552">
        <v>17.807487543569501</v>
      </c>
      <c r="J4552">
        <v>430.23189729119201</v>
      </c>
      <c r="K4552">
        <v>0.44614425888430997</v>
      </c>
      <c r="L4552">
        <v>32.275257329783798</v>
      </c>
      <c r="M4552">
        <v>0.55345034074045796</v>
      </c>
      <c r="N4552">
        <v>9.5459274805610606E-3</v>
      </c>
      <c r="O4552">
        <v>6.5736915187673703E-2</v>
      </c>
      <c r="P4552">
        <v>0.150879181571726</v>
      </c>
      <c r="Q4552" t="s">
        <v>30</v>
      </c>
      <c r="R4552" t="s">
        <v>27</v>
      </c>
      <c r="S4552">
        <v>60</v>
      </c>
      <c r="T4552">
        <v>2.5141324617278098</v>
      </c>
      <c r="U4552">
        <v>4.39973180802368</v>
      </c>
      <c r="V4552" t="s">
        <v>30</v>
      </c>
      <c r="W4552">
        <v>44.843576580022301</v>
      </c>
      <c r="X4552">
        <v>0</v>
      </c>
      <c r="Y4552" t="s">
        <v>30</v>
      </c>
    </row>
    <row r="4553" spans="1:25" x14ac:dyDescent="0.35">
      <c r="A4553" t="s">
        <v>25</v>
      </c>
      <c r="B4553" s="1">
        <v>38063</v>
      </c>
      <c r="C4553">
        <v>11</v>
      </c>
      <c r="D4553">
        <v>89</v>
      </c>
      <c r="E4553" t="s">
        <v>33</v>
      </c>
      <c r="F4553">
        <v>13</v>
      </c>
      <c r="G4553">
        <v>8.4</v>
      </c>
      <c r="H4553">
        <v>29.242213903702901</v>
      </c>
      <c r="I4553">
        <v>9.4531770678947495</v>
      </c>
      <c r="J4553">
        <v>402.29305830515602</v>
      </c>
      <c r="K4553">
        <v>5.34227639435893E-3</v>
      </c>
      <c r="L4553">
        <v>17.857315611815501</v>
      </c>
      <c r="M4553">
        <v>4.5121129454264502E-3</v>
      </c>
      <c r="N4553" s="2">
        <v>1.9178800302539499E-6</v>
      </c>
      <c r="O4553" s="2">
        <v>9.0001748497628707E-8</v>
      </c>
      <c r="P4553" s="2">
        <v>6.1106117120434803E-8</v>
      </c>
      <c r="Q4553" t="s">
        <v>30</v>
      </c>
      <c r="R4553" t="s">
        <v>27</v>
      </c>
      <c r="S4553">
        <v>60</v>
      </c>
      <c r="T4553">
        <v>1.37753521044921E-3</v>
      </c>
      <c r="U4553">
        <v>2.4106866182861098E-3</v>
      </c>
      <c r="V4553" t="s">
        <v>30</v>
      </c>
      <c r="W4553">
        <v>6.0726832862733698E-2</v>
      </c>
      <c r="X4553">
        <v>0</v>
      </c>
      <c r="Y4553" t="s">
        <v>30</v>
      </c>
    </row>
    <row r="4554" spans="1:25" x14ac:dyDescent="0.35">
      <c r="A4554" t="s">
        <v>25</v>
      </c>
      <c r="B4554" s="1">
        <v>38064</v>
      </c>
      <c r="C4554">
        <v>16</v>
      </c>
      <c r="D4554">
        <v>76</v>
      </c>
      <c r="E4554" t="s">
        <v>33</v>
      </c>
      <c r="F4554">
        <v>24</v>
      </c>
      <c r="G4554">
        <v>0.2</v>
      </c>
      <c r="H4554">
        <v>58.7154391806992</v>
      </c>
      <c r="I4554">
        <v>10.1682908598947</v>
      </c>
      <c r="J4554">
        <v>406.87705830515603</v>
      </c>
      <c r="K4554">
        <v>1.2586056354725099</v>
      </c>
      <c r="L4554">
        <v>19.1407146289759</v>
      </c>
      <c r="M4554">
        <v>1.44347256490299</v>
      </c>
      <c r="N4554">
        <v>5.20861202363418E-2</v>
      </c>
      <c r="O4554">
        <v>1.0572334148245199</v>
      </c>
      <c r="P4554">
        <v>0.83354908027643104</v>
      </c>
      <c r="Q4554" t="s">
        <v>30</v>
      </c>
      <c r="R4554" t="s">
        <v>27</v>
      </c>
      <c r="S4554">
        <v>60</v>
      </c>
      <c r="T4554">
        <v>14.3102609532261</v>
      </c>
      <c r="U4554">
        <v>25.042956668145699</v>
      </c>
      <c r="V4554" t="s">
        <v>26</v>
      </c>
      <c r="W4554">
        <v>200.094024039499</v>
      </c>
      <c r="X4554">
        <v>0</v>
      </c>
      <c r="Y4554" t="s">
        <v>30</v>
      </c>
    </row>
    <row r="4555" spans="1:25" x14ac:dyDescent="0.35">
      <c r="A4555" t="s">
        <v>25</v>
      </c>
      <c r="B4555" s="1">
        <v>38065</v>
      </c>
      <c r="C4555">
        <v>17</v>
      </c>
      <c r="D4555">
        <v>66</v>
      </c>
      <c r="E4555" t="s">
        <v>33</v>
      </c>
      <c r="F4555">
        <v>0</v>
      </c>
      <c r="G4555">
        <v>0</v>
      </c>
      <c r="H4555">
        <v>68.057661453526507</v>
      </c>
      <c r="I4555">
        <v>11.2406130518947</v>
      </c>
      <c r="J4555">
        <v>411.64105830515598</v>
      </c>
      <c r="K4555">
        <v>0.58777639770137002</v>
      </c>
      <c r="L4555">
        <v>21.0445744763703</v>
      </c>
      <c r="M4555">
        <v>0.55027516790360198</v>
      </c>
      <c r="N4555">
        <v>9.4492067942130806E-3</v>
      </c>
      <c r="O4555">
        <v>0.12290529556480299</v>
      </c>
      <c r="P4555">
        <v>0.11856233611761099</v>
      </c>
      <c r="Q4555" t="s">
        <v>30</v>
      </c>
      <c r="R4555" t="s">
        <v>27</v>
      </c>
      <c r="S4555">
        <v>60</v>
      </c>
      <c r="T4555">
        <v>4.0005192797656903</v>
      </c>
      <c r="U4555">
        <v>7.0009087395899599</v>
      </c>
      <c r="V4555" t="s">
        <v>30</v>
      </c>
      <c r="W4555">
        <v>67.101462562441597</v>
      </c>
      <c r="X4555">
        <v>671.014625624416</v>
      </c>
      <c r="Y4555" t="s">
        <v>28</v>
      </c>
    </row>
    <row r="4556" spans="1:25" x14ac:dyDescent="0.35">
      <c r="A4556" t="s">
        <v>25</v>
      </c>
      <c r="B4556" s="1">
        <v>38066</v>
      </c>
      <c r="C4556">
        <v>17</v>
      </c>
      <c r="D4556">
        <v>78</v>
      </c>
      <c r="E4556" t="s">
        <v>33</v>
      </c>
      <c r="F4556">
        <v>13</v>
      </c>
      <c r="G4556">
        <v>0</v>
      </c>
      <c r="H4556">
        <v>75.833069620068002</v>
      </c>
      <c r="I4556">
        <v>11.934468587894701</v>
      </c>
      <c r="J4556">
        <v>416.40505830515599</v>
      </c>
      <c r="K4556">
        <v>1.54754122486722</v>
      </c>
      <c r="L4556">
        <v>22.273034209278599</v>
      </c>
      <c r="M4556">
        <v>2.42542648161381</v>
      </c>
      <c r="N4556">
        <v>0.13051002343086399</v>
      </c>
      <c r="O4556">
        <v>2.0618336291798598</v>
      </c>
      <c r="P4556">
        <v>2.2408208877534799</v>
      </c>
      <c r="Q4556" t="s">
        <v>30</v>
      </c>
      <c r="R4556" t="s">
        <v>27</v>
      </c>
      <c r="S4556">
        <v>60</v>
      </c>
      <c r="T4556">
        <v>20.161569003940599</v>
      </c>
      <c r="U4556">
        <v>35.282745756895999</v>
      </c>
      <c r="V4556" t="s">
        <v>26</v>
      </c>
      <c r="W4556">
        <v>267.09866694019502</v>
      </c>
      <c r="X4556">
        <v>2670.9866694019502</v>
      </c>
      <c r="Y4556" t="s">
        <v>32</v>
      </c>
    </row>
    <row r="4557" spans="1:25" x14ac:dyDescent="0.35">
      <c r="A4557" t="s">
        <v>25</v>
      </c>
      <c r="B4557" s="1">
        <v>38067</v>
      </c>
      <c r="C4557">
        <v>15</v>
      </c>
      <c r="D4557">
        <v>81</v>
      </c>
      <c r="E4557" t="s">
        <v>33</v>
      </c>
      <c r="F4557">
        <v>20</v>
      </c>
      <c r="G4557">
        <v>0</v>
      </c>
      <c r="H4557">
        <v>78.622866303780398</v>
      </c>
      <c r="I4557">
        <v>12.467493219894701</v>
      </c>
      <c r="J4557">
        <v>420.80905830515599</v>
      </c>
      <c r="K4557">
        <v>2.7222944454224298</v>
      </c>
      <c r="L4557">
        <v>23.215450766121101</v>
      </c>
      <c r="M4557">
        <v>4.8718357020654004</v>
      </c>
      <c r="N4557">
        <v>0.44852315221128097</v>
      </c>
      <c r="O4557">
        <v>9.9880959075940492</v>
      </c>
      <c r="P4557">
        <v>11.83409191482</v>
      </c>
      <c r="Q4557" t="s">
        <v>26</v>
      </c>
      <c r="R4557" t="s">
        <v>27</v>
      </c>
      <c r="S4557">
        <v>60</v>
      </c>
      <c r="T4557">
        <v>50.878358624991101</v>
      </c>
      <c r="U4557">
        <v>89.037127593734397</v>
      </c>
      <c r="V4557" t="s">
        <v>26</v>
      </c>
      <c r="W4557">
        <v>572.41007000162301</v>
      </c>
      <c r="X4557">
        <v>5724.1007000162299</v>
      </c>
      <c r="Y4557" t="s">
        <v>31</v>
      </c>
    </row>
    <row r="4558" spans="1:25" x14ac:dyDescent="0.35">
      <c r="A4558" t="s">
        <v>25</v>
      </c>
      <c r="B4558" s="1">
        <v>38068</v>
      </c>
      <c r="C4558">
        <v>18</v>
      </c>
      <c r="D4558">
        <v>51</v>
      </c>
      <c r="E4558" t="s">
        <v>33</v>
      </c>
      <c r="F4558">
        <v>19</v>
      </c>
      <c r="G4558">
        <v>0</v>
      </c>
      <c r="H4558">
        <v>84.975404526589202</v>
      </c>
      <c r="I4558">
        <v>14.0982802518947</v>
      </c>
      <c r="J4558">
        <v>425.753058305156</v>
      </c>
      <c r="K4558">
        <v>5.4651074764290204</v>
      </c>
      <c r="L4558">
        <v>26.0407899923873</v>
      </c>
      <c r="M4558">
        <v>9.9109270976083295</v>
      </c>
      <c r="N4558">
        <v>1.5764898626531301</v>
      </c>
      <c r="O4558">
        <v>62.3681597969587</v>
      </c>
      <c r="P4558">
        <v>93.545529055653901</v>
      </c>
      <c r="Q4558" t="s">
        <v>26</v>
      </c>
      <c r="R4558" t="s">
        <v>27</v>
      </c>
      <c r="S4558">
        <v>60</v>
      </c>
      <c r="T4558">
        <v>153.627619517634</v>
      </c>
      <c r="U4558">
        <v>268.84833415585899</v>
      </c>
      <c r="V4558" t="s">
        <v>26</v>
      </c>
      <c r="W4558">
        <v>1344.12654643613</v>
      </c>
      <c r="X4558">
        <v>13441.2654643613</v>
      </c>
      <c r="Y4558" t="s">
        <v>29</v>
      </c>
    </row>
    <row r="4559" spans="1:25" x14ac:dyDescent="0.35">
      <c r="A4559" t="s">
        <v>25</v>
      </c>
      <c r="B4559" s="1">
        <v>38069</v>
      </c>
      <c r="C4559">
        <v>21</v>
      </c>
      <c r="D4559">
        <v>35</v>
      </c>
      <c r="E4559" t="s">
        <v>33</v>
      </c>
      <c r="F4559">
        <v>22</v>
      </c>
      <c r="G4559">
        <v>0</v>
      </c>
      <c r="H4559">
        <v>89.484216418822797</v>
      </c>
      <c r="I4559">
        <v>16.6013527718947</v>
      </c>
      <c r="J4559">
        <v>431.23705830515598</v>
      </c>
      <c r="K4559">
        <v>12.0549080569367</v>
      </c>
      <c r="L4559">
        <v>30.287734764899099</v>
      </c>
      <c r="M4559">
        <v>19.813141823930302</v>
      </c>
      <c r="N4559">
        <v>5.3724988407522503</v>
      </c>
      <c r="O4559">
        <v>353.23482354775098</v>
      </c>
      <c r="P4559">
        <v>716.37726316166902</v>
      </c>
      <c r="Q4559" t="s">
        <v>28</v>
      </c>
      <c r="R4559" t="s">
        <v>27</v>
      </c>
      <c r="S4559">
        <v>60</v>
      </c>
      <c r="T4559">
        <v>489.47576022151702</v>
      </c>
      <c r="U4559">
        <v>856.58258038765405</v>
      </c>
      <c r="V4559" t="s">
        <v>28</v>
      </c>
      <c r="W4559">
        <v>2884.2673478828001</v>
      </c>
      <c r="X4559">
        <v>28842.673478828001</v>
      </c>
      <c r="Y4559" t="s">
        <v>29</v>
      </c>
    </row>
    <row r="4560" spans="1:25" x14ac:dyDescent="0.35">
      <c r="A4560" t="s">
        <v>25</v>
      </c>
      <c r="B4560" s="1">
        <v>38070</v>
      </c>
      <c r="C4560">
        <v>13</v>
      </c>
      <c r="D4560">
        <v>36</v>
      </c>
      <c r="E4560" t="s">
        <v>33</v>
      </c>
      <c r="F4560">
        <v>26</v>
      </c>
      <c r="G4560">
        <v>0</v>
      </c>
      <c r="H4560">
        <v>89.484214969191896</v>
      </c>
      <c r="I4560">
        <v>18.173766723894701</v>
      </c>
      <c r="J4560">
        <v>435.28105830515602</v>
      </c>
      <c r="K4560">
        <v>14.7468820877064</v>
      </c>
      <c r="L4560">
        <v>32.912177046421199</v>
      </c>
      <c r="M4560">
        <v>23.8166409095106</v>
      </c>
      <c r="N4560">
        <v>7.4412758540976496</v>
      </c>
      <c r="O4560">
        <v>510.19000706669999</v>
      </c>
      <c r="P4560">
        <v>1215.90834019003</v>
      </c>
      <c r="Q4560" t="s">
        <v>28</v>
      </c>
      <c r="R4560" t="s">
        <v>27</v>
      </c>
      <c r="S4560">
        <v>60</v>
      </c>
      <c r="T4560">
        <v>640.42869599180096</v>
      </c>
      <c r="U4560">
        <v>1120.7502179856499</v>
      </c>
      <c r="V4560" t="s">
        <v>28</v>
      </c>
      <c r="W4560">
        <v>3331.7571512040299</v>
      </c>
      <c r="X4560">
        <v>33317.571512040297</v>
      </c>
      <c r="Y4560" t="s">
        <v>29</v>
      </c>
    </row>
    <row r="4561" spans="1:25" x14ac:dyDescent="0.35">
      <c r="A4561" t="s">
        <v>25</v>
      </c>
      <c r="B4561" s="1">
        <v>38071</v>
      </c>
      <c r="C4561">
        <v>16</v>
      </c>
      <c r="D4561">
        <v>33</v>
      </c>
      <c r="E4561" t="s">
        <v>33</v>
      </c>
      <c r="F4561">
        <v>6</v>
      </c>
      <c r="G4561">
        <v>0</v>
      </c>
      <c r="H4561">
        <v>89.723905074274995</v>
      </c>
      <c r="I4561">
        <v>20.170126059894699</v>
      </c>
      <c r="J4561">
        <v>439.86505830515603</v>
      </c>
      <c r="K4561">
        <v>5.57129323338087</v>
      </c>
      <c r="L4561">
        <v>36.191343561731998</v>
      </c>
      <c r="M4561">
        <v>12.0746827502347</v>
      </c>
      <c r="N4561">
        <v>2.2360882743427801</v>
      </c>
      <c r="O4561">
        <v>73.636758758652306</v>
      </c>
      <c r="P4561">
        <v>210.133094815899</v>
      </c>
      <c r="Q4561" t="s">
        <v>26</v>
      </c>
      <c r="R4561" t="s">
        <v>27</v>
      </c>
      <c r="S4561">
        <v>60</v>
      </c>
      <c r="T4561">
        <v>158.25189363489599</v>
      </c>
      <c r="U4561">
        <v>276.94081386106802</v>
      </c>
      <c r="V4561" t="s">
        <v>26</v>
      </c>
      <c r="W4561">
        <v>1373.5166391478001</v>
      </c>
      <c r="X4561">
        <v>13735.166391478</v>
      </c>
      <c r="Y4561" t="s">
        <v>29</v>
      </c>
    </row>
    <row r="4562" spans="1:25" x14ac:dyDescent="0.35">
      <c r="A4562" t="s">
        <v>25</v>
      </c>
      <c r="B4562" s="1">
        <v>38072</v>
      </c>
      <c r="C4562">
        <v>17</v>
      </c>
      <c r="D4562">
        <v>75</v>
      </c>
      <c r="E4562" t="s">
        <v>33</v>
      </c>
      <c r="F4562">
        <v>9</v>
      </c>
      <c r="G4562">
        <v>0</v>
      </c>
      <c r="H4562">
        <v>85.227357842062403</v>
      </c>
      <c r="I4562">
        <v>20.9585982598947</v>
      </c>
      <c r="J4562">
        <v>444.62905830515598</v>
      </c>
      <c r="K4562">
        <v>3.4185416863402498</v>
      </c>
      <c r="L4562">
        <v>37.498280454766302</v>
      </c>
      <c r="M4562">
        <v>8.1857663934488105</v>
      </c>
      <c r="N4562">
        <v>1.12378685388725</v>
      </c>
      <c r="O4562">
        <v>21.922918279708298</v>
      </c>
      <c r="P4562">
        <v>66.830466092372802</v>
      </c>
      <c r="Q4562" t="s">
        <v>26</v>
      </c>
      <c r="R4562" t="s">
        <v>27</v>
      </c>
      <c r="S4562">
        <v>60</v>
      </c>
      <c r="T4562">
        <v>73.424046598934396</v>
      </c>
      <c r="U4562">
        <v>128.49208154813499</v>
      </c>
      <c r="V4562" t="s">
        <v>26</v>
      </c>
      <c r="W4562">
        <v>766.56043416827697</v>
      </c>
      <c r="X4562">
        <v>7665.6043416827697</v>
      </c>
      <c r="Y4562" t="s">
        <v>31</v>
      </c>
    </row>
    <row r="4563" spans="1:25" x14ac:dyDescent="0.35">
      <c r="A4563" t="s">
        <v>25</v>
      </c>
      <c r="B4563" s="1">
        <v>38073</v>
      </c>
      <c r="C4563">
        <v>14</v>
      </c>
      <c r="D4563">
        <v>72</v>
      </c>
      <c r="E4563" t="s">
        <v>33</v>
      </c>
      <c r="F4563">
        <v>9</v>
      </c>
      <c r="G4563">
        <v>0</v>
      </c>
      <c r="H4563">
        <v>84.388872042175706</v>
      </c>
      <c r="I4563">
        <v>21.6953188038947</v>
      </c>
      <c r="J4563">
        <v>448.85305830515603</v>
      </c>
      <c r="K4563">
        <v>3.04817188785686</v>
      </c>
      <c r="L4563">
        <v>38.712691415412401</v>
      </c>
      <c r="M4563">
        <v>7.5392289087901299</v>
      </c>
      <c r="N4563">
        <v>0.97148828890593897</v>
      </c>
      <c r="O4563">
        <v>16.368859281467699</v>
      </c>
      <c r="P4563">
        <v>52.917029350010203</v>
      </c>
      <c r="Q4563" t="s">
        <v>26</v>
      </c>
      <c r="R4563" t="s">
        <v>27</v>
      </c>
      <c r="S4563">
        <v>60</v>
      </c>
      <c r="T4563">
        <v>61.076048043965599</v>
      </c>
      <c r="U4563">
        <v>106.88308407693999</v>
      </c>
      <c r="V4563" t="s">
        <v>26</v>
      </c>
      <c r="W4563">
        <v>662.61155491040097</v>
      </c>
      <c r="X4563">
        <v>6626.1155491040099</v>
      </c>
      <c r="Y4563" t="s">
        <v>31</v>
      </c>
    </row>
    <row r="4564" spans="1:25" x14ac:dyDescent="0.35">
      <c r="A4564" t="s">
        <v>25</v>
      </c>
      <c r="B4564" s="1">
        <v>38074</v>
      </c>
      <c r="C4564">
        <v>12</v>
      </c>
      <c r="D4564">
        <v>45</v>
      </c>
      <c r="E4564" t="s">
        <v>33</v>
      </c>
      <c r="F4564">
        <v>32</v>
      </c>
      <c r="G4564">
        <v>0</v>
      </c>
      <c r="H4564">
        <v>86.326142106167097</v>
      </c>
      <c r="I4564">
        <v>22.950775643894701</v>
      </c>
      <c r="J4564">
        <v>452.717058305156</v>
      </c>
      <c r="K4564">
        <v>12.702865013069101</v>
      </c>
      <c r="L4564">
        <v>40.738403854905997</v>
      </c>
      <c r="M4564">
        <v>23.780466967528699</v>
      </c>
      <c r="N4564">
        <v>7.4212826712049003</v>
      </c>
      <c r="O4564">
        <v>425.63101028841498</v>
      </c>
      <c r="P4564">
        <v>1509.6760369664</v>
      </c>
      <c r="Q4564" t="s">
        <v>28</v>
      </c>
      <c r="R4564" t="s">
        <v>27</v>
      </c>
      <c r="S4564">
        <v>60</v>
      </c>
      <c r="T4564">
        <v>525.55271854045498</v>
      </c>
      <c r="U4564">
        <v>919.71725744579703</v>
      </c>
      <c r="V4564" t="s">
        <v>28</v>
      </c>
      <c r="W4564">
        <v>3001.1233419059299</v>
      </c>
      <c r="X4564">
        <v>30011.233419059299</v>
      </c>
      <c r="Y4564" t="s">
        <v>29</v>
      </c>
    </row>
    <row r="4565" spans="1:25" x14ac:dyDescent="0.35">
      <c r="A4565" t="s">
        <v>25</v>
      </c>
      <c r="B4565" s="1">
        <v>38075</v>
      </c>
      <c r="C4565">
        <v>13</v>
      </c>
      <c r="D4565">
        <v>52</v>
      </c>
      <c r="E4565" t="s">
        <v>33</v>
      </c>
      <c r="F4565">
        <v>19</v>
      </c>
      <c r="G4565">
        <v>0</v>
      </c>
      <c r="H4565">
        <v>86.326140687264498</v>
      </c>
      <c r="I4565">
        <v>24.130086107894702</v>
      </c>
      <c r="J4565">
        <v>456.76105830515598</v>
      </c>
      <c r="K4565">
        <v>6.5979392094933598</v>
      </c>
      <c r="L4565">
        <v>42.629960340806498</v>
      </c>
      <c r="M4565">
        <v>15.067168217612201</v>
      </c>
      <c r="N4565">
        <v>3.3089095937314998</v>
      </c>
      <c r="O4565">
        <v>114.41750586475101</v>
      </c>
      <c r="P4565">
        <v>440.15870612971901</v>
      </c>
      <c r="Q4565" t="s">
        <v>26</v>
      </c>
      <c r="R4565" t="s">
        <v>27</v>
      </c>
      <c r="S4565">
        <v>60</v>
      </c>
      <c r="T4565">
        <v>204.844226073247</v>
      </c>
      <c r="U4565">
        <v>358.47739562818202</v>
      </c>
      <c r="V4565" t="s">
        <v>26</v>
      </c>
      <c r="W4565">
        <v>1651.74361035221</v>
      </c>
      <c r="X4565">
        <v>16517.436103522101</v>
      </c>
      <c r="Y4565" t="s">
        <v>29</v>
      </c>
    </row>
    <row r="4566" spans="1:25" x14ac:dyDescent="0.35">
      <c r="A4566" t="s">
        <v>25</v>
      </c>
      <c r="B4566" s="1">
        <v>38076</v>
      </c>
      <c r="C4566">
        <v>13</v>
      </c>
      <c r="D4566">
        <v>80</v>
      </c>
      <c r="E4566" t="s">
        <v>33</v>
      </c>
      <c r="F4566">
        <v>22</v>
      </c>
      <c r="G4566">
        <v>0</v>
      </c>
      <c r="H4566">
        <v>83.039606213523996</v>
      </c>
      <c r="I4566">
        <v>24.621465467894701</v>
      </c>
      <c r="J4566">
        <v>460.80505830515602</v>
      </c>
      <c r="K4566">
        <v>4.9122718447109897</v>
      </c>
      <c r="L4566">
        <v>43.440246532485197</v>
      </c>
      <c r="M4566">
        <v>12.085550621690301</v>
      </c>
      <c r="N4566">
        <v>2.2396518126386198</v>
      </c>
      <c r="O4566">
        <v>57.196194441632798</v>
      </c>
      <c r="P4566">
        <v>227.484684019117</v>
      </c>
      <c r="Q4566" t="s">
        <v>26</v>
      </c>
      <c r="R4566" t="s">
        <v>27</v>
      </c>
      <c r="S4566">
        <v>60</v>
      </c>
      <c r="T4566">
        <v>130.214177769961</v>
      </c>
      <c r="U4566">
        <v>227.874811097432</v>
      </c>
      <c r="V4566" t="s">
        <v>26</v>
      </c>
      <c r="W4566">
        <v>1189.6588662194099</v>
      </c>
      <c r="X4566">
        <v>11896.588662194101</v>
      </c>
      <c r="Y4566" t="s">
        <v>29</v>
      </c>
    </row>
    <row r="4567" spans="1:25" x14ac:dyDescent="0.35">
      <c r="A4567" t="s">
        <v>25</v>
      </c>
      <c r="B4567" s="1">
        <v>38077</v>
      </c>
      <c r="C4567">
        <v>12</v>
      </c>
      <c r="D4567">
        <v>80</v>
      </c>
      <c r="E4567" t="s">
        <v>33</v>
      </c>
      <c r="F4567">
        <v>15</v>
      </c>
      <c r="G4567">
        <v>0</v>
      </c>
      <c r="H4567">
        <v>82.282290904739696</v>
      </c>
      <c r="I4567">
        <v>25.0779952278947</v>
      </c>
      <c r="J4567">
        <v>464.669058305156</v>
      </c>
      <c r="K4567">
        <v>3.13862822592387</v>
      </c>
      <c r="L4567">
        <v>44.193260829325403</v>
      </c>
      <c r="M4567">
        <v>8.3978884521880293</v>
      </c>
      <c r="N4567">
        <v>1.1758447488202499</v>
      </c>
      <c r="O4567">
        <v>18.328292981088499</v>
      </c>
      <c r="P4567">
        <v>75.132496411847399</v>
      </c>
      <c r="Q4567" t="s">
        <v>26</v>
      </c>
      <c r="R4567" t="s">
        <v>27</v>
      </c>
      <c r="S4567">
        <v>60</v>
      </c>
      <c r="T4567">
        <v>64.019755663539399</v>
      </c>
      <c r="U4567">
        <v>112.03457241119401</v>
      </c>
      <c r="V4567" t="s">
        <v>26</v>
      </c>
      <c r="W4567">
        <v>687.88359083065495</v>
      </c>
      <c r="X4567">
        <v>6878.8359083065498</v>
      </c>
      <c r="Y4567" t="s">
        <v>31</v>
      </c>
    </row>
    <row r="4568" spans="1:25" x14ac:dyDescent="0.35">
      <c r="A4568" t="s">
        <v>25</v>
      </c>
      <c r="B4568" s="1">
        <v>38078</v>
      </c>
      <c r="C4568">
        <v>15</v>
      </c>
      <c r="D4568">
        <v>72</v>
      </c>
      <c r="E4568" t="s">
        <v>33</v>
      </c>
      <c r="F4568">
        <v>9</v>
      </c>
      <c r="G4568">
        <v>0</v>
      </c>
      <c r="H4568">
        <v>82.524356949550096</v>
      </c>
      <c r="I4568">
        <v>25.752509235894699</v>
      </c>
      <c r="J4568">
        <v>468.073058305156</v>
      </c>
      <c r="K4568">
        <v>2.39042099754736</v>
      </c>
      <c r="L4568">
        <v>45.277331956333299</v>
      </c>
      <c r="M4568">
        <v>6.6740271383048304</v>
      </c>
      <c r="N4568">
        <v>0.78295284742319005</v>
      </c>
      <c r="O4568">
        <v>8.8819377473129499</v>
      </c>
      <c r="P4568">
        <v>37.981808206318497</v>
      </c>
      <c r="Q4568" t="s">
        <v>26</v>
      </c>
      <c r="R4568" t="s">
        <v>27</v>
      </c>
      <c r="S4568">
        <v>60</v>
      </c>
      <c r="T4568">
        <v>41.188299062404496</v>
      </c>
      <c r="U4568">
        <v>72.079523359207798</v>
      </c>
      <c r="V4568" t="s">
        <v>26</v>
      </c>
      <c r="W4568">
        <v>482.35408789288999</v>
      </c>
      <c r="X4568">
        <v>4823.5408789289004</v>
      </c>
      <c r="Y4568" t="s">
        <v>31</v>
      </c>
    </row>
    <row r="4569" spans="1:25" x14ac:dyDescent="0.35">
      <c r="A4569" t="s">
        <v>25</v>
      </c>
      <c r="B4569" s="1">
        <v>38079</v>
      </c>
      <c r="C4569">
        <v>24</v>
      </c>
      <c r="D4569">
        <v>33</v>
      </c>
      <c r="E4569" t="s">
        <v>33</v>
      </c>
      <c r="F4569">
        <v>32</v>
      </c>
      <c r="G4569">
        <v>0</v>
      </c>
      <c r="H4569">
        <v>90.344252818495406</v>
      </c>
      <c r="I4569">
        <v>28.268769677894699</v>
      </c>
      <c r="J4569">
        <v>473.097058305156</v>
      </c>
      <c r="K4569">
        <v>22.570825004027299</v>
      </c>
      <c r="L4569">
        <v>49.189535287701403</v>
      </c>
      <c r="M4569">
        <v>38.356750226684298</v>
      </c>
      <c r="N4569">
        <v>17.296924827328102</v>
      </c>
      <c r="O4569">
        <v>1002.23356305944</v>
      </c>
      <c r="P4569">
        <v>4938.0690687446204</v>
      </c>
      <c r="Q4569" t="s">
        <v>31</v>
      </c>
      <c r="R4569" t="s">
        <v>27</v>
      </c>
      <c r="S4569">
        <v>60</v>
      </c>
      <c r="T4569">
        <v>1072.8663511337299</v>
      </c>
      <c r="U4569">
        <v>1877.5161144840299</v>
      </c>
      <c r="V4569" t="s">
        <v>28</v>
      </c>
      <c r="W4569">
        <v>4168.2182546858303</v>
      </c>
      <c r="X4569">
        <v>41682.182546858297</v>
      </c>
      <c r="Y4569" t="s">
        <v>29</v>
      </c>
    </row>
    <row r="4570" spans="1:25" x14ac:dyDescent="0.35">
      <c r="A4570" t="s">
        <v>25</v>
      </c>
      <c r="B4570" s="1">
        <v>38080</v>
      </c>
      <c r="C4570">
        <v>19</v>
      </c>
      <c r="D4570">
        <v>29</v>
      </c>
      <c r="E4570" t="s">
        <v>33</v>
      </c>
      <c r="F4570">
        <v>22</v>
      </c>
      <c r="G4570">
        <v>0.4</v>
      </c>
      <c r="H4570">
        <v>91.014554778189094</v>
      </c>
      <c r="I4570">
        <v>30.404082323894698</v>
      </c>
      <c r="J4570">
        <v>477.22105830515602</v>
      </c>
      <c r="K4570">
        <v>15.006795180549</v>
      </c>
      <c r="L4570">
        <v>52.453537189803001</v>
      </c>
      <c r="M4570">
        <v>30.1679249003835</v>
      </c>
      <c r="N4570">
        <v>11.3074409847742</v>
      </c>
      <c r="O4570">
        <v>594.87178458601704</v>
      </c>
      <c r="P4570">
        <v>3260.56213781008</v>
      </c>
      <c r="Q4570" t="s">
        <v>32</v>
      </c>
      <c r="R4570" t="s">
        <v>27</v>
      </c>
      <c r="S4570">
        <v>60</v>
      </c>
      <c r="T4570">
        <v>655.09144131689595</v>
      </c>
      <c r="U4570">
        <v>1146.41002230457</v>
      </c>
      <c r="V4570" t="s">
        <v>28</v>
      </c>
      <c r="W4570">
        <v>3369.8811199024299</v>
      </c>
      <c r="X4570">
        <v>33698.811199024298</v>
      </c>
      <c r="Y4570" t="s">
        <v>29</v>
      </c>
    </row>
    <row r="4571" spans="1:25" x14ac:dyDescent="0.35">
      <c r="A4571" t="s">
        <v>25</v>
      </c>
      <c r="B4571" s="1">
        <v>38081</v>
      </c>
      <c r="C4571">
        <v>13</v>
      </c>
      <c r="D4571">
        <v>69</v>
      </c>
      <c r="E4571" t="s">
        <v>33</v>
      </c>
      <c r="F4571">
        <v>11</v>
      </c>
      <c r="G4571">
        <v>7</v>
      </c>
      <c r="H4571">
        <v>52.449401266801203</v>
      </c>
      <c r="I4571">
        <v>17.5915802643547</v>
      </c>
      <c r="J4571">
        <v>451.83345045382902</v>
      </c>
      <c r="K4571">
        <v>0.376980565943906</v>
      </c>
      <c r="L4571">
        <v>32.062386466771102</v>
      </c>
      <c r="M4571">
        <v>0.46555718316511902</v>
      </c>
      <c r="N4571">
        <v>7.0287997487475402E-3</v>
      </c>
      <c r="O4571">
        <v>3.9895896929211798E-2</v>
      </c>
      <c r="P4571">
        <v>9.0405153248767398E-2</v>
      </c>
      <c r="Q4571" t="s">
        <v>30</v>
      </c>
      <c r="R4571" t="s">
        <v>27</v>
      </c>
      <c r="S4571">
        <v>60</v>
      </c>
      <c r="T4571">
        <v>1.8919682057123599</v>
      </c>
      <c r="U4571">
        <v>3.3109443599966299</v>
      </c>
      <c r="V4571" t="s">
        <v>30</v>
      </c>
      <c r="W4571">
        <v>35.010884009218401</v>
      </c>
      <c r="X4571">
        <v>0</v>
      </c>
      <c r="Y4571" t="s">
        <v>30</v>
      </c>
    </row>
    <row r="4572" spans="1:25" x14ac:dyDescent="0.35">
      <c r="A4572" t="s">
        <v>25</v>
      </c>
      <c r="B4572" s="1">
        <v>38082</v>
      </c>
      <c r="C4572">
        <v>15</v>
      </c>
      <c r="D4572">
        <v>35</v>
      </c>
      <c r="E4572" t="s">
        <v>33</v>
      </c>
      <c r="F4572">
        <v>19</v>
      </c>
      <c r="G4572">
        <v>0</v>
      </c>
      <c r="H4572">
        <v>79.2367691193365</v>
      </c>
      <c r="I4572">
        <v>19.157416354354702</v>
      </c>
      <c r="J4572">
        <v>455.23745045382901</v>
      </c>
      <c r="K4572">
        <v>2.7412702135554499</v>
      </c>
      <c r="L4572">
        <v>34.667605568150599</v>
      </c>
      <c r="M4572">
        <v>6.3763723166957202</v>
      </c>
      <c r="N4572">
        <v>0.72221132728840898</v>
      </c>
      <c r="O4572">
        <v>11.9269261315603</v>
      </c>
      <c r="P4572">
        <v>31.387414352378801</v>
      </c>
      <c r="Q4572" t="s">
        <v>26</v>
      </c>
      <c r="R4572" t="s">
        <v>27</v>
      </c>
      <c r="S4572">
        <v>60</v>
      </c>
      <c r="T4572">
        <v>51.4541373830209</v>
      </c>
      <c r="U4572">
        <v>90.044740420286601</v>
      </c>
      <c r="V4572" t="s">
        <v>26</v>
      </c>
      <c r="W4572">
        <v>577.62025804109498</v>
      </c>
      <c r="X4572">
        <v>5776.2025804109498</v>
      </c>
      <c r="Y4572" t="s">
        <v>31</v>
      </c>
    </row>
    <row r="4573" spans="1:25" x14ac:dyDescent="0.35">
      <c r="A4573" t="s">
        <v>25</v>
      </c>
      <c r="B4573" s="1">
        <v>38083</v>
      </c>
      <c r="C4573">
        <v>7</v>
      </c>
      <c r="D4573">
        <v>88</v>
      </c>
      <c r="E4573" t="s">
        <v>33</v>
      </c>
      <c r="F4573">
        <v>13</v>
      </c>
      <c r="G4573">
        <v>1</v>
      </c>
      <c r="H4573">
        <v>71.660112976624504</v>
      </c>
      <c r="I4573">
        <v>19.302852826354702</v>
      </c>
      <c r="J4573">
        <v>457.20145045382901</v>
      </c>
      <c r="K4573">
        <v>1.2727131425073701</v>
      </c>
      <c r="L4573">
        <v>34.919942465362801</v>
      </c>
      <c r="M4573">
        <v>2.78917243457659</v>
      </c>
      <c r="N4573">
        <v>0.167132265081886</v>
      </c>
      <c r="O4573">
        <v>1.42024042625324</v>
      </c>
      <c r="P4573">
        <v>3.78921704332704</v>
      </c>
      <c r="Q4573" t="s">
        <v>30</v>
      </c>
      <c r="R4573" t="s">
        <v>27</v>
      </c>
      <c r="S4573">
        <v>60</v>
      </c>
      <c r="T4573">
        <v>14.577937467411299</v>
      </c>
      <c r="U4573">
        <v>25.511390567969698</v>
      </c>
      <c r="V4573" t="s">
        <v>26</v>
      </c>
      <c r="W4573">
        <v>203.25703361534099</v>
      </c>
      <c r="X4573">
        <v>2032.5703361534099</v>
      </c>
      <c r="Y4573" t="s">
        <v>32</v>
      </c>
    </row>
    <row r="4574" spans="1:25" x14ac:dyDescent="0.35">
      <c r="A4574" t="s">
        <v>25</v>
      </c>
      <c r="B4574" s="1">
        <v>38084</v>
      </c>
      <c r="C4574">
        <v>8</v>
      </c>
      <c r="D4574">
        <v>66</v>
      </c>
      <c r="E4574" t="s">
        <v>33</v>
      </c>
      <c r="F4574">
        <v>7</v>
      </c>
      <c r="G4574">
        <v>3.4</v>
      </c>
      <c r="H4574">
        <v>54.018701949609401</v>
      </c>
      <c r="I4574">
        <v>14.3561853120039</v>
      </c>
      <c r="J4574">
        <v>449.877040211733</v>
      </c>
      <c r="K4574">
        <v>0.361537233934413</v>
      </c>
      <c r="L4574">
        <v>26.590984824925599</v>
      </c>
      <c r="M4574">
        <v>0.39392334718567701</v>
      </c>
      <c r="N4574">
        <v>5.2293492892039198E-3</v>
      </c>
      <c r="O4574">
        <v>3.2819739971100097E-2</v>
      </c>
      <c r="P4574">
        <v>5.1355540018893503E-2</v>
      </c>
      <c r="Q4574" t="s">
        <v>30</v>
      </c>
      <c r="R4574" t="s">
        <v>27</v>
      </c>
      <c r="S4574">
        <v>60</v>
      </c>
      <c r="T4574">
        <v>1.76291288930354</v>
      </c>
      <c r="U4574">
        <v>3.0850975562812</v>
      </c>
      <c r="V4574" t="s">
        <v>30</v>
      </c>
      <c r="W4574">
        <v>32.919566367643696</v>
      </c>
      <c r="X4574">
        <v>0</v>
      </c>
      <c r="Y4574" t="s">
        <v>30</v>
      </c>
    </row>
    <row r="4575" spans="1:25" x14ac:dyDescent="0.35">
      <c r="A4575" t="s">
        <v>25</v>
      </c>
      <c r="B4575" s="1">
        <v>38085</v>
      </c>
      <c r="C4575">
        <v>10</v>
      </c>
      <c r="D4575">
        <v>59</v>
      </c>
      <c r="E4575" t="s">
        <v>33</v>
      </c>
      <c r="F4575">
        <v>9</v>
      </c>
      <c r="G4575">
        <v>0.2</v>
      </c>
      <c r="H4575">
        <v>69.9283347905439</v>
      </c>
      <c r="I4575">
        <v>15.0371332380039</v>
      </c>
      <c r="J4575">
        <v>452.38104021173302</v>
      </c>
      <c r="K4575">
        <v>0.98187597788860903</v>
      </c>
      <c r="L4575">
        <v>27.766843689447001</v>
      </c>
      <c r="M4575">
        <v>1.4167763142054</v>
      </c>
      <c r="N4575">
        <v>5.0393228544755198E-2</v>
      </c>
      <c r="O4575">
        <v>0.62161721527726299</v>
      </c>
      <c r="P4575">
        <v>1.0611567740693599</v>
      </c>
      <c r="Q4575" t="s">
        <v>30</v>
      </c>
      <c r="R4575" t="s">
        <v>27</v>
      </c>
      <c r="S4575">
        <v>60</v>
      </c>
      <c r="T4575">
        <v>9.4598324827679097</v>
      </c>
      <c r="U4575">
        <v>16.5547068448438</v>
      </c>
      <c r="V4575" t="s">
        <v>26</v>
      </c>
      <c r="W4575">
        <v>140.711622068548</v>
      </c>
      <c r="X4575">
        <v>1407.1162206854799</v>
      </c>
      <c r="Y4575" t="s">
        <v>28</v>
      </c>
    </row>
    <row r="4576" spans="1:25" x14ac:dyDescent="0.35">
      <c r="A4576" t="s">
        <v>25</v>
      </c>
      <c r="B4576" s="1">
        <v>38086</v>
      </c>
      <c r="C4576">
        <v>13</v>
      </c>
      <c r="D4576">
        <v>46</v>
      </c>
      <c r="E4576" t="s">
        <v>33</v>
      </c>
      <c r="F4576">
        <v>17</v>
      </c>
      <c r="G4576">
        <v>0</v>
      </c>
      <c r="H4576">
        <v>81.764463643534199</v>
      </c>
      <c r="I4576">
        <v>16.176385602003901</v>
      </c>
      <c r="J4576">
        <v>455.42504021173301</v>
      </c>
      <c r="K4576">
        <v>3.26007299879016</v>
      </c>
      <c r="L4576">
        <v>29.714201016502599</v>
      </c>
      <c r="M4576">
        <v>6.7990454220154097</v>
      </c>
      <c r="N4576">
        <v>0.80909918246512302</v>
      </c>
      <c r="O4576">
        <v>17.910105902197799</v>
      </c>
      <c r="P4576">
        <v>34.982107585537499</v>
      </c>
      <c r="Q4576" t="s">
        <v>26</v>
      </c>
      <c r="R4576" t="s">
        <v>27</v>
      </c>
      <c r="S4576">
        <v>60</v>
      </c>
      <c r="T4576">
        <v>68.046039785283895</v>
      </c>
      <c r="U4576">
        <v>119.080569624247</v>
      </c>
      <c r="V4576" t="s">
        <v>26</v>
      </c>
      <c r="W4576">
        <v>721.93979604134995</v>
      </c>
      <c r="X4576">
        <v>7219.3979604135002</v>
      </c>
      <c r="Y4576" t="s">
        <v>31</v>
      </c>
    </row>
    <row r="4577" spans="1:25" x14ac:dyDescent="0.35">
      <c r="A4577" t="s">
        <v>25</v>
      </c>
      <c r="B4577" s="1">
        <v>38087</v>
      </c>
      <c r="C4577">
        <v>10</v>
      </c>
      <c r="D4577">
        <v>71</v>
      </c>
      <c r="E4577" t="s">
        <v>33</v>
      </c>
      <c r="F4577">
        <v>30</v>
      </c>
      <c r="G4577">
        <v>0</v>
      </c>
      <c r="H4577">
        <v>81.999120960672201</v>
      </c>
      <c r="I4577">
        <v>16.658031696003899</v>
      </c>
      <c r="J4577">
        <v>457.92904021173302</v>
      </c>
      <c r="K4577">
        <v>6.4561915938957402</v>
      </c>
      <c r="L4577">
        <v>30.538797625222202</v>
      </c>
      <c r="M4577">
        <v>12.3848911710063</v>
      </c>
      <c r="N4577">
        <v>2.3387730924071799</v>
      </c>
      <c r="O4577">
        <v>98.161498476122105</v>
      </c>
      <c r="P4577">
        <v>202.32414191480299</v>
      </c>
      <c r="Q4577" t="s">
        <v>26</v>
      </c>
      <c r="R4577" t="s">
        <v>27</v>
      </c>
      <c r="S4577">
        <v>60</v>
      </c>
      <c r="T4577">
        <v>198.22172160781301</v>
      </c>
      <c r="U4577">
        <v>346.88801281367199</v>
      </c>
      <c r="V4577" t="s">
        <v>26</v>
      </c>
      <c r="W4577">
        <v>1614.03546349407</v>
      </c>
      <c r="X4577">
        <v>16140.354634940701</v>
      </c>
      <c r="Y4577" t="s">
        <v>29</v>
      </c>
    </row>
    <row r="4578" spans="1:25" x14ac:dyDescent="0.35">
      <c r="A4578" t="s">
        <v>25</v>
      </c>
      <c r="B4578" s="1">
        <v>38088</v>
      </c>
      <c r="C4578">
        <v>16</v>
      </c>
      <c r="D4578">
        <v>28</v>
      </c>
      <c r="E4578" t="s">
        <v>33</v>
      </c>
      <c r="F4578">
        <v>19</v>
      </c>
      <c r="G4578">
        <v>0.2</v>
      </c>
      <c r="H4578">
        <v>89.024380320051506</v>
      </c>
      <c r="I4578">
        <v>18.5002270080039</v>
      </c>
      <c r="J4578">
        <v>461.51304021173303</v>
      </c>
      <c r="K4578">
        <v>9.7014225344945295</v>
      </c>
      <c r="L4578">
        <v>33.630200672364197</v>
      </c>
      <c r="M4578">
        <v>17.7986505300053</v>
      </c>
      <c r="N4578">
        <v>4.4437951274470704</v>
      </c>
      <c r="O4578">
        <v>243.25649297598099</v>
      </c>
      <c r="P4578">
        <v>604.21380822811</v>
      </c>
      <c r="Q4578" t="s">
        <v>28</v>
      </c>
      <c r="R4578" t="s">
        <v>27</v>
      </c>
      <c r="S4578">
        <v>60</v>
      </c>
      <c r="T4578">
        <v>361.28969119514602</v>
      </c>
      <c r="U4578">
        <v>632.25695959150505</v>
      </c>
      <c r="V4578" t="s">
        <v>28</v>
      </c>
      <c r="W4578">
        <v>2407.5313938199702</v>
      </c>
      <c r="X4578">
        <v>24075.313938199699</v>
      </c>
      <c r="Y4578" t="s">
        <v>29</v>
      </c>
    </row>
    <row r="4579" spans="1:25" x14ac:dyDescent="0.35">
      <c r="A4579" t="s">
        <v>25</v>
      </c>
      <c r="B4579" s="1">
        <v>38089</v>
      </c>
      <c r="C4579">
        <v>9</v>
      </c>
      <c r="D4579">
        <v>62</v>
      </c>
      <c r="E4579" t="s">
        <v>33</v>
      </c>
      <c r="F4579">
        <v>26</v>
      </c>
      <c r="G4579">
        <v>0</v>
      </c>
      <c r="H4579">
        <v>86.136476181900903</v>
      </c>
      <c r="I4579">
        <v>19.074491596003899</v>
      </c>
      <c r="J4579">
        <v>463.83704021173298</v>
      </c>
      <c r="K4579">
        <v>9.1408167484821004</v>
      </c>
      <c r="L4579">
        <v>34.592583595428202</v>
      </c>
      <c r="M4579">
        <v>17.2746753007272</v>
      </c>
      <c r="N4579">
        <v>4.2148722372237799</v>
      </c>
      <c r="O4579">
        <v>217.82218079712601</v>
      </c>
      <c r="P4579">
        <v>570.88186663697104</v>
      </c>
      <c r="Q4579" t="s">
        <v>28</v>
      </c>
      <c r="R4579" t="s">
        <v>27</v>
      </c>
      <c r="S4579">
        <v>60</v>
      </c>
      <c r="T4579">
        <v>331.70780703270998</v>
      </c>
      <c r="U4579">
        <v>580.48866230724298</v>
      </c>
      <c r="V4579" t="s">
        <v>28</v>
      </c>
      <c r="W4579">
        <v>2281.5543980729199</v>
      </c>
      <c r="X4579">
        <v>22815.543980729199</v>
      </c>
      <c r="Y4579" t="s">
        <v>29</v>
      </c>
    </row>
    <row r="4580" spans="1:25" x14ac:dyDescent="0.35">
      <c r="A4580" t="s">
        <v>25</v>
      </c>
      <c r="B4580" s="1">
        <v>38090</v>
      </c>
      <c r="C4580">
        <v>12</v>
      </c>
      <c r="D4580">
        <v>62</v>
      </c>
      <c r="E4580" t="s">
        <v>33</v>
      </c>
      <c r="F4580">
        <v>11</v>
      </c>
      <c r="G4580">
        <v>0</v>
      </c>
      <c r="H4580">
        <v>85.729834888628105</v>
      </c>
      <c r="I4580">
        <v>19.819329824003901</v>
      </c>
      <c r="J4580">
        <v>466.70104021173302</v>
      </c>
      <c r="K4580">
        <v>4.0546207677056003</v>
      </c>
      <c r="L4580">
        <v>35.834240103139798</v>
      </c>
      <c r="M4580">
        <v>9.2351122519228994</v>
      </c>
      <c r="N4580">
        <v>1.3912384125906501</v>
      </c>
      <c r="O4580">
        <v>33.552544755200501</v>
      </c>
      <c r="P4580">
        <v>93.984338763890804</v>
      </c>
      <c r="Q4580" t="s">
        <v>26</v>
      </c>
      <c r="R4580" t="s">
        <v>27</v>
      </c>
      <c r="S4580">
        <v>60</v>
      </c>
      <c r="T4580">
        <v>96.335199637437498</v>
      </c>
      <c r="U4580">
        <v>168.58659936551601</v>
      </c>
      <c r="V4580" t="s">
        <v>26</v>
      </c>
      <c r="W4580">
        <v>946.84583076456295</v>
      </c>
      <c r="X4580">
        <v>9468.4583076456292</v>
      </c>
      <c r="Y4580" t="s">
        <v>31</v>
      </c>
    </row>
    <row r="4581" spans="1:25" x14ac:dyDescent="0.35">
      <c r="A4581" t="s">
        <v>25</v>
      </c>
      <c r="B4581" s="1">
        <v>38091</v>
      </c>
      <c r="C4581">
        <v>11</v>
      </c>
      <c r="D4581">
        <v>77</v>
      </c>
      <c r="E4581" t="s">
        <v>33</v>
      </c>
      <c r="F4581">
        <v>7</v>
      </c>
      <c r="G4581">
        <v>0</v>
      </c>
      <c r="H4581">
        <v>83.566829513346704</v>
      </c>
      <c r="I4581">
        <v>20.235738982003902</v>
      </c>
      <c r="J4581">
        <v>469.38504021173298</v>
      </c>
      <c r="K4581">
        <v>2.47010280070619</v>
      </c>
      <c r="L4581">
        <v>36.5339269820713</v>
      </c>
      <c r="M4581">
        <v>5.9763137338080501</v>
      </c>
      <c r="N4581">
        <v>0.64395571401922902</v>
      </c>
      <c r="O4581">
        <v>9.1537603809067907</v>
      </c>
      <c r="P4581">
        <v>26.585494839883001</v>
      </c>
      <c r="Q4581" t="s">
        <v>26</v>
      </c>
      <c r="R4581" t="s">
        <v>27</v>
      </c>
      <c r="S4581">
        <v>60</v>
      </c>
      <c r="T4581">
        <v>43.447822657310901</v>
      </c>
      <c r="U4581">
        <v>76.033689650294093</v>
      </c>
      <c r="V4581" t="s">
        <v>26</v>
      </c>
      <c r="W4581">
        <v>503.77490792232402</v>
      </c>
      <c r="X4581">
        <v>5037.7490792232402</v>
      </c>
      <c r="Y4581" t="s">
        <v>31</v>
      </c>
    </row>
    <row r="4582" spans="1:25" x14ac:dyDescent="0.35">
      <c r="A4582" t="s">
        <v>25</v>
      </c>
      <c r="B4582" s="1">
        <v>38092</v>
      </c>
      <c r="C4582">
        <v>15</v>
      </c>
      <c r="D4582">
        <v>76</v>
      </c>
      <c r="E4582" t="s">
        <v>33</v>
      </c>
      <c r="F4582">
        <v>6</v>
      </c>
      <c r="G4582">
        <v>0</v>
      </c>
      <c r="H4582">
        <v>83.457720511792104</v>
      </c>
      <c r="I4582">
        <v>20.8138938460039</v>
      </c>
      <c r="J4582">
        <v>472.78904021173298</v>
      </c>
      <c r="K4582">
        <v>2.31542089743236</v>
      </c>
      <c r="L4582">
        <v>37.500514902434404</v>
      </c>
      <c r="M4582">
        <v>5.7127550574413704</v>
      </c>
      <c r="N4582">
        <v>0.59454621980547995</v>
      </c>
      <c r="O4582">
        <v>7.7369031380930497</v>
      </c>
      <c r="P4582">
        <v>23.588004062655202</v>
      </c>
      <c r="Q4582" t="s">
        <v>26</v>
      </c>
      <c r="R4582" t="s">
        <v>27</v>
      </c>
      <c r="S4582">
        <v>60</v>
      </c>
      <c r="T4582">
        <v>39.101554270128801</v>
      </c>
      <c r="U4582">
        <v>68.427719972725399</v>
      </c>
      <c r="V4582" t="s">
        <v>26</v>
      </c>
      <c r="W4582">
        <v>462.32405683264398</v>
      </c>
      <c r="X4582">
        <v>4623.2405683264396</v>
      </c>
      <c r="Y4582" t="s">
        <v>31</v>
      </c>
    </row>
    <row r="4583" spans="1:25" x14ac:dyDescent="0.35">
      <c r="A4583" t="s">
        <v>25</v>
      </c>
      <c r="B4583" s="1">
        <v>38093</v>
      </c>
      <c r="C4583">
        <v>11</v>
      </c>
      <c r="D4583">
        <v>86</v>
      </c>
      <c r="E4583" t="s">
        <v>33</v>
      </c>
      <c r="F4583">
        <v>7</v>
      </c>
      <c r="G4583">
        <v>3.4</v>
      </c>
      <c r="H4583">
        <v>50.965533154836699</v>
      </c>
      <c r="I4583">
        <v>15.3415120236159</v>
      </c>
      <c r="J4583">
        <v>465.632963154018</v>
      </c>
      <c r="K4583">
        <v>0.26128923942895999</v>
      </c>
      <c r="L4583">
        <v>28.3480222407334</v>
      </c>
      <c r="M4583">
        <v>0.29704396005448702</v>
      </c>
      <c r="N4583">
        <v>3.17293802353759E-3</v>
      </c>
      <c r="O4583">
        <v>1.28687915055324E-2</v>
      </c>
      <c r="P4583">
        <v>2.2896314028134499E-2</v>
      </c>
      <c r="Q4583" t="s">
        <v>30</v>
      </c>
      <c r="R4583" t="s">
        <v>27</v>
      </c>
      <c r="S4583">
        <v>60</v>
      </c>
      <c r="T4583">
        <v>1.01805248838772</v>
      </c>
      <c r="U4583">
        <v>1.7815918546785099</v>
      </c>
      <c r="V4583" t="s">
        <v>30</v>
      </c>
      <c r="W4583">
        <v>20.3777009951657</v>
      </c>
      <c r="X4583">
        <v>0</v>
      </c>
      <c r="Y4583" t="s">
        <v>30</v>
      </c>
    </row>
    <row r="4584" spans="1:25" x14ac:dyDescent="0.35">
      <c r="A4584" t="s">
        <v>25</v>
      </c>
      <c r="B4584" s="1">
        <v>38094</v>
      </c>
      <c r="C4584">
        <v>14</v>
      </c>
      <c r="D4584">
        <v>93</v>
      </c>
      <c r="E4584" t="s">
        <v>33</v>
      </c>
      <c r="F4584">
        <v>4</v>
      </c>
      <c r="G4584">
        <v>2.8</v>
      </c>
      <c r="H4584">
        <v>35.967086001283597</v>
      </c>
      <c r="I4584">
        <v>11.769890732849699</v>
      </c>
      <c r="J4584">
        <v>468.85696315401799</v>
      </c>
      <c r="K4584">
        <v>1.8412795937460601E-2</v>
      </c>
      <c r="L4584">
        <v>22.149701008728702</v>
      </c>
      <c r="M4584">
        <v>1.78110794448498E-2</v>
      </c>
      <c r="N4584" s="2">
        <v>2.1791675852477501E-5</v>
      </c>
      <c r="O4584" s="2">
        <v>4.1527329510786901E-6</v>
      </c>
      <c r="P4584" s="2">
        <v>4.4611015733041399E-6</v>
      </c>
      <c r="Q4584" t="s">
        <v>30</v>
      </c>
      <c r="R4584" t="s">
        <v>27</v>
      </c>
      <c r="S4584">
        <v>60</v>
      </c>
      <c r="T4584">
        <v>1.12850270095699E-2</v>
      </c>
      <c r="U4584">
        <v>1.97487972667474E-2</v>
      </c>
      <c r="V4584" t="s">
        <v>30</v>
      </c>
      <c r="W4584">
        <v>0.38819064193685099</v>
      </c>
      <c r="X4584">
        <v>0</v>
      </c>
      <c r="Y4584" t="s">
        <v>30</v>
      </c>
    </row>
    <row r="4585" spans="1:25" x14ac:dyDescent="0.35">
      <c r="A4585" t="s">
        <v>25</v>
      </c>
      <c r="B4585" s="1">
        <v>38095</v>
      </c>
      <c r="C4585">
        <v>12</v>
      </c>
      <c r="D4585">
        <v>96</v>
      </c>
      <c r="E4585" t="s">
        <v>33</v>
      </c>
      <c r="F4585">
        <v>6</v>
      </c>
      <c r="G4585">
        <v>0.4</v>
      </c>
      <c r="H4585">
        <v>40.085117639138197</v>
      </c>
      <c r="I4585">
        <v>11.8482947568497</v>
      </c>
      <c r="J4585">
        <v>471.72096315401802</v>
      </c>
      <c r="K4585">
        <v>4.7570943331013499E-2</v>
      </c>
      <c r="L4585">
        <v>22.296525558992801</v>
      </c>
      <c r="M4585">
        <v>4.6211984966435603E-2</v>
      </c>
      <c r="N4585">
        <v>1.17810659572285E-4</v>
      </c>
      <c r="O4585" s="2">
        <v>7.1601433836736603E-5</v>
      </c>
      <c r="P4585" s="2">
        <v>7.7988851909776094E-5</v>
      </c>
      <c r="Q4585" t="s">
        <v>30</v>
      </c>
      <c r="R4585" t="s">
        <v>27</v>
      </c>
      <c r="S4585">
        <v>60</v>
      </c>
      <c r="T4585">
        <v>5.66113334322942E-2</v>
      </c>
      <c r="U4585">
        <v>9.9069833506514896E-2</v>
      </c>
      <c r="V4585" t="s">
        <v>30</v>
      </c>
      <c r="W4585">
        <v>1.60852893457418</v>
      </c>
      <c r="X4585">
        <v>0</v>
      </c>
      <c r="Y4585" t="s">
        <v>30</v>
      </c>
    </row>
    <row r="4586" spans="1:25" x14ac:dyDescent="0.35">
      <c r="A4586" t="s">
        <v>25</v>
      </c>
      <c r="B4586" s="1">
        <v>38096</v>
      </c>
      <c r="C4586">
        <v>12</v>
      </c>
      <c r="D4586">
        <v>100</v>
      </c>
      <c r="E4586" t="s">
        <v>33</v>
      </c>
      <c r="F4586">
        <v>13</v>
      </c>
      <c r="G4586">
        <v>0.6</v>
      </c>
      <c r="H4586">
        <v>39.136446331427102</v>
      </c>
      <c r="I4586">
        <v>11.8482947568497</v>
      </c>
      <c r="J4586">
        <v>474.584963154018</v>
      </c>
      <c r="K4586">
        <v>5.6326597725043101E-2</v>
      </c>
      <c r="L4586">
        <v>22.3044782322091</v>
      </c>
      <c r="M4586">
        <v>5.4730054526034397E-2</v>
      </c>
      <c r="N4586">
        <v>1.58938354741462E-4</v>
      </c>
      <c r="O4586">
        <v>1.18756799577339E-4</v>
      </c>
      <c r="P4586">
        <v>1.2944733064560999E-4</v>
      </c>
      <c r="Q4586" t="s">
        <v>30</v>
      </c>
      <c r="R4586" t="s">
        <v>27</v>
      </c>
      <c r="S4586">
        <v>60</v>
      </c>
      <c r="T4586">
        <v>7.5426208707079306E-2</v>
      </c>
      <c r="U4586">
        <v>0.13199586523738899</v>
      </c>
      <c r="V4586" t="s">
        <v>30</v>
      </c>
      <c r="W4586">
        <v>2.0711023831405599</v>
      </c>
      <c r="X4586">
        <v>0</v>
      </c>
      <c r="Y4586" t="s">
        <v>30</v>
      </c>
    </row>
    <row r="4587" spans="1:25" x14ac:dyDescent="0.35">
      <c r="A4587" t="s">
        <v>25</v>
      </c>
      <c r="B4587" s="1">
        <v>38097</v>
      </c>
      <c r="C4587">
        <v>12</v>
      </c>
      <c r="D4587">
        <v>91</v>
      </c>
      <c r="E4587" t="s">
        <v>33</v>
      </c>
      <c r="F4587">
        <v>4</v>
      </c>
      <c r="G4587">
        <v>0.2</v>
      </c>
      <c r="H4587">
        <v>46.324194494139398</v>
      </c>
      <c r="I4587">
        <v>12.024703810849701</v>
      </c>
      <c r="J4587">
        <v>477.44896315401797</v>
      </c>
      <c r="K4587">
        <v>0.122435183477467</v>
      </c>
      <c r="L4587">
        <v>22.624871200333001</v>
      </c>
      <c r="M4587">
        <v>0.12006125113056799</v>
      </c>
      <c r="N4587">
        <v>6.3842807154736896E-4</v>
      </c>
      <c r="O4587">
        <v>1.21863002714724E-3</v>
      </c>
      <c r="P4587">
        <v>1.3684849898249699E-3</v>
      </c>
      <c r="Q4587" t="s">
        <v>30</v>
      </c>
      <c r="R4587" t="s">
        <v>27</v>
      </c>
      <c r="S4587">
        <v>60</v>
      </c>
      <c r="T4587">
        <v>0.281770941015141</v>
      </c>
      <c r="U4587">
        <v>0.49309914677649702</v>
      </c>
      <c r="V4587" t="s">
        <v>30</v>
      </c>
      <c r="W4587">
        <v>6.6045093128709498</v>
      </c>
      <c r="X4587">
        <v>0</v>
      </c>
      <c r="Y4587" t="s">
        <v>30</v>
      </c>
    </row>
    <row r="4588" spans="1:25" x14ac:dyDescent="0.35">
      <c r="A4588" t="s">
        <v>25</v>
      </c>
      <c r="B4588" s="1">
        <v>38098</v>
      </c>
      <c r="C4588">
        <v>15</v>
      </c>
      <c r="D4588">
        <v>77</v>
      </c>
      <c r="E4588" t="s">
        <v>33</v>
      </c>
      <c r="F4588">
        <v>0</v>
      </c>
      <c r="G4588">
        <v>0</v>
      </c>
      <c r="H4588">
        <v>54.809351335688397</v>
      </c>
      <c r="I4588">
        <v>12.5787688888497</v>
      </c>
      <c r="J4588">
        <v>480.85296315401803</v>
      </c>
      <c r="K4588">
        <v>0.27381690999612501</v>
      </c>
      <c r="L4588">
        <v>23.6132720919584</v>
      </c>
      <c r="M4588">
        <v>0.27603104100770698</v>
      </c>
      <c r="N4588">
        <v>2.7865345247651001E-3</v>
      </c>
      <c r="O4588">
        <v>1.36656427507224E-2</v>
      </c>
      <c r="P4588">
        <v>1.67716367708814E-2</v>
      </c>
      <c r="Q4588" t="s">
        <v>30</v>
      </c>
      <c r="R4588" t="s">
        <v>27</v>
      </c>
      <c r="S4588">
        <v>60</v>
      </c>
      <c r="T4588">
        <v>1.10200717053957</v>
      </c>
      <c r="U4588">
        <v>1.92851254844425</v>
      </c>
      <c r="V4588" t="s">
        <v>30</v>
      </c>
      <c r="W4588">
        <v>21.840222745739901</v>
      </c>
      <c r="X4588">
        <v>0</v>
      </c>
      <c r="Y4588" t="s">
        <v>30</v>
      </c>
    </row>
    <row r="4589" spans="1:25" x14ac:dyDescent="0.35">
      <c r="A4589" t="s">
        <v>25</v>
      </c>
      <c r="B4589" s="1">
        <v>38099</v>
      </c>
      <c r="C4589">
        <v>13</v>
      </c>
      <c r="D4589">
        <v>85</v>
      </c>
      <c r="E4589" t="s">
        <v>33</v>
      </c>
      <c r="F4589">
        <v>6</v>
      </c>
      <c r="G4589">
        <v>0</v>
      </c>
      <c r="H4589">
        <v>63.108175925326996</v>
      </c>
      <c r="I4589">
        <v>12.895227878849701</v>
      </c>
      <c r="J4589">
        <v>483.89696315401699</v>
      </c>
      <c r="K4589">
        <v>0.65653854519571997</v>
      </c>
      <c r="L4589">
        <v>24.179570122511201</v>
      </c>
      <c r="M4589">
        <v>0.67211739248930902</v>
      </c>
      <c r="N4589">
        <v>1.3463153299472201E-2</v>
      </c>
      <c r="O4589">
        <v>0.18197592669218299</v>
      </c>
      <c r="P4589">
        <v>0.23453603672842999</v>
      </c>
      <c r="Q4589" t="s">
        <v>30</v>
      </c>
      <c r="R4589" t="s">
        <v>27</v>
      </c>
      <c r="S4589">
        <v>60</v>
      </c>
      <c r="T4589">
        <v>4.81851164256397</v>
      </c>
      <c r="U4589">
        <v>8.4323953744869407</v>
      </c>
      <c r="V4589" t="s">
        <v>30</v>
      </c>
      <c r="W4589">
        <v>78.811140244090197</v>
      </c>
      <c r="X4589">
        <v>788.111402440902</v>
      </c>
      <c r="Y4589" t="s">
        <v>28</v>
      </c>
    </row>
    <row r="4590" spans="1:25" x14ac:dyDescent="0.35">
      <c r="A4590" t="s">
        <v>25</v>
      </c>
      <c r="B4590" s="1">
        <v>38100</v>
      </c>
      <c r="C4590">
        <v>14</v>
      </c>
      <c r="D4590">
        <v>76</v>
      </c>
      <c r="E4590" t="s">
        <v>33</v>
      </c>
      <c r="F4590">
        <v>24</v>
      </c>
      <c r="G4590">
        <v>0</v>
      </c>
      <c r="H4590">
        <v>74.436147923508898</v>
      </c>
      <c r="I4590">
        <v>13.437472502849699</v>
      </c>
      <c r="J4590">
        <v>487.12096315401698</v>
      </c>
      <c r="K4590">
        <v>2.49018460277878</v>
      </c>
      <c r="L4590">
        <v>25.141119491064298</v>
      </c>
      <c r="M4590">
        <v>4.6879308763323504</v>
      </c>
      <c r="N4590">
        <v>0.41899189971913398</v>
      </c>
      <c r="O4590">
        <v>8.1477025906253093</v>
      </c>
      <c r="P4590">
        <v>11.3759616919476</v>
      </c>
      <c r="Q4590" t="s">
        <v>26</v>
      </c>
      <c r="R4590" t="s">
        <v>27</v>
      </c>
      <c r="S4590">
        <v>60</v>
      </c>
      <c r="T4590">
        <v>44.024089674648103</v>
      </c>
      <c r="U4590">
        <v>77.042156930634206</v>
      </c>
      <c r="V4590" t="s">
        <v>26</v>
      </c>
      <c r="W4590">
        <v>509.19509261598603</v>
      </c>
      <c r="X4590">
        <v>5091.9509261598596</v>
      </c>
      <c r="Y4590" t="s">
        <v>31</v>
      </c>
    </row>
    <row r="4591" spans="1:25" x14ac:dyDescent="0.35">
      <c r="A4591" t="s">
        <v>25</v>
      </c>
      <c r="B4591" s="1">
        <v>38101</v>
      </c>
      <c r="C4591">
        <v>13</v>
      </c>
      <c r="D4591">
        <v>78</v>
      </c>
      <c r="E4591" t="s">
        <v>33</v>
      </c>
      <c r="F4591">
        <v>4</v>
      </c>
      <c r="G4591">
        <v>0</v>
      </c>
      <c r="H4591">
        <v>77.265973041008905</v>
      </c>
      <c r="I4591">
        <v>13.9016123548497</v>
      </c>
      <c r="J4591">
        <v>490.16496315401702</v>
      </c>
      <c r="K4591">
        <v>1.0857496793855199</v>
      </c>
      <c r="L4591">
        <v>25.962418525713598</v>
      </c>
      <c r="M4591">
        <v>1.5984630463570599</v>
      </c>
      <c r="N4591">
        <v>6.2391080530803701E-2</v>
      </c>
      <c r="O4591">
        <v>0.80737442841637896</v>
      </c>
      <c r="P4591">
        <v>1.20358593675322</v>
      </c>
      <c r="Q4591" t="s">
        <v>30</v>
      </c>
      <c r="R4591" t="s">
        <v>27</v>
      </c>
      <c r="S4591">
        <v>60</v>
      </c>
      <c r="T4591">
        <v>11.1890622785275</v>
      </c>
      <c r="U4591">
        <v>19.580858987423198</v>
      </c>
      <c r="V4591" t="s">
        <v>26</v>
      </c>
      <c r="W4591">
        <v>162.37325043872701</v>
      </c>
      <c r="X4591">
        <v>1623.73250438727</v>
      </c>
      <c r="Y4591" t="s">
        <v>28</v>
      </c>
    </row>
    <row r="4592" spans="1:25" x14ac:dyDescent="0.35">
      <c r="A4592" t="s">
        <v>25</v>
      </c>
      <c r="B4592" s="1">
        <v>38102</v>
      </c>
      <c r="C4592">
        <v>14</v>
      </c>
      <c r="D4592">
        <v>64</v>
      </c>
      <c r="E4592" t="s">
        <v>33</v>
      </c>
      <c r="F4592">
        <v>7</v>
      </c>
      <c r="G4592">
        <v>0</v>
      </c>
      <c r="H4592">
        <v>81.187907684266094</v>
      </c>
      <c r="I4592">
        <v>14.714979290849699</v>
      </c>
      <c r="J4592">
        <v>493.38896315401701</v>
      </c>
      <c r="K4592">
        <v>1.8410715379961999</v>
      </c>
      <c r="L4592">
        <v>27.3878966294706</v>
      </c>
      <c r="M4592">
        <v>3.5841707642771299</v>
      </c>
      <c r="N4592">
        <v>0.26051749325853402</v>
      </c>
      <c r="O4592">
        <v>3.68311962254832</v>
      </c>
      <c r="P4592">
        <v>6.1165303742745198</v>
      </c>
      <c r="Q4592" t="s">
        <v>30</v>
      </c>
      <c r="R4592" t="s">
        <v>27</v>
      </c>
      <c r="S4592">
        <v>60</v>
      </c>
      <c r="T4592">
        <v>26.853299897225401</v>
      </c>
      <c r="U4592">
        <v>46.9932748201444</v>
      </c>
      <c r="V4592" t="s">
        <v>26</v>
      </c>
      <c r="W4592">
        <v>339.252718321418</v>
      </c>
      <c r="X4592">
        <v>3392.5271832141798</v>
      </c>
      <c r="Y4592" t="s">
        <v>32</v>
      </c>
    </row>
    <row r="4593" spans="1:25" x14ac:dyDescent="0.35">
      <c r="A4593" t="s">
        <v>25</v>
      </c>
      <c r="B4593" s="1">
        <v>38103</v>
      </c>
      <c r="C4593">
        <v>12</v>
      </c>
      <c r="D4593">
        <v>86</v>
      </c>
      <c r="E4593" t="s">
        <v>33</v>
      </c>
      <c r="F4593">
        <v>15</v>
      </c>
      <c r="G4593">
        <v>0</v>
      </c>
      <c r="H4593">
        <v>80.526677220775795</v>
      </c>
      <c r="I4593">
        <v>14.989393374849699</v>
      </c>
      <c r="J4593">
        <v>496.25296315401698</v>
      </c>
      <c r="K4593">
        <v>2.5586984000727502</v>
      </c>
      <c r="L4593">
        <v>27.873945260384001</v>
      </c>
      <c r="M4593">
        <v>5.1674584537210402</v>
      </c>
      <c r="N4593">
        <v>0.49781638033422698</v>
      </c>
      <c r="O4593">
        <v>9.1588977700454492</v>
      </c>
      <c r="P4593">
        <v>15.755998339540501</v>
      </c>
      <c r="Q4593" t="s">
        <v>26</v>
      </c>
      <c r="R4593" t="s">
        <v>27</v>
      </c>
      <c r="S4593">
        <v>60</v>
      </c>
      <c r="T4593">
        <v>46.010509680016803</v>
      </c>
      <c r="U4593">
        <v>80.518391940029403</v>
      </c>
      <c r="V4593" t="s">
        <v>26</v>
      </c>
      <c r="W4593">
        <v>527.74933856288101</v>
      </c>
      <c r="X4593">
        <v>5277.4933856288098</v>
      </c>
      <c r="Y4593" t="s">
        <v>31</v>
      </c>
    </row>
    <row r="4594" spans="1:25" x14ac:dyDescent="0.35">
      <c r="A4594" t="s">
        <v>25</v>
      </c>
      <c r="B4594" s="1">
        <v>38104</v>
      </c>
      <c r="C4594">
        <v>14</v>
      </c>
      <c r="D4594">
        <v>73</v>
      </c>
      <c r="E4594" t="s">
        <v>33</v>
      </c>
      <c r="F4594">
        <v>7</v>
      </c>
      <c r="G4594">
        <v>0</v>
      </c>
      <c r="H4594">
        <v>81.497808455419403</v>
      </c>
      <c r="I4594">
        <v>15.5994185768497</v>
      </c>
      <c r="J4594">
        <v>499.47696315401703</v>
      </c>
      <c r="K4594">
        <v>1.9084618288614501</v>
      </c>
      <c r="L4594">
        <v>28.939292795607201</v>
      </c>
      <c r="M4594">
        <v>3.8920086593974301</v>
      </c>
      <c r="N4594">
        <v>0.30142309598255301</v>
      </c>
      <c r="O4594">
        <v>4.16020243294028</v>
      </c>
      <c r="P4594">
        <v>7.7120160885251998</v>
      </c>
      <c r="Q4594" t="s">
        <v>30</v>
      </c>
      <c r="R4594" t="s">
        <v>27</v>
      </c>
      <c r="S4594">
        <v>60</v>
      </c>
      <c r="T4594">
        <v>28.489069656252699</v>
      </c>
      <c r="U4594">
        <v>49.855871898442203</v>
      </c>
      <c r="V4594" t="s">
        <v>26</v>
      </c>
      <c r="W4594">
        <v>356.30019592772101</v>
      </c>
      <c r="X4594">
        <v>3563.0019592772101</v>
      </c>
      <c r="Y4594" t="s">
        <v>32</v>
      </c>
    </row>
    <row r="4595" spans="1:25" x14ac:dyDescent="0.35">
      <c r="A4595" t="s">
        <v>25</v>
      </c>
      <c r="B4595" s="1">
        <v>38105</v>
      </c>
      <c r="C4595">
        <v>10</v>
      </c>
      <c r="D4595">
        <v>64</v>
      </c>
      <c r="E4595" t="s">
        <v>33</v>
      </c>
      <c r="F4595">
        <v>7</v>
      </c>
      <c r="G4595">
        <v>0</v>
      </c>
      <c r="H4595">
        <v>82.509441704219896</v>
      </c>
      <c r="I4595">
        <v>16.1973240728497</v>
      </c>
      <c r="J4595">
        <v>501.98096315401699</v>
      </c>
      <c r="K4595">
        <v>2.1572363859958901</v>
      </c>
      <c r="L4595">
        <v>29.976530642103601</v>
      </c>
      <c r="M4595">
        <v>4.5584274816331298</v>
      </c>
      <c r="N4595">
        <v>0.39872323367045998</v>
      </c>
      <c r="O4595">
        <v>5.9147598392500704</v>
      </c>
      <c r="P4595">
        <v>11.7544529595238</v>
      </c>
      <c r="Q4595" t="s">
        <v>26</v>
      </c>
      <c r="R4595" t="s">
        <v>27</v>
      </c>
      <c r="S4595">
        <v>60</v>
      </c>
      <c r="T4595">
        <v>34.831035590166998</v>
      </c>
      <c r="U4595">
        <v>60.954312282792202</v>
      </c>
      <c r="V4595" t="s">
        <v>26</v>
      </c>
      <c r="W4595">
        <v>420.54133923779199</v>
      </c>
      <c r="X4595">
        <v>4205.41339237792</v>
      </c>
      <c r="Y4595" t="s">
        <v>31</v>
      </c>
    </row>
    <row r="4596" spans="1:25" x14ac:dyDescent="0.35">
      <c r="A4596" t="s">
        <v>25</v>
      </c>
      <c r="B4596" s="1">
        <v>38106</v>
      </c>
      <c r="C4596">
        <v>11</v>
      </c>
      <c r="D4596">
        <v>69</v>
      </c>
      <c r="E4596" t="s">
        <v>33</v>
      </c>
      <c r="F4596">
        <v>28</v>
      </c>
      <c r="G4596">
        <v>0</v>
      </c>
      <c r="H4596">
        <v>82.604160787821101</v>
      </c>
      <c r="I4596">
        <v>16.758571198849701</v>
      </c>
      <c r="J4596">
        <v>504.66496315401702</v>
      </c>
      <c r="K4596">
        <v>6.2893959602592897</v>
      </c>
      <c r="L4596">
        <v>30.947900285341301</v>
      </c>
      <c r="M4596">
        <v>12.216021956078899</v>
      </c>
      <c r="N4596">
        <v>2.2826254663124401</v>
      </c>
      <c r="O4596">
        <v>92.8738327208182</v>
      </c>
      <c r="P4596">
        <v>196.471492054875</v>
      </c>
      <c r="Q4596" t="s">
        <v>26</v>
      </c>
      <c r="R4596" t="s">
        <v>27</v>
      </c>
      <c r="S4596">
        <v>60</v>
      </c>
      <c r="T4596">
        <v>190.50287611073199</v>
      </c>
      <c r="U4596">
        <v>333.380033193781</v>
      </c>
      <c r="V4596" t="s">
        <v>26</v>
      </c>
      <c r="W4596">
        <v>1569.3563564245001</v>
      </c>
      <c r="X4596">
        <v>15693.563564245</v>
      </c>
      <c r="Y4596" t="s">
        <v>29</v>
      </c>
    </row>
    <row r="4597" spans="1:25" x14ac:dyDescent="0.35">
      <c r="A4597" t="s">
        <v>25</v>
      </c>
      <c r="B4597" s="1">
        <v>38107</v>
      </c>
      <c r="C4597">
        <v>13</v>
      </c>
      <c r="D4597">
        <v>76</v>
      </c>
      <c r="E4597" t="s">
        <v>33</v>
      </c>
      <c r="F4597">
        <v>0</v>
      </c>
      <c r="G4597">
        <v>0.2</v>
      </c>
      <c r="H4597">
        <v>82.6041594051338</v>
      </c>
      <c r="I4597">
        <v>17.2649055828497</v>
      </c>
      <c r="J4597">
        <v>507.708963154017</v>
      </c>
      <c r="K4597">
        <v>1.53410148976428</v>
      </c>
      <c r="L4597">
        <v>31.824306229928201</v>
      </c>
      <c r="M4597">
        <v>3.2549569358404198</v>
      </c>
      <c r="N4597">
        <v>0.21967163950503399</v>
      </c>
      <c r="O4597">
        <v>2.3381236739647502</v>
      </c>
      <c r="P4597">
        <v>5.2223299906113496</v>
      </c>
      <c r="Q4597" t="s">
        <v>30</v>
      </c>
      <c r="R4597" t="s">
        <v>27</v>
      </c>
      <c r="S4597">
        <v>60</v>
      </c>
      <c r="T4597">
        <v>19.872686468366599</v>
      </c>
      <c r="U4597">
        <v>34.777201319641499</v>
      </c>
      <c r="V4597" t="s">
        <v>26</v>
      </c>
      <c r="W4597">
        <v>263.88581178387801</v>
      </c>
      <c r="X4597">
        <v>2638.8581178387799</v>
      </c>
      <c r="Y4597" t="s">
        <v>32</v>
      </c>
    </row>
    <row r="4598" spans="1:25" x14ac:dyDescent="0.35">
      <c r="A4598" t="s">
        <v>25</v>
      </c>
      <c r="B4598" s="1">
        <v>38108</v>
      </c>
      <c r="C4598">
        <v>10</v>
      </c>
      <c r="D4598">
        <v>99</v>
      </c>
      <c r="E4598" t="s">
        <v>33</v>
      </c>
      <c r="F4598">
        <v>9</v>
      </c>
      <c r="G4598">
        <v>0</v>
      </c>
      <c r="H4598">
        <v>75.927336956133701</v>
      </c>
      <c r="I4598">
        <v>17.279201494849701</v>
      </c>
      <c r="J4598">
        <v>509.21296315401702</v>
      </c>
      <c r="K4598">
        <v>1.2725490328844999</v>
      </c>
      <c r="L4598">
        <v>31.855969274634798</v>
      </c>
      <c r="M4598">
        <v>2.5659627233852702</v>
      </c>
      <c r="N4598">
        <v>0.144192280662544</v>
      </c>
      <c r="O4598">
        <v>1.3767529528429701</v>
      </c>
      <c r="P4598">
        <v>3.0809869361487401</v>
      </c>
      <c r="Q4598" t="s">
        <v>30</v>
      </c>
      <c r="R4598" t="s">
        <v>27</v>
      </c>
      <c r="S4598">
        <v>30</v>
      </c>
      <c r="T4598">
        <v>11.2542941042305</v>
      </c>
      <c r="U4598">
        <v>19.6950146824035</v>
      </c>
      <c r="V4598" t="s">
        <v>26</v>
      </c>
      <c r="W4598">
        <v>203.22016972985901</v>
      </c>
      <c r="X4598">
        <v>2032.20169729859</v>
      </c>
      <c r="Y4598" t="s">
        <v>32</v>
      </c>
    </row>
    <row r="4599" spans="1:25" x14ac:dyDescent="0.35">
      <c r="A4599" t="s">
        <v>25</v>
      </c>
      <c r="B4599" s="1">
        <v>38109</v>
      </c>
      <c r="C4599">
        <v>18</v>
      </c>
      <c r="D4599">
        <v>62</v>
      </c>
      <c r="E4599" t="s">
        <v>33</v>
      </c>
      <c r="F4599">
        <v>17</v>
      </c>
      <c r="G4599">
        <v>0</v>
      </c>
      <c r="H4599">
        <v>82.472389784258795</v>
      </c>
      <c r="I4599">
        <v>18.213973830849699</v>
      </c>
      <c r="J4599">
        <v>512.15696315401703</v>
      </c>
      <c r="K4599">
        <v>3.5541291569564599</v>
      </c>
      <c r="L4599">
        <v>33.453645506149698</v>
      </c>
      <c r="M4599">
        <v>7.9054290202714101</v>
      </c>
      <c r="N4599">
        <v>1.05656674985032</v>
      </c>
      <c r="O4599">
        <v>23.3999130391169</v>
      </c>
      <c r="P4599">
        <v>57.540060686897903</v>
      </c>
      <c r="Q4599" t="s">
        <v>26</v>
      </c>
      <c r="R4599" t="s">
        <v>27</v>
      </c>
      <c r="S4599">
        <v>30</v>
      </c>
      <c r="T4599">
        <v>60.332919486759501</v>
      </c>
      <c r="U4599">
        <v>105.58260910182899</v>
      </c>
      <c r="V4599" t="s">
        <v>26</v>
      </c>
      <c r="W4599">
        <v>804.86792135059704</v>
      </c>
      <c r="X4599">
        <v>8048.6792135059704</v>
      </c>
      <c r="Y4599" t="s">
        <v>31</v>
      </c>
    </row>
    <row r="4600" spans="1:25" x14ac:dyDescent="0.35">
      <c r="A4600" t="s">
        <v>25</v>
      </c>
      <c r="B4600" s="1">
        <v>38110</v>
      </c>
      <c r="C4600">
        <v>13.6</v>
      </c>
      <c r="D4600">
        <v>84</v>
      </c>
      <c r="E4600" t="s">
        <v>33</v>
      </c>
      <c r="F4600">
        <v>15</v>
      </c>
      <c r="G4600">
        <v>0</v>
      </c>
      <c r="H4600">
        <v>81.474199057066201</v>
      </c>
      <c r="I4600">
        <v>18.516892614849699</v>
      </c>
      <c r="J4600">
        <v>514.30896315401799</v>
      </c>
      <c r="K4600">
        <v>2.84809742927674</v>
      </c>
      <c r="L4600">
        <v>33.975681578147501</v>
      </c>
      <c r="M4600">
        <v>6.5243493303103604</v>
      </c>
      <c r="N4600">
        <v>0.75214185879848205</v>
      </c>
      <c r="O4600">
        <v>13.1259576144194</v>
      </c>
      <c r="P4600">
        <v>33.244882718682298</v>
      </c>
      <c r="Q4600" t="s">
        <v>26</v>
      </c>
      <c r="R4600" t="s">
        <v>27</v>
      </c>
      <c r="S4600">
        <v>30</v>
      </c>
      <c r="T4600">
        <v>42.267146920619702</v>
      </c>
      <c r="U4600">
        <v>73.967507111084402</v>
      </c>
      <c r="V4600" t="s">
        <v>26</v>
      </c>
      <c r="W4600">
        <v>607.05659931376499</v>
      </c>
      <c r="X4600">
        <v>6070.5659931376504</v>
      </c>
      <c r="Y4600" t="s">
        <v>31</v>
      </c>
    </row>
    <row r="4601" spans="1:25" x14ac:dyDescent="0.35">
      <c r="A4601" t="s">
        <v>25</v>
      </c>
      <c r="B4601" s="1">
        <v>38111</v>
      </c>
      <c r="C4601">
        <v>13.6</v>
      </c>
      <c r="D4601">
        <v>58</v>
      </c>
      <c r="E4601" t="s">
        <v>33</v>
      </c>
      <c r="F4601">
        <v>24</v>
      </c>
      <c r="G4601">
        <v>1</v>
      </c>
      <c r="H4601">
        <v>80.797769009259</v>
      </c>
      <c r="I4601">
        <v>19.312054422849702</v>
      </c>
      <c r="J4601">
        <v>516.46096315401803</v>
      </c>
      <c r="K4601">
        <v>4.1490126144093997</v>
      </c>
      <c r="L4601">
        <v>35.322105090774699</v>
      </c>
      <c r="M4601">
        <v>9.3388961103304506</v>
      </c>
      <c r="N4601">
        <v>1.41903143812166</v>
      </c>
      <c r="O4601">
        <v>35.407702765591203</v>
      </c>
      <c r="P4601">
        <v>96.532100397564093</v>
      </c>
      <c r="Q4601" t="s">
        <v>26</v>
      </c>
      <c r="R4601" t="s">
        <v>27</v>
      </c>
      <c r="S4601">
        <v>30</v>
      </c>
      <c r="T4601">
        <v>77.143716744551895</v>
      </c>
      <c r="U4601">
        <v>135.001504302966</v>
      </c>
      <c r="V4601" t="s">
        <v>26</v>
      </c>
      <c r="W4601">
        <v>973.65725315319401</v>
      </c>
      <c r="X4601">
        <v>9736.5725315319396</v>
      </c>
      <c r="Y4601" t="s">
        <v>31</v>
      </c>
    </row>
    <row r="4602" spans="1:25" x14ac:dyDescent="0.35">
      <c r="A4602" t="s">
        <v>25</v>
      </c>
      <c r="B4602" s="1">
        <v>38112</v>
      </c>
      <c r="C4602">
        <v>11.5</v>
      </c>
      <c r="D4602">
        <v>82</v>
      </c>
      <c r="E4602" t="s">
        <v>33</v>
      </c>
      <c r="F4602">
        <v>9</v>
      </c>
      <c r="G4602">
        <v>1</v>
      </c>
      <c r="H4602">
        <v>74.317938572494199</v>
      </c>
      <c r="I4602">
        <v>19.604154678849699</v>
      </c>
      <c r="J4602">
        <v>518.23496315401803</v>
      </c>
      <c r="K4602">
        <v>1.1625028785610101</v>
      </c>
      <c r="L4602">
        <v>35.820684577935999</v>
      </c>
      <c r="M4602">
        <v>2.5297768598822801</v>
      </c>
      <c r="N4602">
        <v>0.14061266061646299</v>
      </c>
      <c r="O4602">
        <v>1.1053302482895599</v>
      </c>
      <c r="P4602">
        <v>3.0939529914993602</v>
      </c>
      <c r="Q4602" t="s">
        <v>30</v>
      </c>
      <c r="R4602" t="s">
        <v>27</v>
      </c>
      <c r="S4602">
        <v>30</v>
      </c>
      <c r="T4602">
        <v>9.6817342419052004</v>
      </c>
      <c r="U4602">
        <v>16.9430349233341</v>
      </c>
      <c r="V4602" t="s">
        <v>26</v>
      </c>
      <c r="W4602">
        <v>178.87835504713601</v>
      </c>
      <c r="X4602">
        <v>1788.7835504713601</v>
      </c>
      <c r="Y4602" t="s">
        <v>28</v>
      </c>
    </row>
    <row r="4603" spans="1:25" x14ac:dyDescent="0.35">
      <c r="A4603" t="s">
        <v>25</v>
      </c>
      <c r="B4603" s="1">
        <v>38113</v>
      </c>
      <c r="C4603">
        <v>11.6</v>
      </c>
      <c r="D4603">
        <v>33</v>
      </c>
      <c r="E4603" t="s">
        <v>33</v>
      </c>
      <c r="F4603">
        <v>35</v>
      </c>
      <c r="G4603">
        <v>1.2</v>
      </c>
      <c r="H4603">
        <v>82.341629141537695</v>
      </c>
      <c r="I4603">
        <v>20.700045806849701</v>
      </c>
      <c r="J4603">
        <v>520.02696315401795</v>
      </c>
      <c r="K4603">
        <v>8.6616747711932494</v>
      </c>
      <c r="L4603">
        <v>37.653072774198797</v>
      </c>
      <c r="M4603">
        <v>17.332589898714801</v>
      </c>
      <c r="N4603">
        <v>4.23991578715379</v>
      </c>
      <c r="O4603">
        <v>200.156578357521</v>
      </c>
      <c r="P4603">
        <v>614.83152906950102</v>
      </c>
      <c r="Q4603" t="s">
        <v>28</v>
      </c>
      <c r="R4603" t="s">
        <v>27</v>
      </c>
      <c r="S4603">
        <v>30</v>
      </c>
      <c r="T4603">
        <v>236.91325933852301</v>
      </c>
      <c r="U4603">
        <v>414.59820384241499</v>
      </c>
      <c r="V4603" t="s">
        <v>26</v>
      </c>
      <c r="W4603">
        <v>2170.0888019286499</v>
      </c>
      <c r="X4603">
        <v>21700.8880192865</v>
      </c>
      <c r="Y4603" t="s">
        <v>29</v>
      </c>
    </row>
    <row r="4604" spans="1:25" x14ac:dyDescent="0.35">
      <c r="A4604" t="s">
        <v>25</v>
      </c>
      <c r="B4604" s="1">
        <v>38114</v>
      </c>
      <c r="C4604">
        <v>11.5</v>
      </c>
      <c r="D4604">
        <v>73</v>
      </c>
      <c r="E4604" t="s">
        <v>33</v>
      </c>
      <c r="F4604">
        <v>9</v>
      </c>
      <c r="G4604">
        <v>0</v>
      </c>
      <c r="H4604">
        <v>82.341627761404794</v>
      </c>
      <c r="I4604">
        <v>21.138196190849701</v>
      </c>
      <c r="J4604">
        <v>521.80096315401795</v>
      </c>
      <c r="K4604">
        <v>2.33676600631469</v>
      </c>
      <c r="L4604">
        <v>38.388581577513598</v>
      </c>
      <c r="M4604">
        <v>5.8551394446420097</v>
      </c>
      <c r="N4604">
        <v>0.62102605805294298</v>
      </c>
      <c r="O4604">
        <v>7.9879290132395804</v>
      </c>
      <c r="P4604">
        <v>25.427816263125301</v>
      </c>
      <c r="Q4604" t="s">
        <v>26</v>
      </c>
      <c r="R4604" t="s">
        <v>27</v>
      </c>
      <c r="S4604">
        <v>30</v>
      </c>
      <c r="T4604">
        <v>30.648712033811901</v>
      </c>
      <c r="U4604">
        <v>53.635246059170797</v>
      </c>
      <c r="V4604" t="s">
        <v>26</v>
      </c>
      <c r="W4604">
        <v>468.01102452982201</v>
      </c>
      <c r="X4604">
        <v>4680.1102452982204</v>
      </c>
      <c r="Y4604" t="s">
        <v>31</v>
      </c>
    </row>
    <row r="4605" spans="1:25" x14ac:dyDescent="0.35">
      <c r="A4605" t="s">
        <v>25</v>
      </c>
      <c r="B4605" s="1">
        <v>38115</v>
      </c>
      <c r="C4605">
        <v>11.9</v>
      </c>
      <c r="D4605">
        <v>77</v>
      </c>
      <c r="E4605" t="s">
        <v>33</v>
      </c>
      <c r="F4605">
        <v>11</v>
      </c>
      <c r="G4605">
        <v>0</v>
      </c>
      <c r="H4605">
        <v>82.341626381271993</v>
      </c>
      <c r="I4605">
        <v>21.5232842708497</v>
      </c>
      <c r="J4605">
        <v>523.64696315401795</v>
      </c>
      <c r="K4605">
        <v>2.58454054757977</v>
      </c>
      <c r="L4605">
        <v>39.0354193928369</v>
      </c>
      <c r="M4605">
        <v>6.5153725978619699</v>
      </c>
      <c r="N4605">
        <v>0.75031113021158102</v>
      </c>
      <c r="O4605">
        <v>10.552142994591399</v>
      </c>
      <c r="P4605">
        <v>34.6352506782098</v>
      </c>
      <c r="Q4605" t="s">
        <v>26</v>
      </c>
      <c r="R4605" t="s">
        <v>27</v>
      </c>
      <c r="S4605">
        <v>30</v>
      </c>
      <c r="T4605">
        <v>36.112925566266</v>
      </c>
      <c r="U4605">
        <v>63.1976197409656</v>
      </c>
      <c r="V4605" t="s">
        <v>26</v>
      </c>
      <c r="W4605">
        <v>534.77165622113796</v>
      </c>
      <c r="X4605">
        <v>5347.7165622113798</v>
      </c>
      <c r="Y4605" t="s">
        <v>31</v>
      </c>
    </row>
    <row r="4606" spans="1:25" x14ac:dyDescent="0.35">
      <c r="A4606" t="s">
        <v>25</v>
      </c>
      <c r="B4606" s="1">
        <v>38116</v>
      </c>
      <c r="C4606">
        <v>14</v>
      </c>
      <c r="D4606">
        <v>63</v>
      </c>
      <c r="E4606" t="s">
        <v>33</v>
      </c>
      <c r="F4606">
        <v>11</v>
      </c>
      <c r="G4606">
        <v>0</v>
      </c>
      <c r="H4606">
        <v>83.505851931993504</v>
      </c>
      <c r="I4606">
        <v>22.242845174849698</v>
      </c>
      <c r="J4606">
        <v>525.870963154018</v>
      </c>
      <c r="K4606">
        <v>2.9976604272326002</v>
      </c>
      <c r="L4606">
        <v>40.231495894096398</v>
      </c>
      <c r="M4606">
        <v>7.60752854472147</v>
      </c>
      <c r="N4606">
        <v>0.98712024579009205</v>
      </c>
      <c r="O4606">
        <v>15.8306589083099</v>
      </c>
      <c r="P4606">
        <v>54.893970799272203</v>
      </c>
      <c r="Q4606" t="s">
        <v>26</v>
      </c>
      <c r="R4606" t="s">
        <v>27</v>
      </c>
      <c r="S4606">
        <v>30</v>
      </c>
      <c r="T4606">
        <v>45.908213246854302</v>
      </c>
      <c r="U4606">
        <v>80.339373181995001</v>
      </c>
      <c r="V4606" t="s">
        <v>26</v>
      </c>
      <c r="W4606">
        <v>648.53881703223897</v>
      </c>
      <c r="X4606">
        <v>6485.3881703223897</v>
      </c>
      <c r="Y4606" t="s">
        <v>31</v>
      </c>
    </row>
    <row r="4607" spans="1:25" x14ac:dyDescent="0.35">
      <c r="A4607" t="s">
        <v>25</v>
      </c>
      <c r="B4607" s="1">
        <v>38117</v>
      </c>
      <c r="C4607">
        <v>11.6</v>
      </c>
      <c r="D4607">
        <v>78</v>
      </c>
      <c r="E4607" t="s">
        <v>33</v>
      </c>
      <c r="F4607">
        <v>6</v>
      </c>
      <c r="G4607">
        <v>0</v>
      </c>
      <c r="H4607">
        <v>82.780324668914304</v>
      </c>
      <c r="I4607">
        <v>22.6026900228497</v>
      </c>
      <c r="J4607">
        <v>527.66296315401803</v>
      </c>
      <c r="K4607">
        <v>2.1222486298989298</v>
      </c>
      <c r="L4607">
        <v>40.832664321322703</v>
      </c>
      <c r="M4607">
        <v>5.5585793868686304</v>
      </c>
      <c r="N4607">
        <v>0.56644122364705896</v>
      </c>
      <c r="O4607">
        <v>6.2428078883040499</v>
      </c>
      <c r="P4607">
        <v>22.235119067413098</v>
      </c>
      <c r="Q4607" t="s">
        <v>26</v>
      </c>
      <c r="R4607" t="s">
        <v>27</v>
      </c>
      <c r="S4607">
        <v>30</v>
      </c>
      <c r="T4607">
        <v>26.1851802182574</v>
      </c>
      <c r="U4607">
        <v>45.824065381950398</v>
      </c>
      <c r="V4607" t="s">
        <v>26</v>
      </c>
      <c r="W4607">
        <v>411.39167061396898</v>
      </c>
      <c r="X4607">
        <v>4113.9167061396902</v>
      </c>
      <c r="Y4607" t="s">
        <v>31</v>
      </c>
    </row>
    <row r="4608" spans="1:25" x14ac:dyDescent="0.35">
      <c r="A4608" t="s">
        <v>25</v>
      </c>
      <c r="B4608" s="1">
        <v>38118</v>
      </c>
      <c r="C4608">
        <v>8.9</v>
      </c>
      <c r="D4608">
        <v>93</v>
      </c>
      <c r="E4608" t="s">
        <v>33</v>
      </c>
      <c r="F4608">
        <v>0</v>
      </c>
      <c r="G4608">
        <v>1.6</v>
      </c>
      <c r="H4608">
        <v>61.949224840360401</v>
      </c>
      <c r="I4608">
        <v>21.6577618885992</v>
      </c>
      <c r="J4608">
        <v>528.96896315401796</v>
      </c>
      <c r="K4608">
        <v>0.457764418865718</v>
      </c>
      <c r="L4608">
        <v>39.293504425007903</v>
      </c>
      <c r="M4608">
        <v>0.65005119422609503</v>
      </c>
      <c r="N4608">
        <v>1.2690714853140101E-2</v>
      </c>
      <c r="O4608">
        <v>7.5426246024540899E-2</v>
      </c>
      <c r="P4608">
        <v>0.25056886326857802</v>
      </c>
      <c r="Q4608" t="s">
        <v>30</v>
      </c>
      <c r="R4608" t="s">
        <v>27</v>
      </c>
      <c r="S4608">
        <v>30</v>
      </c>
      <c r="T4608">
        <v>2.0273891853719399</v>
      </c>
      <c r="U4608">
        <v>3.5479310744008901</v>
      </c>
      <c r="V4608" t="s">
        <v>30</v>
      </c>
      <c r="W4608">
        <v>46.566616916172698</v>
      </c>
      <c r="X4608">
        <v>465.666169161727</v>
      </c>
      <c r="Y4608" t="s">
        <v>26</v>
      </c>
    </row>
    <row r="4609" spans="1:25" x14ac:dyDescent="0.35">
      <c r="A4609" t="s">
        <v>25</v>
      </c>
      <c r="B4609" s="1">
        <v>38119</v>
      </c>
      <c r="C4609">
        <v>10.199999999999999</v>
      </c>
      <c r="D4609">
        <v>99</v>
      </c>
      <c r="E4609" t="s">
        <v>33</v>
      </c>
      <c r="F4609">
        <v>13</v>
      </c>
      <c r="G4609">
        <v>1.2</v>
      </c>
      <c r="H4609">
        <v>52.4131483531405</v>
      </c>
      <c r="I4609">
        <v>21.672315384599202</v>
      </c>
      <c r="J4609">
        <v>530.50896315401803</v>
      </c>
      <c r="K4609">
        <v>0.41534326705639002</v>
      </c>
      <c r="L4609">
        <v>39.328062556468701</v>
      </c>
      <c r="M4609">
        <v>0.59017129455570405</v>
      </c>
      <c r="N4609">
        <v>1.0695475792261801E-2</v>
      </c>
      <c r="O4609">
        <v>5.66401249528935E-2</v>
      </c>
      <c r="P4609">
        <v>0.188462639366795</v>
      </c>
      <c r="Q4609" t="s">
        <v>30</v>
      </c>
      <c r="R4609" t="s">
        <v>27</v>
      </c>
      <c r="S4609">
        <v>30</v>
      </c>
      <c r="T4609">
        <v>1.7206184020623001</v>
      </c>
      <c r="U4609">
        <v>3.0110822036090301</v>
      </c>
      <c r="V4609" t="s">
        <v>30</v>
      </c>
      <c r="W4609">
        <v>40.3732854702534</v>
      </c>
      <c r="X4609">
        <v>0</v>
      </c>
      <c r="Y4609" t="s">
        <v>30</v>
      </c>
    </row>
    <row r="4610" spans="1:25" x14ac:dyDescent="0.35">
      <c r="A4610" t="s">
        <v>25</v>
      </c>
      <c r="B4610" s="1">
        <v>38120</v>
      </c>
      <c r="C4610">
        <v>10.1</v>
      </c>
      <c r="D4610">
        <v>99</v>
      </c>
      <c r="E4610" t="s">
        <v>33</v>
      </c>
      <c r="F4610">
        <v>9</v>
      </c>
      <c r="G4610">
        <v>33.799999999999997</v>
      </c>
      <c r="H4610">
        <v>6.3798766743432198</v>
      </c>
      <c r="I4610">
        <v>8.0112083956873494</v>
      </c>
      <c r="J4610">
        <v>370.77188779822598</v>
      </c>
      <c r="K4610" s="2">
        <v>2.5158685134236802E-7</v>
      </c>
      <c r="L4610">
        <v>15.201287378137801</v>
      </c>
      <c r="M4610" s="2">
        <v>1.92682455318347E-7</v>
      </c>
      <c r="N4610" s="2">
        <v>3.5378510807968599E-14</v>
      </c>
      <c r="O4610" s="2">
        <v>8.4334168532777594E-21</v>
      </c>
      <c r="P4610" s="2">
        <v>4.0256371395073999E-21</v>
      </c>
      <c r="Q4610" t="s">
        <v>30</v>
      </c>
      <c r="R4610" t="s">
        <v>27</v>
      </c>
      <c r="S4610">
        <v>30</v>
      </c>
      <c r="T4610" s="2">
        <v>4.6872886845357003E-11</v>
      </c>
      <c r="U4610" s="2">
        <v>8.2027551979374699E-11</v>
      </c>
      <c r="V4610" t="s">
        <v>30</v>
      </c>
      <c r="W4610" s="2">
        <v>1.9633467324903301E-8</v>
      </c>
      <c r="X4610">
        <v>0</v>
      </c>
      <c r="Y4610" t="s">
        <v>30</v>
      </c>
    </row>
    <row r="4611" spans="1:25" x14ac:dyDescent="0.35">
      <c r="A4611" t="s">
        <v>25</v>
      </c>
      <c r="B4611" s="1">
        <v>38121</v>
      </c>
      <c r="C4611">
        <v>8.8000000000000007</v>
      </c>
      <c r="D4611">
        <v>99</v>
      </c>
      <c r="E4611" t="s">
        <v>33</v>
      </c>
      <c r="F4611">
        <v>9</v>
      </c>
      <c r="G4611">
        <v>8</v>
      </c>
      <c r="H4611">
        <v>5.0942975179136196</v>
      </c>
      <c r="I4611">
        <v>3.8307248806502101</v>
      </c>
      <c r="J4611">
        <v>346.20407092405702</v>
      </c>
      <c r="K4611" s="2">
        <v>1.11534915157667E-7</v>
      </c>
      <c r="L4611">
        <v>7.45522095858467</v>
      </c>
      <c r="M4611" s="2">
        <v>5.77724542746067E-8</v>
      </c>
      <c r="N4611" s="2">
        <v>4.19579973355592E-15</v>
      </c>
      <c r="O4611" s="2">
        <v>3.4275273673802801E-22</v>
      </c>
      <c r="P4611" s="2">
        <v>3.2126084319119502E-23</v>
      </c>
      <c r="Q4611" t="s">
        <v>30</v>
      </c>
      <c r="R4611" t="s">
        <v>27</v>
      </c>
      <c r="S4611">
        <v>30</v>
      </c>
      <c r="T4611" s="2">
        <v>1.17584651287447E-11</v>
      </c>
      <c r="U4611" s="2">
        <v>2.05773139753032E-11</v>
      </c>
      <c r="V4611" t="s">
        <v>30</v>
      </c>
      <c r="W4611" s="2">
        <v>5.7953725794704298E-9</v>
      </c>
      <c r="X4611">
        <v>0</v>
      </c>
      <c r="Y4611" t="s">
        <v>30</v>
      </c>
    </row>
    <row r="4612" spans="1:25" x14ac:dyDescent="0.35">
      <c r="A4612" t="s">
        <v>25</v>
      </c>
      <c r="B4612" s="1">
        <v>38122</v>
      </c>
      <c r="C4612">
        <v>8.6999999999999993</v>
      </c>
      <c r="D4612">
        <v>76</v>
      </c>
      <c r="E4612" t="s">
        <v>33</v>
      </c>
      <c r="F4612">
        <v>13</v>
      </c>
      <c r="G4612">
        <v>1.6</v>
      </c>
      <c r="H4612">
        <v>28.834714377097299</v>
      </c>
      <c r="I4612">
        <v>3.5726587358683801</v>
      </c>
      <c r="J4612">
        <v>347.474070924057</v>
      </c>
      <c r="K4612">
        <v>4.7579933205776801E-3</v>
      </c>
      <c r="L4612">
        <v>6.9662534190742003</v>
      </c>
      <c r="M4612">
        <v>2.3837356803595102E-3</v>
      </c>
      <c r="N4612" s="2">
        <v>6.19891578059396E-7</v>
      </c>
      <c r="O4612" s="2">
        <v>2.39415112745532E-8</v>
      </c>
      <c r="P4612" s="2">
        <v>1.9134528649952802E-9</v>
      </c>
      <c r="Q4612" t="s">
        <v>30</v>
      </c>
      <c r="R4612" t="s">
        <v>27</v>
      </c>
      <c r="S4612">
        <v>30</v>
      </c>
      <c r="T4612">
        <v>8.7359721900735505E-4</v>
      </c>
      <c r="U4612">
        <v>1.52879513326287E-3</v>
      </c>
      <c r="V4612" t="s">
        <v>30</v>
      </c>
      <c r="W4612">
        <v>5.1044137888268899E-2</v>
      </c>
      <c r="X4612">
        <v>0</v>
      </c>
      <c r="Y4612" t="s">
        <v>30</v>
      </c>
    </row>
    <row r="4613" spans="1:25" x14ac:dyDescent="0.35">
      <c r="A4613" t="s">
        <v>25</v>
      </c>
      <c r="B4613" s="1">
        <v>38123</v>
      </c>
      <c r="C4613">
        <v>8.8000000000000007</v>
      </c>
      <c r="D4613">
        <v>67</v>
      </c>
      <c r="E4613" t="s">
        <v>33</v>
      </c>
      <c r="F4613">
        <v>0</v>
      </c>
      <c r="G4613">
        <v>0</v>
      </c>
      <c r="H4613">
        <v>41.030366690276701</v>
      </c>
      <c r="I4613">
        <v>3.9934221998683799</v>
      </c>
      <c r="J4613">
        <v>348.76207092405701</v>
      </c>
      <c r="K4613">
        <v>4.1942561671341902E-2</v>
      </c>
      <c r="L4613">
        <v>7.7645779845977296</v>
      </c>
      <c r="M4613">
        <v>2.21712227259214E-2</v>
      </c>
      <c r="N4613" s="2">
        <v>3.2108245526704103E-5</v>
      </c>
      <c r="O4613" s="2">
        <v>1.9249669990907001E-5</v>
      </c>
      <c r="P4613" s="2">
        <v>1.9845176167181901E-6</v>
      </c>
      <c r="Q4613" t="s">
        <v>30</v>
      </c>
      <c r="R4613" t="s">
        <v>27</v>
      </c>
      <c r="S4613">
        <v>30</v>
      </c>
      <c r="T4613">
        <v>3.5295861315836598E-2</v>
      </c>
      <c r="U4613">
        <v>6.1767757302713999E-2</v>
      </c>
      <c r="V4613" t="s">
        <v>30</v>
      </c>
      <c r="W4613">
        <v>1.3322381047230201</v>
      </c>
      <c r="X4613">
        <v>0</v>
      </c>
      <c r="Y4613" t="s">
        <v>30</v>
      </c>
    </row>
    <row r="4614" spans="1:25" x14ac:dyDescent="0.35">
      <c r="A4614" t="s">
        <v>25</v>
      </c>
      <c r="B4614" s="1">
        <v>38124</v>
      </c>
      <c r="C4614">
        <v>8.4</v>
      </c>
      <c r="D4614">
        <v>68</v>
      </c>
      <c r="E4614" t="s">
        <v>33</v>
      </c>
      <c r="F4614">
        <v>15</v>
      </c>
      <c r="G4614">
        <v>0</v>
      </c>
      <c r="H4614">
        <v>60.951022361262403</v>
      </c>
      <c r="I4614">
        <v>4.3849498798683797</v>
      </c>
      <c r="J4614">
        <v>349.97807092405702</v>
      </c>
      <c r="K4614">
        <v>0.92228320540929698</v>
      </c>
      <c r="L4614">
        <v>8.5035430008574604</v>
      </c>
      <c r="M4614">
        <v>0.51065739652049003</v>
      </c>
      <c r="N4614">
        <v>8.2786275302537196E-3</v>
      </c>
      <c r="O4614">
        <v>0.20878420245065599</v>
      </c>
      <c r="P4614">
        <v>2.6609399487144601E-2</v>
      </c>
      <c r="Q4614" t="s">
        <v>30</v>
      </c>
      <c r="R4614" t="s">
        <v>27</v>
      </c>
      <c r="S4614">
        <v>30</v>
      </c>
      <c r="T4614">
        <v>6.5786598814147803</v>
      </c>
      <c r="U4614">
        <v>11.5126547924759</v>
      </c>
      <c r="V4614" t="s">
        <v>26</v>
      </c>
      <c r="W4614">
        <v>128.662424918212</v>
      </c>
      <c r="X4614">
        <v>1286.6242491821199</v>
      </c>
      <c r="Y4614" t="s">
        <v>28</v>
      </c>
    </row>
    <row r="4615" spans="1:25" x14ac:dyDescent="0.35">
      <c r="A4615" t="s">
        <v>25</v>
      </c>
      <c r="B4615" s="1">
        <v>38125</v>
      </c>
      <c r="C4615">
        <v>11.1</v>
      </c>
      <c r="D4615">
        <v>64</v>
      </c>
      <c r="E4615" t="s">
        <v>33</v>
      </c>
      <c r="F4615">
        <v>24</v>
      </c>
      <c r="G4615">
        <v>0</v>
      </c>
      <c r="H4615">
        <v>75.260543767228995</v>
      </c>
      <c r="I4615">
        <v>4.9506043438683802</v>
      </c>
      <c r="J4615">
        <v>351.68007092405702</v>
      </c>
      <c r="K4615">
        <v>2.6032305034552898</v>
      </c>
      <c r="L4615">
        <v>9.5646060194173597</v>
      </c>
      <c r="M4615">
        <v>2.4954810434581902</v>
      </c>
      <c r="N4615">
        <v>0.137256199996975</v>
      </c>
      <c r="O4615">
        <v>4.4597605806669502</v>
      </c>
      <c r="P4615">
        <v>0.74640154100051304</v>
      </c>
      <c r="Q4615" t="s">
        <v>30</v>
      </c>
      <c r="R4615" t="s">
        <v>27</v>
      </c>
      <c r="S4615">
        <v>30</v>
      </c>
      <c r="T4615">
        <v>36.53798671949</v>
      </c>
      <c r="U4615">
        <v>63.941476759107502</v>
      </c>
      <c r="V4615" t="s">
        <v>26</v>
      </c>
      <c r="W4615">
        <v>539.85833425390297</v>
      </c>
      <c r="X4615">
        <v>5398.5833425390301</v>
      </c>
      <c r="Y4615" t="s">
        <v>31</v>
      </c>
    </row>
    <row r="4616" spans="1:25" x14ac:dyDescent="0.35">
      <c r="A4616" t="s">
        <v>25</v>
      </c>
      <c r="B4616" s="1">
        <v>38126</v>
      </c>
      <c r="C4616">
        <v>10</v>
      </c>
      <c r="D4616">
        <v>67</v>
      </c>
      <c r="E4616" t="s">
        <v>33</v>
      </c>
      <c r="F4616">
        <v>9</v>
      </c>
      <c r="G4616">
        <v>0</v>
      </c>
      <c r="H4616">
        <v>79.300733548510493</v>
      </c>
      <c r="I4616">
        <v>5.4223694398683797</v>
      </c>
      <c r="J4616">
        <v>353.18407092405698</v>
      </c>
      <c r="K4616">
        <v>1.6664828442542701</v>
      </c>
      <c r="L4616">
        <v>10.4438814496574</v>
      </c>
      <c r="M4616">
        <v>1.1736193492310001</v>
      </c>
      <c r="N4616">
        <v>3.61103880973071E-2</v>
      </c>
      <c r="O4616">
        <v>1.4396527400986601</v>
      </c>
      <c r="P4616">
        <v>0.29495912935691698</v>
      </c>
      <c r="Q4616" t="s">
        <v>30</v>
      </c>
      <c r="R4616" t="s">
        <v>27</v>
      </c>
      <c r="S4616">
        <v>30</v>
      </c>
      <c r="T4616">
        <v>17.594904256707199</v>
      </c>
      <c r="U4616">
        <v>30.791082449237599</v>
      </c>
      <c r="V4616" t="s">
        <v>26</v>
      </c>
      <c r="W4616">
        <v>295.89606759480898</v>
      </c>
      <c r="X4616">
        <v>2958.9606759480898</v>
      </c>
      <c r="Y4616" t="s">
        <v>32</v>
      </c>
    </row>
    <row r="4617" spans="1:25" x14ac:dyDescent="0.35">
      <c r="A4617" t="s">
        <v>25</v>
      </c>
      <c r="B4617" s="1">
        <v>38127</v>
      </c>
      <c r="C4617">
        <v>10</v>
      </c>
      <c r="D4617">
        <v>73</v>
      </c>
      <c r="E4617" t="s">
        <v>33</v>
      </c>
      <c r="F4617">
        <v>9</v>
      </c>
      <c r="G4617">
        <v>0</v>
      </c>
      <c r="H4617">
        <v>80.526416709054601</v>
      </c>
      <c r="I4617">
        <v>5.8083590638683802</v>
      </c>
      <c r="J4617">
        <v>354.688070924057</v>
      </c>
      <c r="K4617">
        <v>1.89104637564886</v>
      </c>
      <c r="L4617">
        <v>11.159835469330099</v>
      </c>
      <c r="M4617">
        <v>1.72417472683864</v>
      </c>
      <c r="N4617">
        <v>7.1337479464815098E-2</v>
      </c>
      <c r="O4617">
        <v>2.19432466765074</v>
      </c>
      <c r="P4617">
        <v>0.52315202664321303</v>
      </c>
      <c r="Q4617" t="s">
        <v>30</v>
      </c>
      <c r="R4617" t="s">
        <v>27</v>
      </c>
      <c r="S4617">
        <v>30</v>
      </c>
      <c r="T4617">
        <v>21.669448437078199</v>
      </c>
      <c r="U4617">
        <v>37.9215347648869</v>
      </c>
      <c r="V4617" t="s">
        <v>26</v>
      </c>
      <c r="W4617">
        <v>351.87905825807798</v>
      </c>
      <c r="X4617">
        <v>3518.7905825807802</v>
      </c>
      <c r="Y4617" t="s">
        <v>32</v>
      </c>
    </row>
    <row r="4618" spans="1:25" x14ac:dyDescent="0.35">
      <c r="A4618" t="s">
        <v>25</v>
      </c>
      <c r="B4618" s="1">
        <v>38128</v>
      </c>
      <c r="C4618">
        <v>9.1</v>
      </c>
      <c r="D4618">
        <v>76</v>
      </c>
      <c r="E4618" t="s">
        <v>33</v>
      </c>
      <c r="F4618">
        <v>7</v>
      </c>
      <c r="G4618">
        <v>0</v>
      </c>
      <c r="H4618">
        <v>80.731334534035</v>
      </c>
      <c r="I4618">
        <v>6.12364187986838</v>
      </c>
      <c r="J4618">
        <v>356.03007092405699</v>
      </c>
      <c r="K4618">
        <v>1.7486807353029199</v>
      </c>
      <c r="L4618">
        <v>11.742368141691699</v>
      </c>
      <c r="M4618">
        <v>1.56607767662774</v>
      </c>
      <c r="N4618">
        <v>6.01711682125496E-2</v>
      </c>
      <c r="O4618">
        <v>1.85398141925879</v>
      </c>
      <c r="P4618">
        <v>0.49624231824765802</v>
      </c>
      <c r="Q4618" t="s">
        <v>30</v>
      </c>
      <c r="R4618" t="s">
        <v>27</v>
      </c>
      <c r="S4618">
        <v>30</v>
      </c>
      <c r="T4618">
        <v>19.049427189851698</v>
      </c>
      <c r="U4618">
        <v>33.336497582240597</v>
      </c>
      <c r="V4618" t="s">
        <v>26</v>
      </c>
      <c r="W4618">
        <v>316.15679047040197</v>
      </c>
      <c r="X4618">
        <v>3161.5679047040198</v>
      </c>
      <c r="Y4618" t="s">
        <v>32</v>
      </c>
    </row>
    <row r="4619" spans="1:25" x14ac:dyDescent="0.35">
      <c r="A4619" t="s">
        <v>25</v>
      </c>
      <c r="B4619" s="1">
        <v>38129</v>
      </c>
      <c r="C4619">
        <v>11.2</v>
      </c>
      <c r="D4619">
        <v>79</v>
      </c>
      <c r="E4619" t="s">
        <v>33</v>
      </c>
      <c r="F4619">
        <v>15</v>
      </c>
      <c r="G4619">
        <v>0</v>
      </c>
      <c r="H4619">
        <v>80.731333169570505</v>
      </c>
      <c r="I4619">
        <v>6.4563116158683798</v>
      </c>
      <c r="J4619">
        <v>357.75007092405701</v>
      </c>
      <c r="K4619">
        <v>2.6168766464258799</v>
      </c>
      <c r="L4619">
        <v>12.355188358895701</v>
      </c>
      <c r="M4619">
        <v>3.0248537227872001</v>
      </c>
      <c r="N4619">
        <v>0.19293705828777999</v>
      </c>
      <c r="O4619">
        <v>5.8865516817824597</v>
      </c>
      <c r="P4619">
        <v>1.7679560769643501</v>
      </c>
      <c r="Q4619" t="s">
        <v>30</v>
      </c>
      <c r="R4619" t="s">
        <v>27</v>
      </c>
      <c r="S4619">
        <v>30</v>
      </c>
      <c r="T4619">
        <v>36.849453533857996</v>
      </c>
      <c r="U4619">
        <v>64.486543684251501</v>
      </c>
      <c r="V4619" t="s">
        <v>26</v>
      </c>
      <c r="W4619">
        <v>543.57638486567805</v>
      </c>
      <c r="X4619">
        <v>5435.7638486567803</v>
      </c>
      <c r="Y4619" t="s">
        <v>31</v>
      </c>
    </row>
    <row r="4620" spans="1:25" x14ac:dyDescent="0.35">
      <c r="A4620" t="s">
        <v>25</v>
      </c>
      <c r="B4620" s="1">
        <v>38130</v>
      </c>
      <c r="C4620">
        <v>10.1</v>
      </c>
      <c r="D4620">
        <v>88</v>
      </c>
      <c r="E4620" t="s">
        <v>33</v>
      </c>
      <c r="F4620">
        <v>0</v>
      </c>
      <c r="G4620">
        <v>0</v>
      </c>
      <c r="H4620">
        <v>79.9577289419084</v>
      </c>
      <c r="I4620">
        <v>6.6294080638683797</v>
      </c>
      <c r="J4620">
        <v>359.272070924057</v>
      </c>
      <c r="K4620">
        <v>1.1310790205474699</v>
      </c>
      <c r="L4620">
        <v>12.6741471530315</v>
      </c>
      <c r="M4620">
        <v>0.77871104974806105</v>
      </c>
      <c r="N4620">
        <v>1.74704873890511E-2</v>
      </c>
      <c r="O4620">
        <v>0.57857370530567398</v>
      </c>
      <c r="P4620">
        <v>0.18405236847671499</v>
      </c>
      <c r="Q4620" t="s">
        <v>30</v>
      </c>
      <c r="R4620" t="s">
        <v>27</v>
      </c>
      <c r="S4620">
        <v>30</v>
      </c>
      <c r="T4620">
        <v>9.2496349508754196</v>
      </c>
      <c r="U4620">
        <v>16.186861164031999</v>
      </c>
      <c r="V4620" t="s">
        <v>26</v>
      </c>
      <c r="W4620">
        <v>172.0719734189</v>
      </c>
      <c r="X4620">
        <v>1720.7197341890001</v>
      </c>
      <c r="Y4620" t="s">
        <v>28</v>
      </c>
    </row>
    <row r="4621" spans="1:25" x14ac:dyDescent="0.35">
      <c r="A4621" t="s">
        <v>25</v>
      </c>
      <c r="B4621" s="1">
        <v>38131</v>
      </c>
      <c r="C4621">
        <v>8.4</v>
      </c>
      <c r="D4621">
        <v>77</v>
      </c>
      <c r="E4621" t="s">
        <v>33</v>
      </c>
      <c r="F4621">
        <v>0</v>
      </c>
      <c r="G4621">
        <v>2.8</v>
      </c>
      <c r="H4621">
        <v>50.532583511762397</v>
      </c>
      <c r="I4621">
        <v>4.6339239854243202</v>
      </c>
      <c r="J4621">
        <v>360.48807092405701</v>
      </c>
      <c r="K4621">
        <v>0.17454015558321001</v>
      </c>
      <c r="L4621">
        <v>8.9792855331420203</v>
      </c>
      <c r="M4621">
        <v>9.9420296635965494E-2</v>
      </c>
      <c r="N4621">
        <v>4.57193187690201E-4</v>
      </c>
      <c r="O4621">
        <v>1.6583078783231401E-3</v>
      </c>
      <c r="P4621">
        <v>2.3982801518480199E-4</v>
      </c>
      <c r="Q4621" t="s">
        <v>30</v>
      </c>
      <c r="R4621" t="s">
        <v>27</v>
      </c>
      <c r="S4621">
        <v>30</v>
      </c>
      <c r="T4621">
        <v>0.396935884394014</v>
      </c>
      <c r="U4621">
        <v>0.69463779768952405</v>
      </c>
      <c r="V4621" t="s">
        <v>30</v>
      </c>
      <c r="W4621">
        <v>11.1977630386241</v>
      </c>
      <c r="X4621">
        <v>0</v>
      </c>
      <c r="Y4621" t="s">
        <v>30</v>
      </c>
    </row>
    <row r="4622" spans="1:25" x14ac:dyDescent="0.35">
      <c r="A4622" t="s">
        <v>25</v>
      </c>
      <c r="B4622" s="1">
        <v>38132</v>
      </c>
      <c r="C4622">
        <v>9.4</v>
      </c>
      <c r="D4622">
        <v>92</v>
      </c>
      <c r="E4622" t="s">
        <v>33</v>
      </c>
      <c r="F4622">
        <v>13</v>
      </c>
      <c r="G4622">
        <v>6.8</v>
      </c>
      <c r="H4622">
        <v>25.702078363008098</v>
      </c>
      <c r="I4622">
        <v>2.06851620773454</v>
      </c>
      <c r="J4622">
        <v>341.22337996950898</v>
      </c>
      <c r="K4622">
        <v>1.8466942853050401E-3</v>
      </c>
      <c r="L4622">
        <v>4.0752710827150098</v>
      </c>
      <c r="M4622">
        <v>7.2957389288738302E-4</v>
      </c>
      <c r="N4622" s="2">
        <v>7.6243274142518195E-8</v>
      </c>
      <c r="O4622" s="2">
        <v>4.4955585711786701E-10</v>
      </c>
      <c r="P4622" s="2">
        <v>1.00202631442634E-11</v>
      </c>
      <c r="Q4622" t="s">
        <v>30</v>
      </c>
      <c r="R4622" t="s">
        <v>27</v>
      </c>
      <c r="S4622">
        <v>30</v>
      </c>
      <c r="T4622">
        <v>1.7482351911326499E-4</v>
      </c>
      <c r="U4622">
        <v>3.05941158448213E-4</v>
      </c>
      <c r="V4622" t="s">
        <v>30</v>
      </c>
      <c r="W4622">
        <v>1.23451809746864E-2</v>
      </c>
      <c r="X4622">
        <v>0</v>
      </c>
      <c r="Y4622" t="s">
        <v>30</v>
      </c>
    </row>
    <row r="4623" spans="1:25" x14ac:dyDescent="0.35">
      <c r="A4623" t="s">
        <v>25</v>
      </c>
      <c r="B4623" s="1">
        <v>38133</v>
      </c>
      <c r="C4623">
        <v>9.6</v>
      </c>
      <c r="D4623">
        <v>72</v>
      </c>
      <c r="E4623" t="s">
        <v>33</v>
      </c>
      <c r="F4623">
        <v>9</v>
      </c>
      <c r="G4623">
        <v>0.4</v>
      </c>
      <c r="H4623">
        <v>47.304820188808598</v>
      </c>
      <c r="I4623">
        <v>2.4543770397345499</v>
      </c>
      <c r="J4623">
        <v>342.655379969509</v>
      </c>
      <c r="K4623">
        <v>0.18117914352480299</v>
      </c>
      <c r="L4623">
        <v>4.8223991981490801</v>
      </c>
      <c r="M4623">
        <v>7.6734654410020295E-2</v>
      </c>
      <c r="N4623">
        <v>2.89070605757157E-4</v>
      </c>
      <c r="O4623">
        <v>6.35037035216063E-4</v>
      </c>
      <c r="P4623" s="2">
        <v>2.1196798870322099E-5</v>
      </c>
      <c r="Q4623" t="s">
        <v>30</v>
      </c>
      <c r="R4623" t="s">
        <v>27</v>
      </c>
      <c r="S4623">
        <v>30</v>
      </c>
      <c r="T4623">
        <v>0.42285990512605298</v>
      </c>
      <c r="U4623">
        <v>0.74000483397059402</v>
      </c>
      <c r="V4623" t="s">
        <v>30</v>
      </c>
      <c r="W4623">
        <v>11.8368170066259</v>
      </c>
      <c r="X4623">
        <v>0</v>
      </c>
      <c r="Y4623" t="s">
        <v>30</v>
      </c>
    </row>
    <row r="4624" spans="1:25" x14ac:dyDescent="0.35">
      <c r="A4624" t="s">
        <v>25</v>
      </c>
      <c r="B4624" s="1">
        <v>38134</v>
      </c>
      <c r="C4624">
        <v>7.4</v>
      </c>
      <c r="D4624">
        <v>81</v>
      </c>
      <c r="E4624" t="s">
        <v>33</v>
      </c>
      <c r="F4624">
        <v>11</v>
      </c>
      <c r="G4624">
        <v>0</v>
      </c>
      <c r="H4624">
        <v>58.962429362239497</v>
      </c>
      <c r="I4624">
        <v>2.6623761197345499</v>
      </c>
      <c r="J4624">
        <v>343.691379969509</v>
      </c>
      <c r="K4624">
        <v>0.66498265711160398</v>
      </c>
      <c r="L4624">
        <v>5.2235919594718903</v>
      </c>
      <c r="M4624">
        <v>0.29156680341805402</v>
      </c>
      <c r="N4624">
        <v>3.0701196242223002E-3</v>
      </c>
      <c r="O4624">
        <v>3.54002211380538E-2</v>
      </c>
      <c r="P4624">
        <v>1.43010941181062E-3</v>
      </c>
      <c r="Q4624" t="s">
        <v>30</v>
      </c>
      <c r="R4624" t="s">
        <v>27</v>
      </c>
      <c r="S4624">
        <v>30</v>
      </c>
      <c r="T4624">
        <v>3.8014971183051598</v>
      </c>
      <c r="U4624">
        <v>6.6526199570340303</v>
      </c>
      <c r="V4624" t="s">
        <v>30</v>
      </c>
      <c r="W4624">
        <v>80.2861685919016</v>
      </c>
      <c r="X4624">
        <v>0</v>
      </c>
      <c r="Y4624" t="s">
        <v>30</v>
      </c>
    </row>
    <row r="4625" spans="1:25" x14ac:dyDescent="0.35">
      <c r="A4625" t="s">
        <v>25</v>
      </c>
      <c r="B4625" s="1">
        <v>38135</v>
      </c>
      <c r="C4625">
        <v>11.4</v>
      </c>
      <c r="D4625">
        <v>69</v>
      </c>
      <c r="E4625" t="s">
        <v>33</v>
      </c>
      <c r="F4625">
        <v>4</v>
      </c>
      <c r="G4625">
        <v>0</v>
      </c>
      <c r="H4625">
        <v>69.473045430839804</v>
      </c>
      <c r="I4625">
        <v>3.1614451197345499</v>
      </c>
      <c r="J4625">
        <v>345.44737996950897</v>
      </c>
      <c r="K4625">
        <v>0.752216509920141</v>
      </c>
      <c r="L4625">
        <v>6.1814623752543199</v>
      </c>
      <c r="M4625">
        <v>0.35598976106730001</v>
      </c>
      <c r="N4625">
        <v>4.3713269606037997E-3</v>
      </c>
      <c r="O4625">
        <v>7.0606185103698094E-2</v>
      </c>
      <c r="P4625">
        <v>4.2557040115642798E-3</v>
      </c>
      <c r="Q4625" t="s">
        <v>30</v>
      </c>
      <c r="R4625" t="s">
        <v>27</v>
      </c>
      <c r="S4625">
        <v>30</v>
      </c>
      <c r="T4625">
        <v>4.6756022840160103</v>
      </c>
      <c r="U4625">
        <v>8.1823039970280096</v>
      </c>
      <c r="V4625" t="s">
        <v>30</v>
      </c>
      <c r="W4625">
        <v>95.969164055218698</v>
      </c>
      <c r="X4625">
        <v>959.69164055218698</v>
      </c>
      <c r="Y4625" t="s">
        <v>28</v>
      </c>
    </row>
    <row r="4626" spans="1:25" x14ac:dyDescent="0.35">
      <c r="A4626" t="s">
        <v>25</v>
      </c>
      <c r="B4626" s="1">
        <v>38136</v>
      </c>
      <c r="C4626">
        <v>10.9</v>
      </c>
      <c r="D4626">
        <v>81</v>
      </c>
      <c r="E4626" t="s">
        <v>33</v>
      </c>
      <c r="F4626">
        <v>11</v>
      </c>
      <c r="G4626">
        <v>0.4</v>
      </c>
      <c r="H4626">
        <v>74.201081584086097</v>
      </c>
      <c r="I4626">
        <v>3.4550908797345401</v>
      </c>
      <c r="J4626">
        <v>347.11337996950903</v>
      </c>
      <c r="K4626">
        <v>1.27837816858192</v>
      </c>
      <c r="L4626">
        <v>6.7424007920080502</v>
      </c>
      <c r="M4626">
        <v>0.63042823977444495</v>
      </c>
      <c r="N4626">
        <v>1.20205411744434E-2</v>
      </c>
      <c r="O4626">
        <v>0.37840542398619997</v>
      </c>
      <c r="P4626">
        <v>2.8003423207203001E-2</v>
      </c>
      <c r="Q4626" t="s">
        <v>30</v>
      </c>
      <c r="R4626" t="s">
        <v>27</v>
      </c>
      <c r="S4626">
        <v>30</v>
      </c>
      <c r="T4626">
        <v>11.3401213222369</v>
      </c>
      <c r="U4626">
        <v>19.845212313914701</v>
      </c>
      <c r="V4626" t="s">
        <v>26</v>
      </c>
      <c r="W4626">
        <v>204.530560233355</v>
      </c>
      <c r="X4626">
        <v>2045.30560233355</v>
      </c>
      <c r="Y4626" t="s">
        <v>32</v>
      </c>
    </row>
    <row r="4627" spans="1:25" x14ac:dyDescent="0.35">
      <c r="A4627" t="s">
        <v>25</v>
      </c>
      <c r="B4627" s="1">
        <v>38137</v>
      </c>
      <c r="C4627">
        <v>12.4</v>
      </c>
      <c r="D4627">
        <v>60</v>
      </c>
      <c r="E4627" t="s">
        <v>33</v>
      </c>
      <c r="F4627">
        <v>6</v>
      </c>
      <c r="G4627">
        <v>0</v>
      </c>
      <c r="H4627">
        <v>79.958773112606707</v>
      </c>
      <c r="I4627">
        <v>4.1505676797345403</v>
      </c>
      <c r="J4627">
        <v>349.049379969509</v>
      </c>
      <c r="K4627">
        <v>1.53053945024006</v>
      </c>
      <c r="L4627">
        <v>8.0614862844180806</v>
      </c>
      <c r="M4627">
        <v>0.82456005579437797</v>
      </c>
      <c r="N4627">
        <v>1.9332248171859301E-2</v>
      </c>
      <c r="O4627">
        <v>0.82643858993034802</v>
      </c>
      <c r="P4627">
        <v>9.3008764676863101E-2</v>
      </c>
      <c r="Q4627" t="s">
        <v>30</v>
      </c>
      <c r="R4627" t="s">
        <v>27</v>
      </c>
      <c r="S4627">
        <v>30</v>
      </c>
      <c r="T4627">
        <v>15.2862589630983</v>
      </c>
      <c r="U4627">
        <v>26.750953185421999</v>
      </c>
      <c r="V4627" t="s">
        <v>26</v>
      </c>
      <c r="W4627">
        <v>263.03573634392302</v>
      </c>
      <c r="X4627">
        <v>2630.3573634392301</v>
      </c>
      <c r="Y4627" t="s">
        <v>32</v>
      </c>
    </row>
    <row r="4628" spans="1:25" x14ac:dyDescent="0.35">
      <c r="A4628" t="s">
        <v>25</v>
      </c>
      <c r="B4628" s="1">
        <v>38138</v>
      </c>
      <c r="C4628">
        <v>9.8000000000000007</v>
      </c>
      <c r="D4628">
        <v>54</v>
      </c>
      <c r="E4628" t="s">
        <v>33</v>
      </c>
      <c r="F4628">
        <v>22</v>
      </c>
      <c r="G4628">
        <v>0.2</v>
      </c>
      <c r="H4628">
        <v>83.374297352299806</v>
      </c>
      <c r="I4628">
        <v>4.7963307677345401</v>
      </c>
      <c r="J4628">
        <v>350.51737996950902</v>
      </c>
      <c r="K4628">
        <v>5.1292453256409898</v>
      </c>
      <c r="L4628">
        <v>9.2753612868629798</v>
      </c>
      <c r="M4628">
        <v>5.33954016749533</v>
      </c>
      <c r="N4628">
        <v>0.527534336492126</v>
      </c>
      <c r="O4628">
        <v>24.675508568109102</v>
      </c>
      <c r="P4628">
        <v>3.84697908945917</v>
      </c>
      <c r="Q4628" t="s">
        <v>30</v>
      </c>
      <c r="R4628" t="s">
        <v>27</v>
      </c>
      <c r="S4628">
        <v>30</v>
      </c>
      <c r="T4628">
        <v>107.538281812223</v>
      </c>
      <c r="U4628">
        <v>188.19199317139001</v>
      </c>
      <c r="V4628" t="s">
        <v>26</v>
      </c>
      <c r="W4628">
        <v>1250.54895863706</v>
      </c>
      <c r="X4628">
        <v>12505.489586370601</v>
      </c>
      <c r="Y4628" t="s">
        <v>29</v>
      </c>
    </row>
    <row r="4629" spans="1:25" x14ac:dyDescent="0.35">
      <c r="A4629" t="s">
        <v>25</v>
      </c>
      <c r="B4629" s="1">
        <v>38139</v>
      </c>
      <c r="C4629">
        <v>10.7</v>
      </c>
      <c r="D4629">
        <v>74</v>
      </c>
      <c r="E4629" t="s">
        <v>33</v>
      </c>
      <c r="F4629">
        <v>2</v>
      </c>
      <c r="G4629">
        <v>0</v>
      </c>
      <c r="H4629">
        <v>83.247251950454</v>
      </c>
      <c r="I4629">
        <v>5.1565998717345396</v>
      </c>
      <c r="J4629">
        <v>352.14737996950902</v>
      </c>
      <c r="K4629">
        <v>1.8416746180147801</v>
      </c>
      <c r="L4629">
        <v>9.9489848102166096</v>
      </c>
      <c r="M4629">
        <v>1.43766301093741</v>
      </c>
      <c r="N4629">
        <v>5.1715647837796197E-2</v>
      </c>
      <c r="O4629">
        <v>1.8050882562728101</v>
      </c>
      <c r="P4629">
        <v>0.33081624992876002</v>
      </c>
      <c r="Q4629" t="s">
        <v>30</v>
      </c>
      <c r="R4629" t="s">
        <v>27</v>
      </c>
      <c r="S4629">
        <v>30</v>
      </c>
      <c r="T4629">
        <v>20.746604989951599</v>
      </c>
      <c r="U4629">
        <v>36.306558732415297</v>
      </c>
      <c r="V4629" t="s">
        <v>26</v>
      </c>
      <c r="W4629">
        <v>339.40454448471002</v>
      </c>
      <c r="X4629">
        <v>3394.0454448471</v>
      </c>
      <c r="Y4629" t="s">
        <v>32</v>
      </c>
    </row>
    <row r="4630" spans="1:25" x14ac:dyDescent="0.35">
      <c r="A4630" t="s">
        <v>25</v>
      </c>
      <c r="B4630" s="1">
        <v>38140</v>
      </c>
      <c r="C4630">
        <v>12.8</v>
      </c>
      <c r="D4630">
        <v>78</v>
      </c>
      <c r="E4630" t="s">
        <v>33</v>
      </c>
      <c r="F4630">
        <v>6</v>
      </c>
      <c r="G4630">
        <v>0</v>
      </c>
      <c r="H4630">
        <v>82.8153843923388</v>
      </c>
      <c r="I4630">
        <v>5.5156946957345401</v>
      </c>
      <c r="J4630">
        <v>354.155379969509</v>
      </c>
      <c r="K4630">
        <v>2.1316930970045598</v>
      </c>
      <c r="L4630">
        <v>10.6179727168527</v>
      </c>
      <c r="M4630">
        <v>2.0183129473972201</v>
      </c>
      <c r="N4630">
        <v>9.4275438261817696E-2</v>
      </c>
      <c r="O4630">
        <v>2.9040580455476301</v>
      </c>
      <c r="P4630">
        <v>0.61795176501119997</v>
      </c>
      <c r="Q4630" t="s">
        <v>30</v>
      </c>
      <c r="R4630" t="s">
        <v>27</v>
      </c>
      <c r="S4630">
        <v>30</v>
      </c>
      <c r="T4630">
        <v>26.376269099674001</v>
      </c>
      <c r="U4630">
        <v>46.158470924429501</v>
      </c>
      <c r="V4630" t="s">
        <v>26</v>
      </c>
      <c r="W4630">
        <v>413.85803441623301</v>
      </c>
      <c r="X4630">
        <v>4138.5803441623302</v>
      </c>
      <c r="Y4630" t="s">
        <v>31</v>
      </c>
    </row>
    <row r="4631" spans="1:25" x14ac:dyDescent="0.35">
      <c r="A4631" t="s">
        <v>25</v>
      </c>
      <c r="B4631" s="1">
        <v>38141</v>
      </c>
      <c r="C4631">
        <v>11.4</v>
      </c>
      <c r="D4631">
        <v>69</v>
      </c>
      <c r="E4631" t="s">
        <v>33</v>
      </c>
      <c r="F4631">
        <v>22</v>
      </c>
      <c r="G4631">
        <v>0</v>
      </c>
      <c r="H4631">
        <v>82.815383007596296</v>
      </c>
      <c r="I4631">
        <v>5.9707281957345399</v>
      </c>
      <c r="J4631">
        <v>355.91137996950903</v>
      </c>
      <c r="K4631">
        <v>4.7738655743756597</v>
      </c>
      <c r="L4631">
        <v>11.4607940009275</v>
      </c>
      <c r="M4631">
        <v>5.5742158824177501</v>
      </c>
      <c r="N4631">
        <v>0.56926463219587498</v>
      </c>
      <c r="O4631">
        <v>26.039567244919699</v>
      </c>
      <c r="P4631">
        <v>6.5959117244695404</v>
      </c>
      <c r="Q4631" t="s">
        <v>30</v>
      </c>
      <c r="R4631" t="s">
        <v>27</v>
      </c>
      <c r="S4631">
        <v>30</v>
      </c>
      <c r="T4631">
        <v>96.163563641015102</v>
      </c>
      <c r="U4631">
        <v>168.286236371776</v>
      </c>
      <c r="V4631" t="s">
        <v>26</v>
      </c>
      <c r="W4631">
        <v>1150.6674834948899</v>
      </c>
      <c r="X4631">
        <v>11506.674834948901</v>
      </c>
      <c r="Y4631" t="s">
        <v>29</v>
      </c>
    </row>
    <row r="4632" spans="1:25" x14ac:dyDescent="0.35">
      <c r="A4632" t="s">
        <v>25</v>
      </c>
      <c r="B4632" s="1">
        <v>38142</v>
      </c>
      <c r="C4632">
        <v>10.4</v>
      </c>
      <c r="D4632">
        <v>76</v>
      </c>
      <c r="E4632" t="s">
        <v>33</v>
      </c>
      <c r="F4632">
        <v>13</v>
      </c>
      <c r="G4632">
        <v>0</v>
      </c>
      <c r="H4632">
        <v>82.736322798539106</v>
      </c>
      <c r="I4632">
        <v>6.2948294757345398</v>
      </c>
      <c r="J4632">
        <v>357.48737996950899</v>
      </c>
      <c r="K4632">
        <v>3.0030981032970701</v>
      </c>
      <c r="L4632">
        <v>12.0588138026569</v>
      </c>
      <c r="M4632">
        <v>3.5112768681365498</v>
      </c>
      <c r="N4632">
        <v>0.25121298705526202</v>
      </c>
      <c r="O4632">
        <v>8.3215904146344695</v>
      </c>
      <c r="P4632">
        <v>2.3657663729284302</v>
      </c>
      <c r="Q4632" t="s">
        <v>30</v>
      </c>
      <c r="R4632" t="s">
        <v>27</v>
      </c>
      <c r="S4632">
        <v>30</v>
      </c>
      <c r="T4632">
        <v>46.042554191545896</v>
      </c>
      <c r="U4632">
        <v>80.574469835205306</v>
      </c>
      <c r="V4632" t="s">
        <v>26</v>
      </c>
      <c r="W4632">
        <v>650.05234559493397</v>
      </c>
      <c r="X4632">
        <v>6500.5234559493401</v>
      </c>
      <c r="Y4632" t="s">
        <v>31</v>
      </c>
    </row>
    <row r="4633" spans="1:25" x14ac:dyDescent="0.35">
      <c r="A4633" t="s">
        <v>25</v>
      </c>
      <c r="B4633" s="1">
        <v>38143</v>
      </c>
      <c r="C4633">
        <v>5.7</v>
      </c>
      <c r="D4633">
        <v>85</v>
      </c>
      <c r="E4633" t="s">
        <v>33</v>
      </c>
      <c r="F4633">
        <v>17</v>
      </c>
      <c r="G4633">
        <v>1</v>
      </c>
      <c r="H4633">
        <v>74.280520742060105</v>
      </c>
      <c r="I4633">
        <v>6.4146060357345398</v>
      </c>
      <c r="J4633">
        <v>358.21737996950901</v>
      </c>
      <c r="K4633">
        <v>1.7364437555067</v>
      </c>
      <c r="L4633">
        <v>12.279489394739</v>
      </c>
      <c r="M4633">
        <v>1.6244639639315801</v>
      </c>
      <c r="N4633">
        <v>6.4198628268643906E-2</v>
      </c>
      <c r="O4633">
        <v>1.8950854312249801</v>
      </c>
      <c r="P4633">
        <v>0.56131787107808595</v>
      </c>
      <c r="Q4633" t="s">
        <v>30</v>
      </c>
      <c r="R4633" t="s">
        <v>27</v>
      </c>
      <c r="S4633">
        <v>30</v>
      </c>
      <c r="T4633">
        <v>18.830148758005699</v>
      </c>
      <c r="U4633">
        <v>32.952760326510003</v>
      </c>
      <c r="V4633" t="s">
        <v>26</v>
      </c>
      <c r="W4633">
        <v>313.12289296560402</v>
      </c>
      <c r="X4633">
        <v>3131.2289296560398</v>
      </c>
      <c r="Y4633" t="s">
        <v>32</v>
      </c>
    </row>
    <row r="4634" spans="1:25" x14ac:dyDescent="0.35">
      <c r="A4634" t="s">
        <v>25</v>
      </c>
      <c r="B4634" s="1">
        <v>38144</v>
      </c>
      <c r="C4634">
        <v>6.9</v>
      </c>
      <c r="D4634">
        <v>58</v>
      </c>
      <c r="E4634" t="s">
        <v>33</v>
      </c>
      <c r="F4634">
        <v>37</v>
      </c>
      <c r="G4634">
        <v>1.8</v>
      </c>
      <c r="H4634">
        <v>72.144136379440297</v>
      </c>
      <c r="I4634">
        <v>5.7429082019473601</v>
      </c>
      <c r="J4634">
        <v>359.16337996950898</v>
      </c>
      <c r="K4634">
        <v>4.34115481968258</v>
      </c>
      <c r="L4634">
        <v>11.0443281679149</v>
      </c>
      <c r="M4634">
        <v>4.9654837224863204</v>
      </c>
      <c r="N4634">
        <v>0.46389625847076599</v>
      </c>
      <c r="O4634">
        <v>19.818911851765201</v>
      </c>
      <c r="P4634">
        <v>4.6142622294709801</v>
      </c>
      <c r="Q4634" t="s">
        <v>30</v>
      </c>
      <c r="R4634" t="s">
        <v>27</v>
      </c>
      <c r="S4634">
        <v>30</v>
      </c>
      <c r="T4634">
        <v>82.851879828168293</v>
      </c>
      <c r="U4634">
        <v>144.99078969929499</v>
      </c>
      <c r="V4634" t="s">
        <v>26</v>
      </c>
      <c r="W4634">
        <v>1028.2054004069801</v>
      </c>
      <c r="X4634">
        <v>10282.0540040698</v>
      </c>
      <c r="Y4634" t="s">
        <v>29</v>
      </c>
    </row>
    <row r="4635" spans="1:25" x14ac:dyDescent="0.35">
      <c r="A4635" t="s">
        <v>25</v>
      </c>
      <c r="B4635" s="1">
        <v>38145</v>
      </c>
      <c r="C4635">
        <v>10.5</v>
      </c>
      <c r="D4635">
        <v>57</v>
      </c>
      <c r="E4635" t="s">
        <v>33</v>
      </c>
      <c r="F4635">
        <v>26</v>
      </c>
      <c r="G4635">
        <v>0.8</v>
      </c>
      <c r="H4635">
        <v>78.634243446253905</v>
      </c>
      <c r="I4635">
        <v>6.3286390659473604</v>
      </c>
      <c r="J4635">
        <v>360.75737996950897</v>
      </c>
      <c r="K4635">
        <v>3.6871087104937201</v>
      </c>
      <c r="L4635">
        <v>12.1254949628151</v>
      </c>
      <c r="M4635">
        <v>4.4247844415007203</v>
      </c>
      <c r="N4635">
        <v>0.37826656317649998</v>
      </c>
      <c r="O4635">
        <v>14.312183448967</v>
      </c>
      <c r="P4635">
        <v>4.1199480244527598</v>
      </c>
      <c r="Q4635" t="s">
        <v>30</v>
      </c>
      <c r="R4635" t="s">
        <v>27</v>
      </c>
      <c r="S4635">
        <v>30</v>
      </c>
      <c r="T4635">
        <v>63.972325802870898</v>
      </c>
      <c r="U4635">
        <v>111.951570155024</v>
      </c>
      <c r="V4635" t="s">
        <v>26</v>
      </c>
      <c r="W4635">
        <v>842.52560090298698</v>
      </c>
      <c r="X4635">
        <v>8425.2560090298703</v>
      </c>
      <c r="Y4635" t="s">
        <v>31</v>
      </c>
    </row>
    <row r="4636" spans="1:25" x14ac:dyDescent="0.35">
      <c r="A4636" t="s">
        <v>25</v>
      </c>
      <c r="B4636" s="1">
        <v>38146</v>
      </c>
      <c r="C4636">
        <v>8.9</v>
      </c>
      <c r="D4636">
        <v>66</v>
      </c>
      <c r="E4636" t="s">
        <v>33</v>
      </c>
      <c r="F4636">
        <v>6</v>
      </c>
      <c r="G4636">
        <v>0</v>
      </c>
      <c r="H4636">
        <v>80.7336482709607</v>
      </c>
      <c r="I4636">
        <v>6.7278942659473602</v>
      </c>
      <c r="J4636">
        <v>362.06337996950901</v>
      </c>
      <c r="K4636">
        <v>1.6631742286982001</v>
      </c>
      <c r="L4636">
        <v>12.8584465102269</v>
      </c>
      <c r="M4636">
        <v>1.57119241147614</v>
      </c>
      <c r="N4636">
        <v>6.0519439069006899E-2</v>
      </c>
      <c r="O4636">
        <v>1.7496811348338399</v>
      </c>
      <c r="P4636">
        <v>0.57498783727035796</v>
      </c>
      <c r="Q4636" t="s">
        <v>30</v>
      </c>
      <c r="R4636" t="s">
        <v>27</v>
      </c>
      <c r="S4636">
        <v>30</v>
      </c>
      <c r="T4636">
        <v>17.537269281804999</v>
      </c>
      <c r="U4636">
        <v>30.6902212431587</v>
      </c>
      <c r="V4636" t="s">
        <v>26</v>
      </c>
      <c r="W4636">
        <v>295.08648739044497</v>
      </c>
      <c r="X4636">
        <v>2950.8648739044502</v>
      </c>
      <c r="Y4636" t="s">
        <v>32</v>
      </c>
    </row>
    <row r="4637" spans="1:25" x14ac:dyDescent="0.35">
      <c r="A4637" t="s">
        <v>25</v>
      </c>
      <c r="B4637" s="1">
        <v>38147</v>
      </c>
      <c r="C4637">
        <v>9.9</v>
      </c>
      <c r="D4637">
        <v>58</v>
      </c>
      <c r="E4637" t="s">
        <v>33</v>
      </c>
      <c r="F4637">
        <v>9</v>
      </c>
      <c r="G4637">
        <v>0</v>
      </c>
      <c r="H4637">
        <v>82.851546969190807</v>
      </c>
      <c r="I4637">
        <v>7.2704116259473599</v>
      </c>
      <c r="J4637">
        <v>363.549379969509</v>
      </c>
      <c r="K4637">
        <v>2.49097634871206</v>
      </c>
      <c r="L4637">
        <v>13.848455335590399</v>
      </c>
      <c r="M4637">
        <v>3.0880630924428099</v>
      </c>
      <c r="N4637">
        <v>0.200130562407903</v>
      </c>
      <c r="O4637">
        <v>5.6786733370207596</v>
      </c>
      <c r="P4637">
        <v>2.20370702789775</v>
      </c>
      <c r="Q4637" t="s">
        <v>30</v>
      </c>
      <c r="R4637" t="s">
        <v>27</v>
      </c>
      <c r="S4637">
        <v>30</v>
      </c>
      <c r="T4637">
        <v>34.011852354776899</v>
      </c>
      <c r="U4637">
        <v>59.520741620859603</v>
      </c>
      <c r="V4637" t="s">
        <v>26</v>
      </c>
      <c r="W4637">
        <v>509.40896158053101</v>
      </c>
      <c r="X4637">
        <v>5094.0896158053101</v>
      </c>
      <c r="Y4637" t="s">
        <v>31</v>
      </c>
    </row>
    <row r="4638" spans="1:25" x14ac:dyDescent="0.35">
      <c r="A4638" t="s">
        <v>25</v>
      </c>
      <c r="B4638" s="1">
        <v>38148</v>
      </c>
      <c r="C4638">
        <v>10</v>
      </c>
      <c r="D4638">
        <v>82</v>
      </c>
      <c r="E4638" t="s">
        <v>33</v>
      </c>
      <c r="F4638">
        <v>0</v>
      </c>
      <c r="G4638">
        <v>0</v>
      </c>
      <c r="H4638">
        <v>81.962477822491095</v>
      </c>
      <c r="I4638">
        <v>7.50503276994736</v>
      </c>
      <c r="J4638">
        <v>365.05337996950902</v>
      </c>
      <c r="K4638">
        <v>1.4175153271162499</v>
      </c>
      <c r="L4638">
        <v>14.276308707584001</v>
      </c>
      <c r="M4638">
        <v>1.2371204626331</v>
      </c>
      <c r="N4638">
        <v>3.96404090273264E-2</v>
      </c>
      <c r="O4638">
        <v>1.2153300563295899</v>
      </c>
      <c r="P4638">
        <v>0.50473114224072502</v>
      </c>
      <c r="Q4638" t="s">
        <v>30</v>
      </c>
      <c r="R4638" t="s">
        <v>27</v>
      </c>
      <c r="S4638">
        <v>30</v>
      </c>
      <c r="T4638">
        <v>13.4620270216992</v>
      </c>
      <c r="U4638">
        <v>23.5585472879735</v>
      </c>
      <c r="V4638" t="s">
        <v>26</v>
      </c>
      <c r="W4638">
        <v>236.39083312654</v>
      </c>
      <c r="X4638">
        <v>2363.9083312654002</v>
      </c>
      <c r="Y4638" t="s">
        <v>32</v>
      </c>
    </row>
    <row r="4639" spans="1:25" x14ac:dyDescent="0.35">
      <c r="A4639" t="s">
        <v>25</v>
      </c>
      <c r="B4639" s="1">
        <v>38149</v>
      </c>
      <c r="C4639">
        <v>10.7</v>
      </c>
      <c r="D4639">
        <v>65</v>
      </c>
      <c r="E4639" t="s">
        <v>33</v>
      </c>
      <c r="F4639">
        <v>7</v>
      </c>
      <c r="G4639">
        <v>0</v>
      </c>
      <c r="H4639">
        <v>82.696525453381895</v>
      </c>
      <c r="I4639">
        <v>7.9900104099473603</v>
      </c>
      <c r="J4639">
        <v>366.68337996950902</v>
      </c>
      <c r="K4639">
        <v>2.20843675353251</v>
      </c>
      <c r="L4639">
        <v>15.1544824976787</v>
      </c>
      <c r="M4639">
        <v>2.83761883459225</v>
      </c>
      <c r="N4639">
        <v>0.172304883644392</v>
      </c>
      <c r="O4639">
        <v>4.3833971396257203</v>
      </c>
      <c r="P4639">
        <v>2.0781741404135499</v>
      </c>
      <c r="Q4639" t="s">
        <v>30</v>
      </c>
      <c r="R4639" t="s">
        <v>27</v>
      </c>
      <c r="S4639">
        <v>30</v>
      </c>
      <c r="T4639">
        <v>27.947750400644001</v>
      </c>
      <c r="U4639">
        <v>48.908563201127002</v>
      </c>
      <c r="V4639" t="s">
        <v>26</v>
      </c>
      <c r="W4639">
        <v>433.99273396087199</v>
      </c>
      <c r="X4639">
        <v>4339.9273396087201</v>
      </c>
      <c r="Y4639" t="s">
        <v>31</v>
      </c>
    </row>
    <row r="4640" spans="1:25" x14ac:dyDescent="0.35">
      <c r="A4640" t="s">
        <v>25</v>
      </c>
      <c r="B4640" s="1">
        <v>38150</v>
      </c>
      <c r="C4640">
        <v>10.3</v>
      </c>
      <c r="D4640">
        <v>62</v>
      </c>
      <c r="E4640" t="s">
        <v>33</v>
      </c>
      <c r="F4640">
        <v>4</v>
      </c>
      <c r="G4640">
        <v>0</v>
      </c>
      <c r="H4640">
        <v>83.246047537301905</v>
      </c>
      <c r="I4640">
        <v>8.4987085059473593</v>
      </c>
      <c r="J4640">
        <v>368.24137996950901</v>
      </c>
      <c r="K4640">
        <v>2.0366360537062902</v>
      </c>
      <c r="L4640">
        <v>16.070199508099599</v>
      </c>
      <c r="M4640">
        <v>2.67274041262363</v>
      </c>
      <c r="N4640">
        <v>0.15498240833212301</v>
      </c>
      <c r="O4640">
        <v>3.6577661532543702</v>
      </c>
      <c r="P4640">
        <v>1.97339820520116</v>
      </c>
      <c r="Q4640" t="s">
        <v>30</v>
      </c>
      <c r="R4640" t="s">
        <v>27</v>
      </c>
      <c r="S4640">
        <v>30</v>
      </c>
      <c r="T4640">
        <v>24.476395917875099</v>
      </c>
      <c r="U4640">
        <v>42.833692856281402</v>
      </c>
      <c r="V4640" t="s">
        <v>26</v>
      </c>
      <c r="W4640">
        <v>389.15556733751902</v>
      </c>
      <c r="X4640">
        <v>3891.5556733751901</v>
      </c>
      <c r="Y4640" t="s">
        <v>32</v>
      </c>
    </row>
    <row r="4641" spans="1:25" x14ac:dyDescent="0.35">
      <c r="A4641" t="s">
        <v>25</v>
      </c>
      <c r="B4641" s="1">
        <v>38151</v>
      </c>
      <c r="C4641">
        <v>6.3</v>
      </c>
      <c r="D4641">
        <v>77</v>
      </c>
      <c r="E4641" t="s">
        <v>33</v>
      </c>
      <c r="F4641">
        <v>0</v>
      </c>
      <c r="G4641">
        <v>0.2</v>
      </c>
      <c r="H4641">
        <v>82.576526339091103</v>
      </c>
      <c r="I4641">
        <v>8.6985709619473592</v>
      </c>
      <c r="J4641">
        <v>369.07937996950898</v>
      </c>
      <c r="K4641">
        <v>1.52879896126852</v>
      </c>
      <c r="L4641">
        <v>16.429125798138301</v>
      </c>
      <c r="M4641">
        <v>1.7641710340580501</v>
      </c>
      <c r="N4641">
        <v>7.4292662047855201E-2</v>
      </c>
      <c r="O4641">
        <v>1.6670603944369</v>
      </c>
      <c r="P4641">
        <v>0.94401153380335801</v>
      </c>
      <c r="Q4641" t="s">
        <v>30</v>
      </c>
      <c r="R4641" t="s">
        <v>27</v>
      </c>
      <c r="S4641">
        <v>30</v>
      </c>
      <c r="T4641">
        <v>15.2575023637357</v>
      </c>
      <c r="U4641">
        <v>26.700629136537501</v>
      </c>
      <c r="V4641" t="s">
        <v>26</v>
      </c>
      <c r="W4641">
        <v>262.62059384488902</v>
      </c>
      <c r="X4641">
        <v>2626.2059384488898</v>
      </c>
      <c r="Y4641" t="s">
        <v>32</v>
      </c>
    </row>
    <row r="4642" spans="1:25" x14ac:dyDescent="0.35">
      <c r="A4642" t="s">
        <v>25</v>
      </c>
      <c r="B4642" s="1">
        <v>38152</v>
      </c>
      <c r="C4642">
        <v>8.9</v>
      </c>
      <c r="D4642">
        <v>70</v>
      </c>
      <c r="E4642" t="s">
        <v>33</v>
      </c>
      <c r="F4642">
        <v>9</v>
      </c>
      <c r="G4642">
        <v>0</v>
      </c>
      <c r="H4642">
        <v>82.576524956672699</v>
      </c>
      <c r="I4642">
        <v>9.0508549619473602</v>
      </c>
      <c r="J4642">
        <v>370.38537996950902</v>
      </c>
      <c r="K4642">
        <v>2.40606410597811</v>
      </c>
      <c r="L4642">
        <v>17.059529688905201</v>
      </c>
      <c r="M4642">
        <v>3.4423772838924598</v>
      </c>
      <c r="N4642">
        <v>0.24255397202916801</v>
      </c>
      <c r="O4642">
        <v>6.0145112781532797</v>
      </c>
      <c r="P4642">
        <v>3.6977070172665498</v>
      </c>
      <c r="Q4642" t="s">
        <v>30</v>
      </c>
      <c r="R4642" t="s">
        <v>27</v>
      </c>
      <c r="S4642">
        <v>30</v>
      </c>
      <c r="T4642">
        <v>32.144421119833702</v>
      </c>
      <c r="U4642">
        <v>56.252736959708997</v>
      </c>
      <c r="V4642" t="s">
        <v>26</v>
      </c>
      <c r="W4642">
        <v>486.54832348216399</v>
      </c>
      <c r="X4642">
        <v>4865.4832348216396</v>
      </c>
      <c r="Y4642" t="s">
        <v>31</v>
      </c>
    </row>
    <row r="4643" spans="1:25" x14ac:dyDescent="0.35">
      <c r="A4643" t="s">
        <v>25</v>
      </c>
      <c r="B4643" s="1">
        <v>38153</v>
      </c>
      <c r="C4643">
        <v>15.5</v>
      </c>
      <c r="D4643">
        <v>57</v>
      </c>
      <c r="E4643" t="s">
        <v>33</v>
      </c>
      <c r="F4643">
        <v>11</v>
      </c>
      <c r="G4643">
        <v>0</v>
      </c>
      <c r="H4643">
        <v>84.515537781221795</v>
      </c>
      <c r="I4643">
        <v>9.8890560259473599</v>
      </c>
      <c r="J4643">
        <v>372.87937996950899</v>
      </c>
      <c r="K4643">
        <v>3.4296903281481699</v>
      </c>
      <c r="L4643">
        <v>18.548321656515601</v>
      </c>
      <c r="M4643">
        <v>5.3280817073520801</v>
      </c>
      <c r="N4643">
        <v>0.52553222905168195</v>
      </c>
      <c r="O4643">
        <v>16.314305688270402</v>
      </c>
      <c r="P4643">
        <v>12.0226266435215</v>
      </c>
      <c r="Q4643" t="s">
        <v>26</v>
      </c>
      <c r="R4643" t="s">
        <v>27</v>
      </c>
      <c r="S4643">
        <v>30</v>
      </c>
      <c r="T4643">
        <v>56.992312141637697</v>
      </c>
      <c r="U4643">
        <v>99.736546247866002</v>
      </c>
      <c r="V4643" t="s">
        <v>26</v>
      </c>
      <c r="W4643">
        <v>769.70621100806704</v>
      </c>
      <c r="X4643">
        <v>7697.0621100806702</v>
      </c>
      <c r="Y4643" t="s">
        <v>31</v>
      </c>
    </row>
    <row r="4644" spans="1:25" x14ac:dyDescent="0.35">
      <c r="A4644" t="s">
        <v>25</v>
      </c>
      <c r="B4644" s="1">
        <v>38154</v>
      </c>
      <c r="C4644">
        <v>15.7</v>
      </c>
      <c r="D4644">
        <v>53</v>
      </c>
      <c r="E4644" t="s">
        <v>33</v>
      </c>
      <c r="F4644">
        <v>4</v>
      </c>
      <c r="G4644">
        <v>0</v>
      </c>
      <c r="H4644">
        <v>85.532365532824898</v>
      </c>
      <c r="I4644">
        <v>10.8162675139474</v>
      </c>
      <c r="J4644">
        <v>375.40937996950902</v>
      </c>
      <c r="K4644">
        <v>2.7720376887564302</v>
      </c>
      <c r="L4644">
        <v>20.179042311278401</v>
      </c>
      <c r="M4644">
        <v>4.5229356068180699</v>
      </c>
      <c r="N4644">
        <v>0.39324482886435402</v>
      </c>
      <c r="O4644">
        <v>9.7537288991050097</v>
      </c>
      <c r="P4644">
        <v>8.6080097549014702</v>
      </c>
      <c r="Q4644" t="s">
        <v>30</v>
      </c>
      <c r="R4644" t="s">
        <v>27</v>
      </c>
      <c r="S4644">
        <v>30</v>
      </c>
      <c r="T4644">
        <v>40.456176015546902</v>
      </c>
      <c r="U4644">
        <v>70.798308027207099</v>
      </c>
      <c r="V4644" t="s">
        <v>26</v>
      </c>
      <c r="W4644">
        <v>586.08035721142699</v>
      </c>
      <c r="X4644">
        <v>5860.8035721142696</v>
      </c>
      <c r="Y4644" t="s">
        <v>31</v>
      </c>
    </row>
    <row r="4645" spans="1:25" x14ac:dyDescent="0.35">
      <c r="A4645" t="s">
        <v>25</v>
      </c>
      <c r="B4645" s="1">
        <v>38155</v>
      </c>
      <c r="C4645">
        <v>8.6999999999999993</v>
      </c>
      <c r="D4645">
        <v>76</v>
      </c>
      <c r="E4645" t="s">
        <v>33</v>
      </c>
      <c r="F4645">
        <v>22</v>
      </c>
      <c r="G4645">
        <v>0</v>
      </c>
      <c r="H4645">
        <v>83.264786951290006</v>
      </c>
      <c r="I4645">
        <v>11.092458169947401</v>
      </c>
      <c r="J4645">
        <v>376.679379969509</v>
      </c>
      <c r="K4645">
        <v>5.0568554618122104</v>
      </c>
      <c r="L4645">
        <v>20.663657365093801</v>
      </c>
      <c r="M4645">
        <v>8.1550177112406992</v>
      </c>
      <c r="N4645">
        <v>1.1163258775384699</v>
      </c>
      <c r="O4645">
        <v>46.256865737542697</v>
      </c>
      <c r="P4645">
        <v>42.931600191193901</v>
      </c>
      <c r="Q4645" t="s">
        <v>26</v>
      </c>
      <c r="R4645" t="s">
        <v>27</v>
      </c>
      <c r="S4645">
        <v>30</v>
      </c>
      <c r="T4645">
        <v>105.190527842235</v>
      </c>
      <c r="U4645">
        <v>184.08342372391101</v>
      </c>
      <c r="V4645" t="s">
        <v>26</v>
      </c>
      <c r="W4645">
        <v>1230.2684992341301</v>
      </c>
      <c r="X4645">
        <v>12302.684992341299</v>
      </c>
      <c r="Y4645" t="s">
        <v>29</v>
      </c>
    </row>
    <row r="4646" spans="1:25" x14ac:dyDescent="0.35">
      <c r="A4646" t="s">
        <v>25</v>
      </c>
      <c r="B4646" s="1">
        <v>38156</v>
      </c>
      <c r="C4646">
        <v>4.5999999999999996</v>
      </c>
      <c r="D4646">
        <v>89</v>
      </c>
      <c r="E4646" t="s">
        <v>33</v>
      </c>
      <c r="F4646">
        <v>9</v>
      </c>
      <c r="G4646">
        <v>1.6</v>
      </c>
      <c r="H4646">
        <v>65.004307795652096</v>
      </c>
      <c r="I4646">
        <v>10.412410205055901</v>
      </c>
      <c r="J4646">
        <v>377.21137996950898</v>
      </c>
      <c r="K4646">
        <v>0.82967497361063103</v>
      </c>
      <c r="L4646">
        <v>19.480489000463599</v>
      </c>
      <c r="M4646">
        <v>0.73974564609401205</v>
      </c>
      <c r="N4646">
        <v>1.59530888285985E-2</v>
      </c>
      <c r="O4646">
        <v>0.32187255272501403</v>
      </c>
      <c r="P4646">
        <v>0.26351168281292098</v>
      </c>
      <c r="Q4646" t="s">
        <v>30</v>
      </c>
      <c r="R4646" t="s">
        <v>27</v>
      </c>
      <c r="S4646">
        <v>30</v>
      </c>
      <c r="T4646">
        <v>5.51064095020278</v>
      </c>
      <c r="U4646">
        <v>9.6436216628548692</v>
      </c>
      <c r="V4646" t="s">
        <v>30</v>
      </c>
      <c r="W4646">
        <v>110.53241962854599</v>
      </c>
      <c r="X4646">
        <v>1105.3241962854599</v>
      </c>
      <c r="Y4646" t="s">
        <v>28</v>
      </c>
    </row>
    <row r="4647" spans="1:25" x14ac:dyDescent="0.35">
      <c r="A4647" t="s">
        <v>25</v>
      </c>
      <c r="B4647" s="1">
        <v>38157</v>
      </c>
      <c r="C4647">
        <v>8.8000000000000007</v>
      </c>
      <c r="D4647">
        <v>77</v>
      </c>
      <c r="E4647" t="s">
        <v>33</v>
      </c>
      <c r="F4647">
        <v>9</v>
      </c>
      <c r="G4647">
        <v>5.2</v>
      </c>
      <c r="H4647">
        <v>42.613459923741701</v>
      </c>
      <c r="I4647">
        <v>6.1593346702789704</v>
      </c>
      <c r="J4647">
        <v>363.39196276156002</v>
      </c>
      <c r="K4647">
        <v>8.7410947226454996E-2</v>
      </c>
      <c r="L4647">
        <v>11.817898813476599</v>
      </c>
      <c r="M4647">
        <v>5.7830488941076501E-2</v>
      </c>
      <c r="N4647">
        <v>1.7522116099774501E-4</v>
      </c>
      <c r="O4647">
        <v>2.83678659354725E-4</v>
      </c>
      <c r="P4647" s="2">
        <v>7.7042877028685405E-5</v>
      </c>
      <c r="Q4647" t="s">
        <v>30</v>
      </c>
      <c r="R4647" t="s">
        <v>27</v>
      </c>
      <c r="S4647">
        <v>30</v>
      </c>
      <c r="T4647">
        <v>0.12282450698767</v>
      </c>
      <c r="U4647">
        <v>0.214942887228422</v>
      </c>
      <c r="V4647" t="s">
        <v>30</v>
      </c>
      <c r="W4647">
        <v>3.9945582587924702</v>
      </c>
      <c r="X4647">
        <v>0</v>
      </c>
      <c r="Y4647" t="s">
        <v>30</v>
      </c>
    </row>
    <row r="4648" spans="1:25" x14ac:dyDescent="0.35">
      <c r="A4648" t="s">
        <v>25</v>
      </c>
      <c r="B4648" s="1">
        <v>38158</v>
      </c>
      <c r="C4648">
        <v>8.6</v>
      </c>
      <c r="D4648">
        <v>79</v>
      </c>
      <c r="E4648" t="s">
        <v>33</v>
      </c>
      <c r="F4648">
        <v>4</v>
      </c>
      <c r="G4648">
        <v>0</v>
      </c>
      <c r="H4648">
        <v>54.119088589544397</v>
      </c>
      <c r="I4648">
        <v>6.3985355062789697</v>
      </c>
      <c r="J4648">
        <v>364.64396276155998</v>
      </c>
      <c r="K4648">
        <v>0.31384634307407799</v>
      </c>
      <c r="L4648">
        <v>12.259276453484199</v>
      </c>
      <c r="M4648">
        <v>0.212000409899463</v>
      </c>
      <c r="N4648">
        <v>1.7465654472597399E-3</v>
      </c>
      <c r="O4648">
        <v>1.32212698557263E-2</v>
      </c>
      <c r="P4648">
        <v>3.9015406083115199E-3</v>
      </c>
      <c r="Q4648" t="s">
        <v>30</v>
      </c>
      <c r="R4648" t="s">
        <v>27</v>
      </c>
      <c r="S4648">
        <v>30</v>
      </c>
      <c r="T4648">
        <v>1.07181533785938</v>
      </c>
      <c r="U4648">
        <v>1.87567684125392</v>
      </c>
      <c r="V4648" t="s">
        <v>30</v>
      </c>
      <c r="W4648">
        <v>26.720514582057199</v>
      </c>
      <c r="X4648">
        <v>0</v>
      </c>
      <c r="Y4648" t="s">
        <v>30</v>
      </c>
    </row>
    <row r="4649" spans="1:25" x14ac:dyDescent="0.35">
      <c r="A4649" t="s">
        <v>25</v>
      </c>
      <c r="B4649" s="1">
        <v>38159</v>
      </c>
      <c r="C4649">
        <v>8.3000000000000007</v>
      </c>
      <c r="D4649">
        <v>74</v>
      </c>
      <c r="E4649" t="s">
        <v>33</v>
      </c>
      <c r="F4649">
        <v>13</v>
      </c>
      <c r="G4649">
        <v>8</v>
      </c>
      <c r="H4649">
        <v>37.876103413040397</v>
      </c>
      <c r="I4649">
        <v>3.1813695524573302</v>
      </c>
      <c r="J4649">
        <v>340.36697956023198</v>
      </c>
      <c r="K4649">
        <v>4.3656482703025599E-2</v>
      </c>
      <c r="L4649">
        <v>6.2174545891454702</v>
      </c>
      <c r="M4649">
        <v>2.07167835936692E-2</v>
      </c>
      <c r="N4649" s="2">
        <v>2.8474717701035001E-5</v>
      </c>
      <c r="O4649" s="2">
        <v>1.51785083740281E-5</v>
      </c>
      <c r="P4649" s="2">
        <v>9.2752677906126596E-7</v>
      </c>
      <c r="Q4649" t="s">
        <v>30</v>
      </c>
      <c r="R4649" t="s">
        <v>27</v>
      </c>
      <c r="S4649">
        <v>30</v>
      </c>
      <c r="T4649">
        <v>3.7780794815406901E-2</v>
      </c>
      <c r="U4649">
        <v>6.6116390926962101E-2</v>
      </c>
      <c r="V4649" t="s">
        <v>30</v>
      </c>
      <c r="W4649">
        <v>1.4145449463486599</v>
      </c>
      <c r="X4649">
        <v>0</v>
      </c>
      <c r="Y4649" t="s">
        <v>30</v>
      </c>
    </row>
    <row r="4650" spans="1:25" x14ac:dyDescent="0.35">
      <c r="A4650" t="s">
        <v>25</v>
      </c>
      <c r="B4650" s="1">
        <v>38160</v>
      </c>
      <c r="C4650">
        <v>6.1</v>
      </c>
      <c r="D4650">
        <v>62</v>
      </c>
      <c r="E4650" t="s">
        <v>33</v>
      </c>
      <c r="F4650">
        <v>35</v>
      </c>
      <c r="G4650">
        <v>0.6</v>
      </c>
      <c r="H4650">
        <v>62.945864667613101</v>
      </c>
      <c r="I4650">
        <v>3.5026525604573302</v>
      </c>
      <c r="J4650">
        <v>341.168979560232</v>
      </c>
      <c r="K4650">
        <v>2.8087599958039702</v>
      </c>
      <c r="L4650">
        <v>6.8300025055163296</v>
      </c>
      <c r="M4650">
        <v>2.1741350818805998</v>
      </c>
      <c r="N4650">
        <v>0.10753901426804099</v>
      </c>
      <c r="O4650">
        <v>3.4289130019971199</v>
      </c>
      <c r="P4650">
        <v>0.26159099033441202</v>
      </c>
      <c r="Q4650" t="s">
        <v>30</v>
      </c>
      <c r="R4650" t="s">
        <v>27</v>
      </c>
      <c r="S4650">
        <v>30</v>
      </c>
      <c r="T4650">
        <v>41.327053330437401</v>
      </c>
      <c r="U4650">
        <v>72.322343328265404</v>
      </c>
      <c r="V4650" t="s">
        <v>26</v>
      </c>
      <c r="W4650">
        <v>596.197087248824</v>
      </c>
      <c r="X4650">
        <v>5961.9708724882403</v>
      </c>
      <c r="Y4650" t="s">
        <v>31</v>
      </c>
    </row>
    <row r="4651" spans="1:25" x14ac:dyDescent="0.35">
      <c r="A4651" t="s">
        <v>25</v>
      </c>
      <c r="B4651" s="1">
        <v>38161</v>
      </c>
      <c r="C4651">
        <v>10.4</v>
      </c>
      <c r="D4651">
        <v>43</v>
      </c>
      <c r="E4651" t="s">
        <v>33</v>
      </c>
      <c r="F4651">
        <v>15</v>
      </c>
      <c r="G4651">
        <v>0</v>
      </c>
      <c r="H4651">
        <v>78.482246389112902</v>
      </c>
      <c r="I4651">
        <v>4.2723931004573297</v>
      </c>
      <c r="J4651">
        <v>342.74497956023203</v>
      </c>
      <c r="K4651">
        <v>2.0895212505096001</v>
      </c>
      <c r="L4651">
        <v>8.2865518781521299</v>
      </c>
      <c r="M4651">
        <v>1.5350931717348799</v>
      </c>
      <c r="N4651">
        <v>5.8080105111875703E-2</v>
      </c>
      <c r="O4651">
        <v>2.0450967886553002</v>
      </c>
      <c r="P4651">
        <v>0.245423153980041</v>
      </c>
      <c r="Q4651" t="s">
        <v>30</v>
      </c>
      <c r="R4651" t="s">
        <v>27</v>
      </c>
      <c r="S4651">
        <v>30</v>
      </c>
      <c r="T4651">
        <v>25.526961380118799</v>
      </c>
      <c r="U4651">
        <v>44.6721824152078</v>
      </c>
      <c r="V4651" t="s">
        <v>26</v>
      </c>
      <c r="W4651">
        <v>402.86533728252198</v>
      </c>
      <c r="X4651">
        <v>4028.6533728252198</v>
      </c>
      <c r="Y4651" t="s">
        <v>31</v>
      </c>
    </row>
    <row r="4652" spans="1:25" x14ac:dyDescent="0.35">
      <c r="A4652" t="s">
        <v>25</v>
      </c>
      <c r="B4652" s="1">
        <v>38162</v>
      </c>
      <c r="C4652">
        <v>8.6999999999999993</v>
      </c>
      <c r="D4652">
        <v>62</v>
      </c>
      <c r="E4652" t="s">
        <v>33</v>
      </c>
      <c r="F4652">
        <v>13</v>
      </c>
      <c r="G4652">
        <v>0</v>
      </c>
      <c r="H4652">
        <v>81.392023934865094</v>
      </c>
      <c r="I4652">
        <v>4.7096949724573296</v>
      </c>
      <c r="J4652">
        <v>344.01497956023201</v>
      </c>
      <c r="K4652">
        <v>2.5504699123424999</v>
      </c>
      <c r="L4652">
        <v>9.1076712969865596</v>
      </c>
      <c r="M4652">
        <v>2.3370167183308199</v>
      </c>
      <c r="N4652">
        <v>0.122208193418679</v>
      </c>
      <c r="O4652">
        <v>3.9799064260352002</v>
      </c>
      <c r="P4652">
        <v>0.59482768379513196</v>
      </c>
      <c r="Q4652" t="s">
        <v>30</v>
      </c>
      <c r="R4652" t="s">
        <v>27</v>
      </c>
      <c r="S4652">
        <v>30</v>
      </c>
      <c r="T4652">
        <v>35.342635764312597</v>
      </c>
      <c r="U4652">
        <v>61.849612587547</v>
      </c>
      <c r="V4652" t="s">
        <v>26</v>
      </c>
      <c r="W4652">
        <v>525.51604243865495</v>
      </c>
      <c r="X4652">
        <v>5255.1604243865504</v>
      </c>
      <c r="Y4652" t="s">
        <v>31</v>
      </c>
    </row>
    <row r="4653" spans="1:25" x14ac:dyDescent="0.35">
      <c r="A4653" t="s">
        <v>25</v>
      </c>
      <c r="B4653" s="1">
        <v>38163</v>
      </c>
      <c r="C4653">
        <v>8.1999999999999993</v>
      </c>
      <c r="D4653">
        <v>86</v>
      </c>
      <c r="E4653" t="s">
        <v>33</v>
      </c>
      <c r="F4653">
        <v>13</v>
      </c>
      <c r="G4653">
        <v>0</v>
      </c>
      <c r="H4653">
        <v>80.245451208134995</v>
      </c>
      <c r="I4653">
        <v>4.8625862284573298</v>
      </c>
      <c r="J4653">
        <v>345.19497956023201</v>
      </c>
      <c r="K4653">
        <v>2.2444200287031699</v>
      </c>
      <c r="L4653">
        <v>9.3943392512382502</v>
      </c>
      <c r="M4653">
        <v>1.9711297511843999</v>
      </c>
      <c r="N4653">
        <v>9.0409658965804995E-2</v>
      </c>
      <c r="O4653">
        <v>2.9174250378751299</v>
      </c>
      <c r="P4653">
        <v>0.468434274635876</v>
      </c>
      <c r="Q4653" t="s">
        <v>30</v>
      </c>
      <c r="R4653" t="s">
        <v>27</v>
      </c>
      <c r="S4653">
        <v>30</v>
      </c>
      <c r="T4653">
        <v>28.695947430805401</v>
      </c>
      <c r="U4653">
        <v>50.2179080039095</v>
      </c>
      <c r="V4653" t="s">
        <v>26</v>
      </c>
      <c r="W4653">
        <v>443.48876045972901</v>
      </c>
      <c r="X4653">
        <v>4434.8876045972902</v>
      </c>
      <c r="Y4653" t="s">
        <v>31</v>
      </c>
    </row>
    <row r="4654" spans="1:25" x14ac:dyDescent="0.35">
      <c r="A4654" t="s">
        <v>25</v>
      </c>
      <c r="B4654" s="1">
        <v>38164</v>
      </c>
      <c r="C4654">
        <v>13.3</v>
      </c>
      <c r="D4654">
        <v>63</v>
      </c>
      <c r="E4654" t="s">
        <v>33</v>
      </c>
      <c r="F4654">
        <v>9</v>
      </c>
      <c r="G4654">
        <v>0</v>
      </c>
      <c r="H4654">
        <v>82.5533862914466</v>
      </c>
      <c r="I4654">
        <v>5.4882426124573298</v>
      </c>
      <c r="J4654">
        <v>347.29297956023203</v>
      </c>
      <c r="K4654">
        <v>2.3991077511665702</v>
      </c>
      <c r="L4654">
        <v>10.559315232791899</v>
      </c>
      <c r="M4654">
        <v>2.3992150756544199</v>
      </c>
      <c r="N4654">
        <v>0.12802398920591301</v>
      </c>
      <c r="O4654">
        <v>3.9896040498730199</v>
      </c>
      <c r="P4654">
        <v>0.83824480558116998</v>
      </c>
      <c r="Q4654" t="s">
        <v>30</v>
      </c>
      <c r="R4654" t="s">
        <v>27</v>
      </c>
      <c r="S4654">
        <v>30</v>
      </c>
      <c r="T4654">
        <v>31.9931188098147</v>
      </c>
      <c r="U4654">
        <v>55.987957917175699</v>
      </c>
      <c r="V4654" t="s">
        <v>26</v>
      </c>
      <c r="W4654">
        <v>484.682499022733</v>
      </c>
      <c r="X4654">
        <v>4846.8249902273301</v>
      </c>
      <c r="Y4654" t="s">
        <v>31</v>
      </c>
    </row>
    <row r="4655" spans="1:25" x14ac:dyDescent="0.35">
      <c r="A4655" t="s">
        <v>25</v>
      </c>
      <c r="B4655" s="1">
        <v>38165</v>
      </c>
      <c r="C4655">
        <v>8.6</v>
      </c>
      <c r="D4655">
        <v>78</v>
      </c>
      <c r="E4655" t="s">
        <v>33</v>
      </c>
      <c r="F4655">
        <v>6</v>
      </c>
      <c r="G4655">
        <v>0</v>
      </c>
      <c r="H4655">
        <v>82.1887872907201</v>
      </c>
      <c r="I4655">
        <v>5.7388339644573296</v>
      </c>
      <c r="J4655">
        <v>348.54497956023198</v>
      </c>
      <c r="K4655">
        <v>1.9714870261133</v>
      </c>
      <c r="L4655">
        <v>11.0238936734817</v>
      </c>
      <c r="M4655">
        <v>1.83464022405025</v>
      </c>
      <c r="N4655">
        <v>7.9625838121962306E-2</v>
      </c>
      <c r="O4655">
        <v>2.4329746265638499</v>
      </c>
      <c r="P4655">
        <v>0.564059463630605</v>
      </c>
      <c r="Q4655" t="s">
        <v>30</v>
      </c>
      <c r="R4655" t="s">
        <v>27</v>
      </c>
      <c r="S4655">
        <v>30</v>
      </c>
      <c r="T4655">
        <v>23.204713746819898</v>
      </c>
      <c r="U4655">
        <v>40.608249056934802</v>
      </c>
      <c r="V4655" t="s">
        <v>26</v>
      </c>
      <c r="W4655">
        <v>372.387590862102</v>
      </c>
      <c r="X4655">
        <v>3723.8759086210198</v>
      </c>
      <c r="Y4655" t="s">
        <v>32</v>
      </c>
    </row>
    <row r="4656" spans="1:25" x14ac:dyDescent="0.35">
      <c r="A4656" t="s">
        <v>25</v>
      </c>
      <c r="B4656" s="1">
        <v>38166</v>
      </c>
      <c r="C4656">
        <v>10.9</v>
      </c>
      <c r="D4656">
        <v>79</v>
      </c>
      <c r="E4656" t="s">
        <v>33</v>
      </c>
      <c r="F4656">
        <v>13</v>
      </c>
      <c r="G4656">
        <v>0</v>
      </c>
      <c r="H4656">
        <v>82.127843417014006</v>
      </c>
      <c r="I4656">
        <v>6.0347525244573301</v>
      </c>
      <c r="J4656">
        <v>350.21097956023198</v>
      </c>
      <c r="K4656">
        <v>2.7844887635104101</v>
      </c>
      <c r="L4656">
        <v>11.571031858508199</v>
      </c>
      <c r="M4656">
        <v>3.1198089358917902</v>
      </c>
      <c r="N4656">
        <v>0.20378652320864701</v>
      </c>
      <c r="O4656">
        <v>6.5425778434714399</v>
      </c>
      <c r="P4656">
        <v>1.6937176485598699</v>
      </c>
      <c r="Q4656" t="s">
        <v>30</v>
      </c>
      <c r="R4656" t="s">
        <v>27</v>
      </c>
      <c r="S4656">
        <v>30</v>
      </c>
      <c r="T4656">
        <v>40.750725222362398</v>
      </c>
      <c r="U4656">
        <v>71.313769139134195</v>
      </c>
      <c r="V4656" t="s">
        <v>26</v>
      </c>
      <c r="W4656">
        <v>589.50822928243497</v>
      </c>
      <c r="X4656">
        <v>5895.0822928243497</v>
      </c>
      <c r="Y4656" t="s">
        <v>31</v>
      </c>
    </row>
    <row r="4657" spans="1:25" x14ac:dyDescent="0.35">
      <c r="A4657" t="s">
        <v>25</v>
      </c>
      <c r="B4657" s="1">
        <v>38167</v>
      </c>
      <c r="C4657">
        <v>10.199999999999999</v>
      </c>
      <c r="D4657">
        <v>81</v>
      </c>
      <c r="E4657" t="s">
        <v>33</v>
      </c>
      <c r="F4657">
        <v>19</v>
      </c>
      <c r="G4657">
        <v>0</v>
      </c>
      <c r="H4657">
        <v>81.662377346075701</v>
      </c>
      <c r="I4657">
        <v>6.2868704404573297</v>
      </c>
      <c r="J4657">
        <v>351.750979560232</v>
      </c>
      <c r="K4657">
        <v>3.5622208746180299</v>
      </c>
      <c r="L4657">
        <v>12.035942716282401</v>
      </c>
      <c r="M4657">
        <v>4.24547879159016</v>
      </c>
      <c r="N4657">
        <v>0.35155972817803599</v>
      </c>
      <c r="O4657">
        <v>13.002647267086299</v>
      </c>
      <c r="P4657">
        <v>3.68070174050193</v>
      </c>
      <c r="Q4657" t="s">
        <v>30</v>
      </c>
      <c r="R4657" t="s">
        <v>27</v>
      </c>
      <c r="S4657">
        <v>30</v>
      </c>
      <c r="T4657">
        <v>60.552342477402298</v>
      </c>
      <c r="U4657">
        <v>105.96659933545401</v>
      </c>
      <c r="V4657" t="s">
        <v>26</v>
      </c>
      <c r="W4657">
        <v>807.15717027322398</v>
      </c>
      <c r="X4657">
        <v>8071.5717027322398</v>
      </c>
      <c r="Y4657" t="s">
        <v>31</v>
      </c>
    </row>
    <row r="4658" spans="1:25" x14ac:dyDescent="0.35">
      <c r="A4658" t="s">
        <v>25</v>
      </c>
      <c r="B4658" s="1">
        <v>38168</v>
      </c>
      <c r="C4658">
        <v>10.7</v>
      </c>
      <c r="D4658">
        <v>77</v>
      </c>
      <c r="E4658" t="s">
        <v>33</v>
      </c>
      <c r="F4658">
        <v>17</v>
      </c>
      <c r="G4658">
        <v>0</v>
      </c>
      <c r="H4658">
        <v>81.662375972552098</v>
      </c>
      <c r="I4658">
        <v>6.6055700324573303</v>
      </c>
      <c r="J4658">
        <v>353.38097956023199</v>
      </c>
      <c r="K4658">
        <v>3.22071707439913</v>
      </c>
      <c r="L4658">
        <v>12.621329893076799</v>
      </c>
      <c r="M4658">
        <v>3.9163137733958799</v>
      </c>
      <c r="N4658">
        <v>0.30476286222468002</v>
      </c>
      <c r="O4658">
        <v>10.4326106361182</v>
      </c>
      <c r="P4658">
        <v>3.2876715733030299</v>
      </c>
      <c r="Q4658" t="s">
        <v>30</v>
      </c>
      <c r="R4658" t="s">
        <v>27</v>
      </c>
      <c r="S4658">
        <v>30</v>
      </c>
      <c r="T4658">
        <v>51.528789377958098</v>
      </c>
      <c r="U4658">
        <v>90.175381411426699</v>
      </c>
      <c r="V4658" t="s">
        <v>26</v>
      </c>
      <c r="W4658">
        <v>710.88876865680504</v>
      </c>
      <c r="X4658">
        <v>7108.8876865680504</v>
      </c>
      <c r="Y4658" t="s">
        <v>31</v>
      </c>
    </row>
    <row r="4659" spans="1:25" x14ac:dyDescent="0.35">
      <c r="A4659" t="s">
        <v>25</v>
      </c>
      <c r="B4659" s="1">
        <v>38169</v>
      </c>
      <c r="C4659">
        <v>7.6</v>
      </c>
      <c r="D4659">
        <v>76</v>
      </c>
      <c r="E4659" t="s">
        <v>33</v>
      </c>
      <c r="F4659">
        <v>6</v>
      </c>
      <c r="G4659">
        <v>0</v>
      </c>
      <c r="H4659">
        <v>81.662374599028396</v>
      </c>
      <c r="I4659">
        <v>6.8626237124573297</v>
      </c>
      <c r="J4659">
        <v>354.452979560232</v>
      </c>
      <c r="K4659">
        <v>1.85023723464527</v>
      </c>
      <c r="L4659">
        <v>13.091576874292899</v>
      </c>
      <c r="M4659">
        <v>1.9428342470639599</v>
      </c>
      <c r="N4659">
        <v>8.8125213494620797E-2</v>
      </c>
      <c r="O4659">
        <v>2.3934142331761099</v>
      </c>
      <c r="P4659">
        <v>0.81895452427947002</v>
      </c>
      <c r="Q4659" t="s">
        <v>30</v>
      </c>
      <c r="R4659" t="s">
        <v>27</v>
      </c>
      <c r="S4659">
        <v>30</v>
      </c>
      <c r="T4659">
        <v>20.905582439823199</v>
      </c>
      <c r="U4659">
        <v>36.584769269690597</v>
      </c>
      <c r="V4659" t="s">
        <v>26</v>
      </c>
      <c r="W4659">
        <v>341.56164569337602</v>
      </c>
      <c r="X4659">
        <v>3415.6164569337602</v>
      </c>
      <c r="Y4659" t="s">
        <v>32</v>
      </c>
    </row>
    <row r="4660" spans="1:25" x14ac:dyDescent="0.35">
      <c r="A4660" t="s">
        <v>25</v>
      </c>
      <c r="B4660" s="1">
        <v>38170</v>
      </c>
      <c r="C4660">
        <v>10.3</v>
      </c>
      <c r="D4660">
        <v>65</v>
      </c>
      <c r="E4660" t="s">
        <v>33</v>
      </c>
      <c r="F4660">
        <v>17</v>
      </c>
      <c r="G4660">
        <v>0.4</v>
      </c>
      <c r="H4660">
        <v>82.645657204028396</v>
      </c>
      <c r="I4660">
        <v>7.3538326124573299</v>
      </c>
      <c r="J4660">
        <v>356.01097956023199</v>
      </c>
      <c r="K4660">
        <v>3.63200210054561</v>
      </c>
      <c r="L4660">
        <v>13.9854497433208</v>
      </c>
      <c r="M4660">
        <v>4.7485478364322997</v>
      </c>
      <c r="N4660">
        <v>0.42862899982960501</v>
      </c>
      <c r="O4660">
        <v>15.5583536884644</v>
      </c>
      <c r="P4660">
        <v>6.1717962518227303</v>
      </c>
      <c r="Q4660" t="s">
        <v>30</v>
      </c>
      <c r="R4660" t="s">
        <v>27</v>
      </c>
      <c r="S4660">
        <v>30</v>
      </c>
      <c r="T4660">
        <v>62.455571914438401</v>
      </c>
      <c r="U4660">
        <v>109.29725085026701</v>
      </c>
      <c r="V4660" t="s">
        <v>26</v>
      </c>
      <c r="W4660">
        <v>826.91150026186801</v>
      </c>
      <c r="X4660">
        <v>8269.1150026186806</v>
      </c>
      <c r="Y4660" t="s">
        <v>31</v>
      </c>
    </row>
    <row r="4661" spans="1:25" x14ac:dyDescent="0.35">
      <c r="A4661" t="s">
        <v>25</v>
      </c>
      <c r="B4661" s="1">
        <v>38171</v>
      </c>
      <c r="C4661">
        <v>3.7</v>
      </c>
      <c r="D4661">
        <v>89</v>
      </c>
      <c r="E4661" t="s">
        <v>33</v>
      </c>
      <c r="F4661">
        <v>6</v>
      </c>
      <c r="G4661">
        <v>2.6</v>
      </c>
      <c r="H4661">
        <v>52.7559859420967</v>
      </c>
      <c r="I4661">
        <v>5.1850159578360797</v>
      </c>
      <c r="J4661">
        <v>356.38097956023199</v>
      </c>
      <c r="K4661">
        <v>0.302667067161287</v>
      </c>
      <c r="L4661">
        <v>10.0060835983618</v>
      </c>
      <c r="M4661">
        <v>0.18264396147850601</v>
      </c>
      <c r="N4661">
        <v>1.34156066883074E-3</v>
      </c>
      <c r="O4661">
        <v>9.6737303023715498E-3</v>
      </c>
      <c r="P4661">
        <v>1.79638427825269E-3</v>
      </c>
      <c r="Q4661" t="s">
        <v>30</v>
      </c>
      <c r="R4661" t="s">
        <v>27</v>
      </c>
      <c r="S4661">
        <v>30</v>
      </c>
      <c r="T4661">
        <v>1.00805890380177</v>
      </c>
      <c r="U4661">
        <v>1.7641030816531</v>
      </c>
      <c r="V4661" t="s">
        <v>30</v>
      </c>
      <c r="W4661">
        <v>25.326735967641699</v>
      </c>
      <c r="X4661">
        <v>0</v>
      </c>
      <c r="Y4661" t="s">
        <v>30</v>
      </c>
    </row>
    <row r="4662" spans="1:25" x14ac:dyDescent="0.35">
      <c r="A4662" t="s">
        <v>25</v>
      </c>
      <c r="B4662" s="1">
        <v>38172</v>
      </c>
      <c r="C4662">
        <v>9.9</v>
      </c>
      <c r="D4662">
        <v>46</v>
      </c>
      <c r="E4662" t="s">
        <v>33</v>
      </c>
      <c r="F4662">
        <v>15</v>
      </c>
      <c r="G4662">
        <v>0</v>
      </c>
      <c r="H4662">
        <v>73.307187193891806</v>
      </c>
      <c r="I4662">
        <v>5.9162893578360798</v>
      </c>
      <c r="J4662">
        <v>357.86697956023198</v>
      </c>
      <c r="K4662">
        <v>1.50099662238493</v>
      </c>
      <c r="L4662">
        <v>11.3629455980939</v>
      </c>
      <c r="M4662">
        <v>0.97139045440414096</v>
      </c>
      <c r="N4662">
        <v>2.5837826980931001E-2</v>
      </c>
      <c r="O4662">
        <v>1.1693986755258401</v>
      </c>
      <c r="P4662">
        <v>0.290490273999155</v>
      </c>
      <c r="Q4662" t="s">
        <v>30</v>
      </c>
      <c r="R4662" t="s">
        <v>27</v>
      </c>
      <c r="S4662">
        <v>30</v>
      </c>
      <c r="T4662">
        <v>14.800941987440501</v>
      </c>
      <c r="U4662">
        <v>25.901648478020999</v>
      </c>
      <c r="V4662" t="s">
        <v>26</v>
      </c>
      <c r="W4662">
        <v>256.00916175219999</v>
      </c>
      <c r="X4662">
        <v>2560.091617522</v>
      </c>
      <c r="Y4662" t="s">
        <v>32</v>
      </c>
    </row>
    <row r="4663" spans="1:25" x14ac:dyDescent="0.35">
      <c r="A4663" t="s">
        <v>25</v>
      </c>
      <c r="B4663" s="1">
        <v>38173</v>
      </c>
      <c r="C4663">
        <v>3</v>
      </c>
      <c r="D4663">
        <v>72</v>
      </c>
      <c r="E4663" t="s">
        <v>33</v>
      </c>
      <c r="F4663">
        <v>4</v>
      </c>
      <c r="G4663">
        <v>0</v>
      </c>
      <c r="H4663">
        <v>76.015522272763107</v>
      </c>
      <c r="I4663">
        <v>6.0576196378360798</v>
      </c>
      <c r="J4663">
        <v>358.11097956023201</v>
      </c>
      <c r="K4663">
        <v>0.99469362472011802</v>
      </c>
      <c r="L4663">
        <v>11.6236885548561</v>
      </c>
      <c r="M4663">
        <v>0.65196869678818603</v>
      </c>
      <c r="N4663">
        <v>1.27570495219978E-2</v>
      </c>
      <c r="O4663">
        <v>0.36932130682387498</v>
      </c>
      <c r="P4663">
        <v>9.6599832508309502E-2</v>
      </c>
      <c r="Q4663" t="s">
        <v>30</v>
      </c>
      <c r="R4663" t="s">
        <v>27</v>
      </c>
      <c r="S4663">
        <v>30</v>
      </c>
      <c r="T4663">
        <v>7.4646536381564701</v>
      </c>
      <c r="U4663">
        <v>13.0631438667738</v>
      </c>
      <c r="V4663" t="s">
        <v>26</v>
      </c>
      <c r="W4663">
        <v>143.340328978077</v>
      </c>
      <c r="X4663">
        <v>1433.4032897807699</v>
      </c>
      <c r="Y4663" t="s">
        <v>28</v>
      </c>
    </row>
    <row r="4664" spans="1:25" x14ac:dyDescent="0.35">
      <c r="A4664" t="s">
        <v>25</v>
      </c>
      <c r="B4664" s="1">
        <v>38174</v>
      </c>
      <c r="C4664">
        <v>9.1999999999999993</v>
      </c>
      <c r="D4664">
        <v>58</v>
      </c>
      <c r="E4664" t="s">
        <v>33</v>
      </c>
      <c r="F4664">
        <v>0</v>
      </c>
      <c r="G4664">
        <v>0</v>
      </c>
      <c r="H4664">
        <v>79.042364953601293</v>
      </c>
      <c r="I4664">
        <v>6.5901934978360801</v>
      </c>
      <c r="J4664">
        <v>359.47097956023202</v>
      </c>
      <c r="K4664">
        <v>1.03297159383322</v>
      </c>
      <c r="L4664">
        <v>12.602769507837101</v>
      </c>
      <c r="M4664">
        <v>0.70886716583526899</v>
      </c>
      <c r="N4664">
        <v>1.47934240838193E-2</v>
      </c>
      <c r="O4664">
        <v>0.443627892606626</v>
      </c>
      <c r="P4664">
        <v>0.13933926306428701</v>
      </c>
      <c r="Q4664" t="s">
        <v>30</v>
      </c>
      <c r="R4664" t="s">
        <v>27</v>
      </c>
      <c r="S4664">
        <v>30</v>
      </c>
      <c r="T4664">
        <v>7.9505358470721603</v>
      </c>
      <c r="U4664">
        <v>13.9134377323763</v>
      </c>
      <c r="V4664" t="s">
        <v>26</v>
      </c>
      <c r="W4664">
        <v>151.265969028168</v>
      </c>
      <c r="X4664">
        <v>1512.65969028168</v>
      </c>
      <c r="Y4664" t="s">
        <v>28</v>
      </c>
    </row>
    <row r="4665" spans="1:25" x14ac:dyDescent="0.35">
      <c r="A4665" t="s">
        <v>25</v>
      </c>
      <c r="B4665" s="1">
        <v>38175</v>
      </c>
      <c r="C4665">
        <v>9.4</v>
      </c>
      <c r="D4665">
        <v>62</v>
      </c>
      <c r="E4665" t="s">
        <v>33</v>
      </c>
      <c r="F4665">
        <v>15</v>
      </c>
      <c r="G4665">
        <v>0</v>
      </c>
      <c r="H4665">
        <v>81.800945610545696</v>
      </c>
      <c r="I4665">
        <v>7.0814023978360803</v>
      </c>
      <c r="J4665">
        <v>360.86697956023198</v>
      </c>
      <c r="K4665">
        <v>2.96041502258544</v>
      </c>
      <c r="L4665">
        <v>13.5004940525805</v>
      </c>
      <c r="M4665">
        <v>3.72165063434137</v>
      </c>
      <c r="N4665">
        <v>0.278465193873564</v>
      </c>
      <c r="O4665">
        <v>8.8430311658776493</v>
      </c>
      <c r="P4665">
        <v>3.2418825686669499</v>
      </c>
      <c r="Q4665" t="s">
        <v>30</v>
      </c>
      <c r="R4665" t="s">
        <v>27</v>
      </c>
      <c r="S4665">
        <v>30</v>
      </c>
      <c r="T4665">
        <v>44.991713087164499</v>
      </c>
      <c r="U4665">
        <v>78.735497902537801</v>
      </c>
      <c r="V4665" t="s">
        <v>26</v>
      </c>
      <c r="W4665">
        <v>638.181539382344</v>
      </c>
      <c r="X4665">
        <v>6381.81539382344</v>
      </c>
      <c r="Y4665" t="s">
        <v>31</v>
      </c>
    </row>
    <row r="4666" spans="1:25" x14ac:dyDescent="0.35">
      <c r="A4666" t="s">
        <v>25</v>
      </c>
      <c r="B4666" s="1">
        <v>38176</v>
      </c>
      <c r="C4666">
        <v>6.2</v>
      </c>
      <c r="D4666">
        <v>52</v>
      </c>
      <c r="E4666" t="s">
        <v>33</v>
      </c>
      <c r="F4666">
        <v>6</v>
      </c>
      <c r="G4666">
        <v>0</v>
      </c>
      <c r="H4666">
        <v>83.378202070923905</v>
      </c>
      <c r="I4666">
        <v>7.5127798378360797</v>
      </c>
      <c r="J4666">
        <v>361.68697956023198</v>
      </c>
      <c r="K4666">
        <v>2.2915457624497799</v>
      </c>
      <c r="L4666">
        <v>14.2838189372474</v>
      </c>
      <c r="M4666">
        <v>2.84427801451828</v>
      </c>
      <c r="N4666">
        <v>0.17302124092846899</v>
      </c>
      <c r="O4666">
        <v>4.6371432117839397</v>
      </c>
      <c r="P4666">
        <v>1.9280784110601501</v>
      </c>
      <c r="Q4666" t="s">
        <v>30</v>
      </c>
      <c r="R4666" t="s">
        <v>27</v>
      </c>
      <c r="S4666">
        <v>30</v>
      </c>
      <c r="T4666">
        <v>29.686652177180701</v>
      </c>
      <c r="U4666">
        <v>51.9516413100663</v>
      </c>
      <c r="V4666" t="s">
        <v>26</v>
      </c>
      <c r="W4666">
        <v>455.97623160654803</v>
      </c>
      <c r="X4666">
        <v>4559.7623160654803</v>
      </c>
      <c r="Y4666" t="s">
        <v>31</v>
      </c>
    </row>
    <row r="4667" spans="1:25" x14ac:dyDescent="0.35">
      <c r="A4667" t="s">
        <v>25</v>
      </c>
      <c r="B4667" s="1">
        <v>38177</v>
      </c>
      <c r="C4667">
        <v>9.6999999999999993</v>
      </c>
      <c r="D4667">
        <v>52</v>
      </c>
      <c r="E4667" t="s">
        <v>33</v>
      </c>
      <c r="F4667">
        <v>6</v>
      </c>
      <c r="G4667">
        <v>0</v>
      </c>
      <c r="H4667">
        <v>84.510770032330399</v>
      </c>
      <c r="I4667">
        <v>8.1509820778360798</v>
      </c>
      <c r="J4667">
        <v>363.13697956023202</v>
      </c>
      <c r="K4667">
        <v>2.6641186890799098</v>
      </c>
      <c r="L4667">
        <v>15.435784126807301</v>
      </c>
      <c r="M4667">
        <v>3.6115630918672399</v>
      </c>
      <c r="N4667">
        <v>0.26405197421174997</v>
      </c>
      <c r="O4667">
        <v>7.3971851566903899</v>
      </c>
      <c r="P4667">
        <v>3.6523745446352001</v>
      </c>
      <c r="Q4667" t="s">
        <v>30</v>
      </c>
      <c r="R4667" t="s">
        <v>27</v>
      </c>
      <c r="S4667">
        <v>30</v>
      </c>
      <c r="T4667">
        <v>37.934958442778303</v>
      </c>
      <c r="U4667">
        <v>66.386177274862007</v>
      </c>
      <c r="V4667" t="s">
        <v>26</v>
      </c>
      <c r="W4667">
        <v>556.47406161988704</v>
      </c>
      <c r="X4667">
        <v>5564.7406161988702</v>
      </c>
      <c r="Y4667" t="s">
        <v>31</v>
      </c>
    </row>
    <row r="4668" spans="1:25" x14ac:dyDescent="0.35">
      <c r="A4668" t="s">
        <v>25</v>
      </c>
      <c r="B4668" s="1">
        <v>38178</v>
      </c>
      <c r="C4668">
        <v>9.8000000000000007</v>
      </c>
      <c r="D4668">
        <v>58</v>
      </c>
      <c r="E4668" t="s">
        <v>33</v>
      </c>
      <c r="F4668">
        <v>7</v>
      </c>
      <c r="G4668">
        <v>0</v>
      </c>
      <c r="H4668">
        <v>84.510768631091594</v>
      </c>
      <c r="I4668">
        <v>8.7145796578360795</v>
      </c>
      <c r="J4668">
        <v>364.60497956023198</v>
      </c>
      <c r="K4668">
        <v>2.8018029329869001</v>
      </c>
      <c r="L4668">
        <v>16.446426612887699</v>
      </c>
      <c r="M4668">
        <v>3.9909962366381002</v>
      </c>
      <c r="N4668">
        <v>0.31512498452357202</v>
      </c>
      <c r="O4668">
        <v>8.8530823807769892</v>
      </c>
      <c r="P4668">
        <v>5.0248246435403701</v>
      </c>
      <c r="Q4668" t="s">
        <v>30</v>
      </c>
      <c r="R4668" t="s">
        <v>27</v>
      </c>
      <c r="S4668">
        <v>30</v>
      </c>
      <c r="T4668">
        <v>41.161565109391503</v>
      </c>
      <c r="U4668">
        <v>72.032738941435198</v>
      </c>
      <c r="V4668" t="s">
        <v>26</v>
      </c>
      <c r="W4668">
        <v>594.27889455608897</v>
      </c>
      <c r="X4668">
        <v>5942.7889455608902</v>
      </c>
      <c r="Y4668" t="s">
        <v>31</v>
      </c>
    </row>
    <row r="4669" spans="1:25" x14ac:dyDescent="0.35">
      <c r="A4669" t="s">
        <v>25</v>
      </c>
      <c r="B4669" s="1">
        <v>38179</v>
      </c>
      <c r="C4669">
        <v>8.9</v>
      </c>
      <c r="D4669">
        <v>53</v>
      </c>
      <c r="E4669" t="s">
        <v>33</v>
      </c>
      <c r="F4669">
        <v>0</v>
      </c>
      <c r="G4669">
        <v>0</v>
      </c>
      <c r="H4669">
        <v>84.728874524397398</v>
      </c>
      <c r="I4669">
        <v>9.2931966578360807</v>
      </c>
      <c r="J4669">
        <v>365.91097956023202</v>
      </c>
      <c r="K4669">
        <v>2.0283234631703699</v>
      </c>
      <c r="L4669">
        <v>17.476733260374001</v>
      </c>
      <c r="M4669">
        <v>2.8425646457345302</v>
      </c>
      <c r="N4669">
        <v>0.172836802778874</v>
      </c>
      <c r="O4669">
        <v>3.82450545192019</v>
      </c>
      <c r="P4669">
        <v>2.47814280596657</v>
      </c>
      <c r="Q4669" t="s">
        <v>30</v>
      </c>
      <c r="R4669" t="s">
        <v>27</v>
      </c>
      <c r="S4669">
        <v>30</v>
      </c>
      <c r="T4669">
        <v>24.312747222026001</v>
      </c>
      <c r="U4669">
        <v>42.547307638545497</v>
      </c>
      <c r="V4669" t="s">
        <v>26</v>
      </c>
      <c r="W4669">
        <v>387.00851553285003</v>
      </c>
      <c r="X4669">
        <v>3870.0851553285002</v>
      </c>
      <c r="Y4669" t="s">
        <v>32</v>
      </c>
    </row>
    <row r="4670" spans="1:25" x14ac:dyDescent="0.35">
      <c r="A4670" t="s">
        <v>25</v>
      </c>
      <c r="B4670" s="1">
        <v>38180</v>
      </c>
      <c r="C4670">
        <v>10.6</v>
      </c>
      <c r="D4670">
        <v>63</v>
      </c>
      <c r="E4670" t="s">
        <v>33</v>
      </c>
      <c r="F4670">
        <v>0</v>
      </c>
      <c r="G4670">
        <v>0</v>
      </c>
      <c r="H4670">
        <v>84.728873121036401</v>
      </c>
      <c r="I4670">
        <v>9.82613984783608</v>
      </c>
      <c r="J4670">
        <v>367.52297956023199</v>
      </c>
      <c r="K4670">
        <v>2.02832307464198</v>
      </c>
      <c r="L4670">
        <v>18.421013458913698</v>
      </c>
      <c r="M4670">
        <v>2.9627720452153001</v>
      </c>
      <c r="N4670">
        <v>0.185983658194317</v>
      </c>
      <c r="O4670">
        <v>3.9517312389822501</v>
      </c>
      <c r="P4670">
        <v>2.8692932179841302</v>
      </c>
      <c r="Q4670" t="s">
        <v>30</v>
      </c>
      <c r="R4670" t="s">
        <v>27</v>
      </c>
      <c r="S4670">
        <v>30</v>
      </c>
      <c r="T4670">
        <v>24.312739582582701</v>
      </c>
      <c r="U4670">
        <v>42.547294269519703</v>
      </c>
      <c r="V4670" t="s">
        <v>26</v>
      </c>
      <c r="W4670">
        <v>387.00841523107601</v>
      </c>
      <c r="X4670">
        <v>3870.0841523107601</v>
      </c>
      <c r="Y4670" t="s">
        <v>32</v>
      </c>
    </row>
    <row r="4671" spans="1:25" x14ac:dyDescent="0.35">
      <c r="A4671" t="s">
        <v>25</v>
      </c>
      <c r="B4671" s="1">
        <v>38181</v>
      </c>
      <c r="C4671">
        <v>7.3</v>
      </c>
      <c r="D4671">
        <v>87</v>
      </c>
      <c r="E4671" t="s">
        <v>33</v>
      </c>
      <c r="F4671">
        <v>20</v>
      </c>
      <c r="G4671">
        <v>0</v>
      </c>
      <c r="H4671">
        <v>80.783480146088095</v>
      </c>
      <c r="I4671">
        <v>9.9605759678360801</v>
      </c>
      <c r="J4671">
        <v>368.54097956023202</v>
      </c>
      <c r="K4671">
        <v>3.3862396206163798</v>
      </c>
      <c r="L4671">
        <v>18.660318473151701</v>
      </c>
      <c r="M4671">
        <v>5.28045789865212</v>
      </c>
      <c r="N4671">
        <v>0.51724655672898801</v>
      </c>
      <c r="O4671">
        <v>15.837496008598199</v>
      </c>
      <c r="P4671">
        <v>11.823440702087501</v>
      </c>
      <c r="Q4671" t="s">
        <v>26</v>
      </c>
      <c r="R4671" t="s">
        <v>27</v>
      </c>
      <c r="S4671">
        <v>30</v>
      </c>
      <c r="T4671">
        <v>55.841006288732601</v>
      </c>
      <c r="U4671">
        <v>97.721761005282005</v>
      </c>
      <c r="V4671" t="s">
        <v>26</v>
      </c>
      <c r="W4671">
        <v>757.45041266379098</v>
      </c>
      <c r="X4671">
        <v>7574.5041266379103</v>
      </c>
      <c r="Y4671" t="s">
        <v>31</v>
      </c>
    </row>
    <row r="4672" spans="1:25" x14ac:dyDescent="0.35">
      <c r="A4672" t="s">
        <v>25</v>
      </c>
      <c r="B4672" s="1">
        <v>38182</v>
      </c>
      <c r="C4672">
        <v>8.4</v>
      </c>
      <c r="D4672">
        <v>70</v>
      </c>
      <c r="E4672" t="s">
        <v>33</v>
      </c>
      <c r="F4672">
        <v>0</v>
      </c>
      <c r="G4672">
        <v>0.2</v>
      </c>
      <c r="H4672">
        <v>81.161260668842104</v>
      </c>
      <c r="I4672">
        <v>10.311439467836101</v>
      </c>
      <c r="J4672">
        <v>369.75697956023203</v>
      </c>
      <c r="K4672">
        <v>1.28989878142946</v>
      </c>
      <c r="L4672">
        <v>19.278805358591001</v>
      </c>
      <c r="M4672">
        <v>1.53778408823</v>
      </c>
      <c r="N4672">
        <v>5.8260431423280599E-2</v>
      </c>
      <c r="O4672">
        <v>1.13862022328558</v>
      </c>
      <c r="P4672">
        <v>0.91164639316777496</v>
      </c>
      <c r="Q4672" t="s">
        <v>30</v>
      </c>
      <c r="R4672" t="s">
        <v>27</v>
      </c>
      <c r="S4672">
        <v>30</v>
      </c>
      <c r="T4672">
        <v>11.5104858302271</v>
      </c>
      <c r="U4672">
        <v>20.143350202897398</v>
      </c>
      <c r="V4672" t="s">
        <v>26</v>
      </c>
      <c r="W4672">
        <v>207.126381055259</v>
      </c>
      <c r="X4672">
        <v>2071.2638105525898</v>
      </c>
      <c r="Y4672" t="s">
        <v>32</v>
      </c>
    </row>
    <row r="4673" spans="1:25" x14ac:dyDescent="0.35">
      <c r="A4673" t="s">
        <v>25</v>
      </c>
      <c r="B4673" s="1">
        <v>38183</v>
      </c>
      <c r="C4673">
        <v>9.5</v>
      </c>
      <c r="D4673">
        <v>81</v>
      </c>
      <c r="E4673" t="s">
        <v>33</v>
      </c>
      <c r="F4673">
        <v>0</v>
      </c>
      <c r="G4673">
        <v>0</v>
      </c>
      <c r="H4673">
        <v>81.161259300194303</v>
      </c>
      <c r="I4673">
        <v>10.5593830078361</v>
      </c>
      <c r="J4673">
        <v>371.17097956023201</v>
      </c>
      <c r="K4673">
        <v>1.2898985792933999</v>
      </c>
      <c r="L4673">
        <v>19.716488084989699</v>
      </c>
      <c r="M4673">
        <v>1.58287811124961</v>
      </c>
      <c r="N4673">
        <v>6.1318416661849798E-2</v>
      </c>
      <c r="O4673">
        <v>1.1533420083974999</v>
      </c>
      <c r="P4673">
        <v>0.96881774076804295</v>
      </c>
      <c r="Q4673" t="s">
        <v>30</v>
      </c>
      <c r="R4673" t="s">
        <v>27</v>
      </c>
      <c r="S4673">
        <v>30</v>
      </c>
      <c r="T4673">
        <v>11.510482832511499</v>
      </c>
      <c r="U4673">
        <v>20.143344956895199</v>
      </c>
      <c r="V4673" t="s">
        <v>26</v>
      </c>
      <c r="W4673">
        <v>207.12633544064499</v>
      </c>
      <c r="X4673">
        <v>2071.2633544064502</v>
      </c>
      <c r="Y4673" t="s">
        <v>32</v>
      </c>
    </row>
    <row r="4674" spans="1:25" x14ac:dyDescent="0.35">
      <c r="A4674" t="s">
        <v>25</v>
      </c>
      <c r="B4674" s="1">
        <v>38184</v>
      </c>
      <c r="C4674">
        <v>9.1</v>
      </c>
      <c r="D4674">
        <v>63</v>
      </c>
      <c r="E4674" t="s">
        <v>33</v>
      </c>
      <c r="F4674">
        <v>9</v>
      </c>
      <c r="G4674">
        <v>1.8</v>
      </c>
      <c r="H4674">
        <v>70.064002679391194</v>
      </c>
      <c r="I4674">
        <v>9.7441286481522198</v>
      </c>
      <c r="J4674">
        <v>372.512979560232</v>
      </c>
      <c r="K4674">
        <v>0.98615447564287195</v>
      </c>
      <c r="L4674">
        <v>18.292056357247901</v>
      </c>
      <c r="M4674">
        <v>0.84540200624565598</v>
      </c>
      <c r="N4674">
        <v>2.0205560361245899E-2</v>
      </c>
      <c r="O4674">
        <v>0.51118511653163501</v>
      </c>
      <c r="P4674">
        <v>0.36558378360800098</v>
      </c>
      <c r="Q4674" t="s">
        <v>30</v>
      </c>
      <c r="R4674" t="s">
        <v>27</v>
      </c>
      <c r="S4674">
        <v>30</v>
      </c>
      <c r="T4674">
        <v>7.3579002931736701</v>
      </c>
      <c r="U4674">
        <v>12.876325513053899</v>
      </c>
      <c r="V4674" t="s">
        <v>26</v>
      </c>
      <c r="W4674">
        <v>141.58764809891201</v>
      </c>
      <c r="X4674">
        <v>1415.87648098912</v>
      </c>
      <c r="Y4674" t="s">
        <v>28</v>
      </c>
    </row>
    <row r="4675" spans="1:25" x14ac:dyDescent="0.35">
      <c r="A4675" t="s">
        <v>25</v>
      </c>
      <c r="B4675" s="1">
        <v>38185</v>
      </c>
      <c r="C4675">
        <v>6.9</v>
      </c>
      <c r="D4675">
        <v>68</v>
      </c>
      <c r="E4675" t="s">
        <v>33</v>
      </c>
      <c r="F4675">
        <v>7</v>
      </c>
      <c r="G4675">
        <v>0</v>
      </c>
      <c r="H4675">
        <v>75.611102171263695</v>
      </c>
      <c r="I4675">
        <v>10.0592902481522</v>
      </c>
      <c r="J4675">
        <v>373.45897956023202</v>
      </c>
      <c r="K4675">
        <v>1.1283096210719501</v>
      </c>
      <c r="L4675">
        <v>18.849294354691398</v>
      </c>
      <c r="M4675">
        <v>0.98549178614070498</v>
      </c>
      <c r="N4675">
        <v>2.6505422403748698E-2</v>
      </c>
      <c r="O4675">
        <v>0.76657607904393699</v>
      </c>
      <c r="P4675">
        <v>0.58481620452654404</v>
      </c>
      <c r="Q4675" t="s">
        <v>30</v>
      </c>
      <c r="R4675" t="s">
        <v>27</v>
      </c>
      <c r="S4675">
        <v>30</v>
      </c>
      <c r="T4675">
        <v>9.2119214043912905</v>
      </c>
      <c r="U4675">
        <v>16.120862457684801</v>
      </c>
      <c r="V4675" t="s">
        <v>26</v>
      </c>
      <c r="W4675">
        <v>171.475336181259</v>
      </c>
      <c r="X4675">
        <v>1714.7533618125899</v>
      </c>
      <c r="Y4675" t="s">
        <v>28</v>
      </c>
    </row>
    <row r="4676" spans="1:25" x14ac:dyDescent="0.35">
      <c r="A4676" t="s">
        <v>25</v>
      </c>
      <c r="B4676" s="1">
        <v>38186</v>
      </c>
      <c r="C4676">
        <v>11</v>
      </c>
      <c r="D4676">
        <v>55</v>
      </c>
      <c r="E4676" t="s">
        <v>33</v>
      </c>
      <c r="F4676">
        <v>11</v>
      </c>
      <c r="G4676">
        <v>0</v>
      </c>
      <c r="H4676">
        <v>81.417448734666905</v>
      </c>
      <c r="I4676">
        <v>10.7296241981522</v>
      </c>
      <c r="J4676">
        <v>375.14297956023199</v>
      </c>
      <c r="K4676">
        <v>2.3128025120780902</v>
      </c>
      <c r="L4676">
        <v>20.0272300470183</v>
      </c>
      <c r="M4676">
        <v>3.6903702326687</v>
      </c>
      <c r="N4676">
        <v>0.27433593249412003</v>
      </c>
      <c r="O4676">
        <v>5.9496465799013496</v>
      </c>
      <c r="P4676">
        <v>5.1671027011118298</v>
      </c>
      <c r="Q4676" t="s">
        <v>30</v>
      </c>
      <c r="R4676" t="s">
        <v>27</v>
      </c>
      <c r="S4676">
        <v>30</v>
      </c>
      <c r="T4676">
        <v>30.137505044698901</v>
      </c>
      <c r="U4676">
        <v>52.740633828223103</v>
      </c>
      <c r="V4676" t="s">
        <v>26</v>
      </c>
      <c r="W4676">
        <v>461.62720469768402</v>
      </c>
      <c r="X4676">
        <v>4616.2720469768401</v>
      </c>
      <c r="Y4676" t="s">
        <v>31</v>
      </c>
    </row>
    <row r="4677" spans="1:25" x14ac:dyDescent="0.35">
      <c r="A4677" t="s">
        <v>25</v>
      </c>
      <c r="B4677" s="1">
        <v>38187</v>
      </c>
      <c r="C4677">
        <v>4.9000000000000004</v>
      </c>
      <c r="D4677">
        <v>91</v>
      </c>
      <c r="E4677" t="s">
        <v>33</v>
      </c>
      <c r="F4677">
        <v>0</v>
      </c>
      <c r="G4677">
        <v>0.8</v>
      </c>
      <c r="H4677">
        <v>74.889032193550904</v>
      </c>
      <c r="I4677">
        <v>10.7961035981522</v>
      </c>
      <c r="J4677">
        <v>375.72897956023201</v>
      </c>
      <c r="K4677">
        <v>0.76087135747616896</v>
      </c>
      <c r="L4677">
        <v>20.1450966321298</v>
      </c>
      <c r="M4677">
        <v>0.69287701980674199</v>
      </c>
      <c r="N4677">
        <v>1.4207913454937099E-2</v>
      </c>
      <c r="O4677">
        <v>0.25506299025592</v>
      </c>
      <c r="P4677">
        <v>0.22429774864618099</v>
      </c>
      <c r="Q4677" t="s">
        <v>30</v>
      </c>
      <c r="R4677" t="s">
        <v>27</v>
      </c>
      <c r="S4677">
        <v>30</v>
      </c>
      <c r="T4677">
        <v>4.7662022707222</v>
      </c>
      <c r="U4677">
        <v>8.3408539737638598</v>
      </c>
      <c r="V4677" t="s">
        <v>30</v>
      </c>
      <c r="W4677">
        <v>97.567667195631202</v>
      </c>
      <c r="X4677">
        <v>975.67667195631202</v>
      </c>
      <c r="Y4677" t="s">
        <v>28</v>
      </c>
    </row>
    <row r="4678" spans="1:25" x14ac:dyDescent="0.35">
      <c r="A4678" t="s">
        <v>25</v>
      </c>
      <c r="B4678" s="1">
        <v>38188</v>
      </c>
      <c r="C4678">
        <v>6.2</v>
      </c>
      <c r="D4678">
        <v>68</v>
      </c>
      <c r="E4678" t="s">
        <v>33</v>
      </c>
      <c r="F4678">
        <v>7</v>
      </c>
      <c r="G4678">
        <v>0.2</v>
      </c>
      <c r="H4678">
        <v>78.187341397794</v>
      </c>
      <c r="I4678">
        <v>11.0836885581522</v>
      </c>
      <c r="J4678">
        <v>376.548979560232</v>
      </c>
      <c r="K4678">
        <v>1.3608021242336299</v>
      </c>
      <c r="L4678">
        <v>20.647950277668699</v>
      </c>
      <c r="M4678">
        <v>1.8451218208326301</v>
      </c>
      <c r="N4678">
        <v>8.0432808540437398E-2</v>
      </c>
      <c r="O4678">
        <v>1.3776314592365599</v>
      </c>
      <c r="P4678">
        <v>1.2765401942036401</v>
      </c>
      <c r="Q4678" t="s">
        <v>30</v>
      </c>
      <c r="R4678" t="s">
        <v>27</v>
      </c>
      <c r="S4678">
        <v>30</v>
      </c>
      <c r="T4678">
        <v>12.5803155741275</v>
      </c>
      <c r="U4678">
        <v>22.015552254723001</v>
      </c>
      <c r="V4678" t="s">
        <v>26</v>
      </c>
      <c r="W4678">
        <v>223.27287560420399</v>
      </c>
      <c r="X4678">
        <v>2232.72875604204</v>
      </c>
      <c r="Y4678" t="s">
        <v>32</v>
      </c>
    </row>
    <row r="4679" spans="1:25" x14ac:dyDescent="0.35">
      <c r="A4679" t="s">
        <v>25</v>
      </c>
      <c r="B4679" s="1">
        <v>38189</v>
      </c>
      <c r="C4679">
        <v>7.7</v>
      </c>
      <c r="D4679">
        <v>52</v>
      </c>
      <c r="E4679" t="s">
        <v>33</v>
      </c>
      <c r="F4679">
        <v>7</v>
      </c>
      <c r="G4679">
        <v>0</v>
      </c>
      <c r="H4679">
        <v>81.956729697094403</v>
      </c>
      <c r="I4679">
        <v>11.6037051981522</v>
      </c>
      <c r="J4679">
        <v>377.63897956023197</v>
      </c>
      <c r="K4679">
        <v>2.015648378032</v>
      </c>
      <c r="L4679">
        <v>21.551852100030601</v>
      </c>
      <c r="M4679">
        <v>3.3190488343118001</v>
      </c>
      <c r="N4679">
        <v>0.22738564872594799</v>
      </c>
      <c r="O4679">
        <v>4.2410676504382101</v>
      </c>
      <c r="P4679">
        <v>4.301798900504</v>
      </c>
      <c r="Q4679" t="s">
        <v>30</v>
      </c>
      <c r="R4679" t="s">
        <v>27</v>
      </c>
      <c r="S4679">
        <v>30</v>
      </c>
      <c r="T4679">
        <v>24.063994457721101</v>
      </c>
      <c r="U4679">
        <v>42.1119903010119</v>
      </c>
      <c r="V4679" t="s">
        <v>26</v>
      </c>
      <c r="W4679">
        <v>383.73888544510402</v>
      </c>
      <c r="X4679">
        <v>3837.3888544510401</v>
      </c>
      <c r="Y4679" t="s">
        <v>32</v>
      </c>
    </row>
    <row r="4680" spans="1:25" x14ac:dyDescent="0.35">
      <c r="A4680" t="s">
        <v>25</v>
      </c>
      <c r="B4680" s="1">
        <v>38190</v>
      </c>
      <c r="C4680">
        <v>6.5</v>
      </c>
      <c r="D4680">
        <v>64</v>
      </c>
      <c r="E4680" t="s">
        <v>33</v>
      </c>
      <c r="F4680">
        <v>15</v>
      </c>
      <c r="G4680">
        <v>3.8</v>
      </c>
      <c r="H4680">
        <v>57.8075772994139</v>
      </c>
      <c r="I4680">
        <v>7.8214480931864401</v>
      </c>
      <c r="J4680">
        <v>369.09173884050801</v>
      </c>
      <c r="K4680">
        <v>0.74889506076308299</v>
      </c>
      <c r="L4680">
        <v>14.8558669726412</v>
      </c>
      <c r="M4680">
        <v>0.56574783671894202</v>
      </c>
      <c r="N4680">
        <v>9.9245640885490694E-3</v>
      </c>
      <c r="O4680">
        <v>0.199966412985708</v>
      </c>
      <c r="P4680">
        <v>9.0719396117888401E-2</v>
      </c>
      <c r="Q4680" t="s">
        <v>30</v>
      </c>
      <c r="R4680" t="s">
        <v>27</v>
      </c>
      <c r="S4680">
        <v>30</v>
      </c>
      <c r="T4680">
        <v>4.64101601167126</v>
      </c>
      <c r="U4680">
        <v>8.1217780204246992</v>
      </c>
      <c r="V4680" t="s">
        <v>30</v>
      </c>
      <c r="W4680">
        <v>95.357685785448098</v>
      </c>
      <c r="X4680">
        <v>0</v>
      </c>
      <c r="Y4680" t="s">
        <v>30</v>
      </c>
    </row>
    <row r="4681" spans="1:25" x14ac:dyDescent="0.35">
      <c r="A4681" t="s">
        <v>25</v>
      </c>
      <c r="B4681" s="1">
        <v>38191</v>
      </c>
      <c r="C4681">
        <v>7.4</v>
      </c>
      <c r="D4681">
        <v>54</v>
      </c>
      <c r="E4681" t="s">
        <v>33</v>
      </c>
      <c r="F4681">
        <v>19</v>
      </c>
      <c r="G4681">
        <v>0</v>
      </c>
      <c r="H4681">
        <v>73.546476542332101</v>
      </c>
      <c r="I4681">
        <v>8.3028081931864399</v>
      </c>
      <c r="J4681">
        <v>370.12773884050802</v>
      </c>
      <c r="K4681">
        <v>1.8555286600027501</v>
      </c>
      <c r="L4681">
        <v>15.723813984916299</v>
      </c>
      <c r="M4681">
        <v>2.30592840700792</v>
      </c>
      <c r="N4681">
        <v>0.11934548796423899</v>
      </c>
      <c r="O4681">
        <v>2.7824669067751202</v>
      </c>
      <c r="P4681">
        <v>1.4309663587349799</v>
      </c>
      <c r="Q4681" t="s">
        <v>30</v>
      </c>
      <c r="R4681" t="s">
        <v>27</v>
      </c>
      <c r="S4681">
        <v>30</v>
      </c>
      <c r="T4681">
        <v>21.004051250080298</v>
      </c>
      <c r="U4681">
        <v>36.757089687640601</v>
      </c>
      <c r="V4681" t="s">
        <v>26</v>
      </c>
      <c r="W4681">
        <v>342.896016090133</v>
      </c>
      <c r="X4681">
        <v>3428.9601609013298</v>
      </c>
      <c r="Y4681" t="s">
        <v>32</v>
      </c>
    </row>
    <row r="4682" spans="1:25" x14ac:dyDescent="0.35">
      <c r="A4682" t="s">
        <v>25</v>
      </c>
      <c r="B4682" s="1">
        <v>38192</v>
      </c>
      <c r="C4682">
        <v>9.4</v>
      </c>
      <c r="D4682">
        <v>55</v>
      </c>
      <c r="E4682" t="s">
        <v>33</v>
      </c>
      <c r="F4682">
        <v>4</v>
      </c>
      <c r="G4682">
        <v>0</v>
      </c>
      <c r="H4682">
        <v>79.357738134822696</v>
      </c>
      <c r="I4682">
        <v>8.8845029431864404</v>
      </c>
      <c r="J4682">
        <v>371.52373884050797</v>
      </c>
      <c r="K4682">
        <v>1.3025447976603399</v>
      </c>
      <c r="L4682">
        <v>16.7666261981358</v>
      </c>
      <c r="M4682">
        <v>1.2810431658674399</v>
      </c>
      <c r="N4682">
        <v>4.21654525818786E-2</v>
      </c>
      <c r="O4682">
        <v>1.07345489287926</v>
      </c>
      <c r="P4682">
        <v>0.63549861387234696</v>
      </c>
      <c r="Q4682" t="s">
        <v>30</v>
      </c>
      <c r="R4682" t="s">
        <v>27</v>
      </c>
      <c r="S4682">
        <v>30</v>
      </c>
      <c r="T4682">
        <v>11.6986153504723</v>
      </c>
      <c r="U4682">
        <v>20.472576863326498</v>
      </c>
      <c r="V4682" t="s">
        <v>26</v>
      </c>
      <c r="W4682">
        <v>209.984849128604</v>
      </c>
      <c r="X4682">
        <v>2099.8484912860399</v>
      </c>
      <c r="Y4682" t="s">
        <v>32</v>
      </c>
    </row>
    <row r="4683" spans="1:25" x14ac:dyDescent="0.35">
      <c r="A4683" t="s">
        <v>25</v>
      </c>
      <c r="B4683" s="1">
        <v>38193</v>
      </c>
      <c r="C4683">
        <v>7</v>
      </c>
      <c r="D4683">
        <v>73</v>
      </c>
      <c r="E4683" t="s">
        <v>33</v>
      </c>
      <c r="F4683">
        <v>11</v>
      </c>
      <c r="G4683">
        <v>0</v>
      </c>
      <c r="H4683">
        <v>80.290943302535595</v>
      </c>
      <c r="I4683">
        <v>9.1537445131864406</v>
      </c>
      <c r="J4683">
        <v>372.48773884050797</v>
      </c>
      <c r="K4683">
        <v>2.0391118433836</v>
      </c>
      <c r="L4683">
        <v>17.247841183410198</v>
      </c>
      <c r="M4683">
        <v>2.8323601077271201</v>
      </c>
      <c r="N4683">
        <v>0.17174009313472599</v>
      </c>
      <c r="O4683">
        <v>3.8482245250940901</v>
      </c>
      <c r="P4683">
        <v>2.4230909201474602</v>
      </c>
      <c r="Q4683" t="s">
        <v>30</v>
      </c>
      <c r="R4683" t="s">
        <v>27</v>
      </c>
      <c r="S4683">
        <v>30</v>
      </c>
      <c r="T4683">
        <v>24.525214528123598</v>
      </c>
      <c r="U4683">
        <v>42.919125424216297</v>
      </c>
      <c r="V4683" t="s">
        <v>26</v>
      </c>
      <c r="W4683">
        <v>389.795456418296</v>
      </c>
      <c r="X4683">
        <v>3897.95456418296</v>
      </c>
      <c r="Y4683" t="s">
        <v>32</v>
      </c>
    </row>
    <row r="4684" spans="1:25" x14ac:dyDescent="0.35">
      <c r="A4684" t="s">
        <v>25</v>
      </c>
      <c r="B4684" s="1">
        <v>38194</v>
      </c>
      <c r="C4684">
        <v>6</v>
      </c>
      <c r="D4684">
        <v>69</v>
      </c>
      <c r="E4684" t="s">
        <v>33</v>
      </c>
      <c r="F4684">
        <v>7</v>
      </c>
      <c r="G4684">
        <v>0</v>
      </c>
      <c r="H4684">
        <v>81.024273195811205</v>
      </c>
      <c r="I4684">
        <v>9.4247096231864393</v>
      </c>
      <c r="J4684">
        <v>373.27173884050802</v>
      </c>
      <c r="K4684">
        <v>1.8070371210595999</v>
      </c>
      <c r="L4684">
        <v>17.730245227618699</v>
      </c>
      <c r="M4684">
        <v>2.4644522455050901</v>
      </c>
      <c r="N4684">
        <v>0.134249916611585</v>
      </c>
      <c r="O4684">
        <v>2.8007012072991899</v>
      </c>
      <c r="P4684">
        <v>1.8723351150060099</v>
      </c>
      <c r="Q4684" t="s">
        <v>30</v>
      </c>
      <c r="R4684" t="s">
        <v>27</v>
      </c>
      <c r="S4684">
        <v>30</v>
      </c>
      <c r="T4684">
        <v>20.1081396567719</v>
      </c>
      <c r="U4684">
        <v>35.189244399350798</v>
      </c>
      <c r="V4684" t="s">
        <v>26</v>
      </c>
      <c r="W4684">
        <v>330.70658325079199</v>
      </c>
      <c r="X4684">
        <v>3307.0658325079198</v>
      </c>
      <c r="Y4684" t="s">
        <v>32</v>
      </c>
    </row>
    <row r="4685" spans="1:25" x14ac:dyDescent="0.35">
      <c r="A4685" t="s">
        <v>25</v>
      </c>
      <c r="B4685" s="1">
        <v>38195</v>
      </c>
      <c r="C4685">
        <v>7</v>
      </c>
      <c r="D4685">
        <v>72</v>
      </c>
      <c r="E4685" t="s">
        <v>33</v>
      </c>
      <c r="F4685">
        <v>26</v>
      </c>
      <c r="G4685">
        <v>0</v>
      </c>
      <c r="H4685">
        <v>81.290430229400698</v>
      </c>
      <c r="I4685">
        <v>9.7039231031864404</v>
      </c>
      <c r="J4685">
        <v>374.23573884050802</v>
      </c>
      <c r="K4685">
        <v>4.8528358687872597</v>
      </c>
      <c r="L4685">
        <v>18.2263258055008</v>
      </c>
      <c r="M4685">
        <v>7.3276325922699002</v>
      </c>
      <c r="N4685">
        <v>0.92375037491001</v>
      </c>
      <c r="O4685">
        <v>38.913065028956801</v>
      </c>
      <c r="P4685">
        <v>27.614072738053</v>
      </c>
      <c r="Q4685" t="s">
        <v>26</v>
      </c>
      <c r="R4685" t="s">
        <v>27</v>
      </c>
      <c r="S4685">
        <v>30</v>
      </c>
      <c r="T4685">
        <v>98.657947590394997</v>
      </c>
      <c r="U4685">
        <v>172.65140828319099</v>
      </c>
      <c r="V4685" t="s">
        <v>26</v>
      </c>
      <c r="W4685">
        <v>1172.92784747732</v>
      </c>
      <c r="X4685">
        <v>11729.2784747732</v>
      </c>
      <c r="Y4685" t="s">
        <v>29</v>
      </c>
    </row>
    <row r="4686" spans="1:25" x14ac:dyDescent="0.35">
      <c r="A4686" t="s">
        <v>25</v>
      </c>
      <c r="B4686" s="1">
        <v>38196</v>
      </c>
      <c r="C4686">
        <v>6.6</v>
      </c>
      <c r="D4686">
        <v>69</v>
      </c>
      <c r="E4686" t="s">
        <v>33</v>
      </c>
      <c r="F4686">
        <v>17</v>
      </c>
      <c r="G4686">
        <v>1.2</v>
      </c>
      <c r="H4686">
        <v>74.724427455607596</v>
      </c>
      <c r="I4686">
        <v>9.9977866731864395</v>
      </c>
      <c r="J4686">
        <v>375.12773884050802</v>
      </c>
      <c r="K4686">
        <v>1.7763046160000899</v>
      </c>
      <c r="L4686">
        <v>18.746508223484099</v>
      </c>
      <c r="M4686">
        <v>2.5245361245829798</v>
      </c>
      <c r="N4686">
        <v>0.140097478088064</v>
      </c>
      <c r="O4686">
        <v>2.7624634987852699</v>
      </c>
      <c r="P4686">
        <v>2.08284863780188</v>
      </c>
      <c r="Q4686" t="s">
        <v>30</v>
      </c>
      <c r="R4686" t="s">
        <v>27</v>
      </c>
      <c r="S4686">
        <v>30</v>
      </c>
      <c r="T4686">
        <v>19.547915118690501</v>
      </c>
      <c r="U4686">
        <v>34.208851457708398</v>
      </c>
      <c r="V4686" t="s">
        <v>26</v>
      </c>
      <c r="W4686">
        <v>323.02753383393002</v>
      </c>
      <c r="X4686">
        <v>3230.2753383393001</v>
      </c>
      <c r="Y4686" t="s">
        <v>32</v>
      </c>
    </row>
    <row r="4687" spans="1:25" x14ac:dyDescent="0.35">
      <c r="A4687" t="s">
        <v>25</v>
      </c>
      <c r="B4687" s="1">
        <v>38197</v>
      </c>
      <c r="C4687">
        <v>9.9</v>
      </c>
      <c r="D4687">
        <v>63</v>
      </c>
      <c r="E4687" t="s">
        <v>33</v>
      </c>
      <c r="F4687">
        <v>20</v>
      </c>
      <c r="G4687">
        <v>0</v>
      </c>
      <c r="H4687">
        <v>80.240896371379307</v>
      </c>
      <c r="I4687">
        <v>10.498844373186399</v>
      </c>
      <c r="J4687">
        <v>376.61373884050801</v>
      </c>
      <c r="K4687">
        <v>3.1921443299631602</v>
      </c>
      <c r="L4687">
        <v>19.629651454658301</v>
      </c>
      <c r="M4687">
        <v>5.1375504679339299</v>
      </c>
      <c r="N4687">
        <v>0.49272795533208402</v>
      </c>
      <c r="O4687">
        <v>13.9725594872837</v>
      </c>
      <c r="P4687">
        <v>11.627025768953301</v>
      </c>
      <c r="Q4687" t="s">
        <v>26</v>
      </c>
      <c r="R4687" t="s">
        <v>27</v>
      </c>
      <c r="S4687">
        <v>30</v>
      </c>
      <c r="T4687">
        <v>50.7964202203054</v>
      </c>
      <c r="U4687">
        <v>88.893735385534399</v>
      </c>
      <c r="V4687" t="s">
        <v>26</v>
      </c>
      <c r="W4687">
        <v>702.874182860377</v>
      </c>
      <c r="X4687">
        <v>7028.74182860377</v>
      </c>
      <c r="Y4687" t="s">
        <v>31</v>
      </c>
    </row>
    <row r="4688" spans="1:25" x14ac:dyDescent="0.35">
      <c r="A4688" t="s">
        <v>25</v>
      </c>
      <c r="B4688" s="1">
        <v>38198</v>
      </c>
      <c r="C4688">
        <v>8.6999999999999993</v>
      </c>
      <c r="D4688">
        <v>43</v>
      </c>
      <c r="E4688" t="s">
        <v>33</v>
      </c>
      <c r="F4688">
        <v>15</v>
      </c>
      <c r="G4688">
        <v>0</v>
      </c>
      <c r="H4688">
        <v>84.480354793795996</v>
      </c>
      <c r="I4688">
        <v>11.1865368331864</v>
      </c>
      <c r="J4688">
        <v>377.88373884050799</v>
      </c>
      <c r="K4688">
        <v>4.1756088360217296</v>
      </c>
      <c r="L4688">
        <v>20.831388544178299</v>
      </c>
      <c r="M4688">
        <v>6.8961799805073101</v>
      </c>
      <c r="N4688">
        <v>0.82967136984641299</v>
      </c>
      <c r="O4688">
        <v>28.8860579850259</v>
      </c>
      <c r="P4688">
        <v>27.272180010256001</v>
      </c>
      <c r="Q4688" t="s">
        <v>26</v>
      </c>
      <c r="R4688" t="s">
        <v>27</v>
      </c>
      <c r="S4688">
        <v>30</v>
      </c>
      <c r="T4688">
        <v>77.926085205765304</v>
      </c>
      <c r="U4688">
        <v>136.370649110089</v>
      </c>
      <c r="V4688" t="s">
        <v>26</v>
      </c>
      <c r="W4688">
        <v>981.21078173457499</v>
      </c>
      <c r="X4688">
        <v>9812.1078173457499</v>
      </c>
      <c r="Y4688" t="s">
        <v>31</v>
      </c>
    </row>
    <row r="4689" spans="1:25" x14ac:dyDescent="0.35">
      <c r="A4689" t="s">
        <v>25</v>
      </c>
      <c r="B4689" s="1">
        <v>38199</v>
      </c>
      <c r="C4689">
        <v>8.1</v>
      </c>
      <c r="D4689">
        <v>37</v>
      </c>
      <c r="E4689" t="s">
        <v>33</v>
      </c>
      <c r="F4689">
        <v>9</v>
      </c>
      <c r="G4689">
        <v>0</v>
      </c>
      <c r="H4689">
        <v>86.519092757820999</v>
      </c>
      <c r="I4689">
        <v>11.9000823931864</v>
      </c>
      <c r="J4689">
        <v>379.04573884050802</v>
      </c>
      <c r="K4689">
        <v>4.0965068492938599</v>
      </c>
      <c r="L4689">
        <v>22.068103072480699</v>
      </c>
      <c r="M4689">
        <v>7.0091095658757698</v>
      </c>
      <c r="N4689">
        <v>0.85387076938502804</v>
      </c>
      <c r="O4689">
        <v>28.3596473553416</v>
      </c>
      <c r="P4689">
        <v>30.2310123605881</v>
      </c>
      <c r="Q4689" t="s">
        <v>26</v>
      </c>
      <c r="R4689" t="s">
        <v>27</v>
      </c>
      <c r="S4689">
        <v>30</v>
      </c>
      <c r="T4689">
        <v>75.606619293882304</v>
      </c>
      <c r="U4689">
        <v>132.311583764294</v>
      </c>
      <c r="V4689" t="s">
        <v>26</v>
      </c>
      <c r="W4689">
        <v>958.74373387772596</v>
      </c>
      <c r="X4689">
        <v>9587.4373387772594</v>
      </c>
      <c r="Y4689" t="s">
        <v>31</v>
      </c>
    </row>
    <row r="4690" spans="1:25" x14ac:dyDescent="0.35">
      <c r="A4690" t="s">
        <v>25</v>
      </c>
      <c r="B4690" s="1">
        <v>38200</v>
      </c>
      <c r="C4690">
        <v>9.3000000000000007</v>
      </c>
      <c r="D4690">
        <v>72</v>
      </c>
      <c r="E4690" t="s">
        <v>33</v>
      </c>
      <c r="F4690">
        <v>9</v>
      </c>
      <c r="G4690">
        <v>0</v>
      </c>
      <c r="H4690">
        <v>84.389513049563703</v>
      </c>
      <c r="I4690">
        <v>12.3082166651864</v>
      </c>
      <c r="J4690">
        <v>380.42373884050801</v>
      </c>
      <c r="K4690">
        <v>3.0484358968885399</v>
      </c>
      <c r="L4690">
        <v>22.774333322419398</v>
      </c>
      <c r="M4690">
        <v>5.3929717604597203</v>
      </c>
      <c r="N4690">
        <v>0.53691399313292798</v>
      </c>
      <c r="O4690">
        <v>13.382038437340499</v>
      </c>
      <c r="P4690">
        <v>15.235275999827801</v>
      </c>
      <c r="Q4690" t="s">
        <v>26</v>
      </c>
      <c r="R4690" t="s">
        <v>27</v>
      </c>
      <c r="S4690">
        <v>40</v>
      </c>
      <c r="T4690">
        <v>63.3996088326547</v>
      </c>
      <c r="U4690">
        <v>110.949315457146</v>
      </c>
      <c r="V4690" t="s">
        <v>26</v>
      </c>
      <c r="W4690">
        <v>662.68518607458805</v>
      </c>
      <c r="X4690">
        <v>6626.85186074588</v>
      </c>
      <c r="Y4690" t="s">
        <v>31</v>
      </c>
    </row>
    <row r="4691" spans="1:25" x14ac:dyDescent="0.35">
      <c r="A4691" t="s">
        <v>25</v>
      </c>
      <c r="B4691" s="1">
        <v>38201</v>
      </c>
      <c r="C4691">
        <v>6.5</v>
      </c>
      <c r="D4691">
        <v>90</v>
      </c>
      <c r="E4691" t="s">
        <v>33</v>
      </c>
      <c r="F4691">
        <v>13</v>
      </c>
      <c r="G4691">
        <v>0.6</v>
      </c>
      <c r="H4691">
        <v>79.282795330816498</v>
      </c>
      <c r="I4691">
        <v>12.4147352251864</v>
      </c>
      <c r="J4691">
        <v>381.29773884050798</v>
      </c>
      <c r="K4691">
        <v>2.0350780039737799</v>
      </c>
      <c r="L4691">
        <v>22.9605312521503</v>
      </c>
      <c r="M4691">
        <v>3.5214696637843401</v>
      </c>
      <c r="N4691">
        <v>0.25250518363533397</v>
      </c>
      <c r="O4691">
        <v>4.4955478119789296</v>
      </c>
      <c r="P4691">
        <v>5.2056051275751898</v>
      </c>
      <c r="Q4691" t="s">
        <v>30</v>
      </c>
      <c r="R4691" t="s">
        <v>27</v>
      </c>
      <c r="S4691">
        <v>40</v>
      </c>
      <c r="T4691">
        <v>32.858074897682698</v>
      </c>
      <c r="U4691">
        <v>57.501631070944697</v>
      </c>
      <c r="V4691" t="s">
        <v>26</v>
      </c>
      <c r="W4691">
        <v>388.75297453810703</v>
      </c>
      <c r="X4691">
        <v>3887.5297453810699</v>
      </c>
      <c r="Y4691" t="s">
        <v>32</v>
      </c>
    </row>
    <row r="4692" spans="1:25" x14ac:dyDescent="0.35">
      <c r="A4692" t="s">
        <v>25</v>
      </c>
      <c r="B4692" s="1">
        <v>38202</v>
      </c>
      <c r="C4692">
        <v>7.8</v>
      </c>
      <c r="D4692">
        <v>74</v>
      </c>
      <c r="E4692" t="s">
        <v>33</v>
      </c>
      <c r="F4692">
        <v>19</v>
      </c>
      <c r="G4692">
        <v>0.2</v>
      </c>
      <c r="H4692">
        <v>80.3276250862924</v>
      </c>
      <c r="I4692">
        <v>12.739056209186399</v>
      </c>
      <c r="J4692">
        <v>382.40573884050798</v>
      </c>
      <c r="K4692">
        <v>3.0634962772239498</v>
      </c>
      <c r="L4692">
        <v>23.519364932110101</v>
      </c>
      <c r="M4692">
        <v>5.5318170926045198</v>
      </c>
      <c r="N4692">
        <v>0.561623059557114</v>
      </c>
      <c r="O4692">
        <v>13.769873117228199</v>
      </c>
      <c r="P4692">
        <v>16.760732285769901</v>
      </c>
      <c r="Q4692" t="s">
        <v>26</v>
      </c>
      <c r="R4692" t="s">
        <v>27</v>
      </c>
      <c r="S4692">
        <v>40</v>
      </c>
      <c r="T4692">
        <v>63.904869925167702</v>
      </c>
      <c r="U4692">
        <v>111.833522369044</v>
      </c>
      <c r="V4692" t="s">
        <v>26</v>
      </c>
      <c r="W4692">
        <v>666.88676005871503</v>
      </c>
      <c r="X4692">
        <v>6668.8676005871503</v>
      </c>
      <c r="Y4692" t="s">
        <v>31</v>
      </c>
    </row>
    <row r="4693" spans="1:25" x14ac:dyDescent="0.35">
      <c r="A4693" t="s">
        <v>25</v>
      </c>
      <c r="B4693" s="1">
        <v>38203</v>
      </c>
      <c r="C4693">
        <v>7.7</v>
      </c>
      <c r="D4693">
        <v>63</v>
      </c>
      <c r="E4693" t="s">
        <v>33</v>
      </c>
      <c r="F4693">
        <v>20</v>
      </c>
      <c r="G4693">
        <v>0</v>
      </c>
      <c r="H4693">
        <v>82.065706502213203</v>
      </c>
      <c r="I4693">
        <v>13.1954041451864</v>
      </c>
      <c r="J4693">
        <v>383.49573884050801</v>
      </c>
      <c r="K4693">
        <v>3.9322913350975202</v>
      </c>
      <c r="L4693">
        <v>24.300468849111802</v>
      </c>
      <c r="M4693">
        <v>7.1474334045826504</v>
      </c>
      <c r="N4693">
        <v>0.88392336139920402</v>
      </c>
      <c r="O4693">
        <v>26.771243338826</v>
      </c>
      <c r="P4693">
        <v>34.8597470032242</v>
      </c>
      <c r="Q4693" t="s">
        <v>26</v>
      </c>
      <c r="R4693" t="s">
        <v>27</v>
      </c>
      <c r="S4693">
        <v>40</v>
      </c>
      <c r="T4693">
        <v>95.250231243318098</v>
      </c>
      <c r="U4693">
        <v>166.687904675807</v>
      </c>
      <c r="V4693" t="s">
        <v>26</v>
      </c>
      <c r="W4693">
        <v>912.10002303577699</v>
      </c>
      <c r="X4693">
        <v>9121.0002303577694</v>
      </c>
      <c r="Y4693" t="s">
        <v>31</v>
      </c>
    </row>
    <row r="4694" spans="1:25" x14ac:dyDescent="0.35">
      <c r="A4694" t="s">
        <v>25</v>
      </c>
      <c r="B4694" s="1">
        <v>38204</v>
      </c>
      <c r="C4694">
        <v>9.6999999999999993</v>
      </c>
      <c r="D4694">
        <v>68</v>
      </c>
      <c r="E4694" t="s">
        <v>33</v>
      </c>
      <c r="F4694">
        <v>0</v>
      </c>
      <c r="G4694">
        <v>0</v>
      </c>
      <c r="H4694">
        <v>82.247959009119</v>
      </c>
      <c r="I4694">
        <v>13.679783281186401</v>
      </c>
      <c r="J4694">
        <v>384.945738840508</v>
      </c>
      <c r="K4694">
        <v>1.4677206825529701</v>
      </c>
      <c r="L4694">
        <v>25.1272080391185</v>
      </c>
      <c r="M4694">
        <v>2.5123003289260302</v>
      </c>
      <c r="N4694">
        <v>0.138897860684569</v>
      </c>
      <c r="O4694">
        <v>1.8795104585407301</v>
      </c>
      <c r="P4694">
        <v>2.62123670248792</v>
      </c>
      <c r="Q4694" t="s">
        <v>30</v>
      </c>
      <c r="R4694" t="s">
        <v>27</v>
      </c>
      <c r="S4694">
        <v>40</v>
      </c>
      <c r="T4694">
        <v>19.169184403479498</v>
      </c>
      <c r="U4694">
        <v>33.546072706089099</v>
      </c>
      <c r="V4694" t="s">
        <v>26</v>
      </c>
      <c r="W4694">
        <v>248.14647993747801</v>
      </c>
      <c r="X4694">
        <v>2481.4647993747799</v>
      </c>
      <c r="Y4694" t="s">
        <v>32</v>
      </c>
    </row>
    <row r="4695" spans="1:25" x14ac:dyDescent="0.35">
      <c r="A4695" t="s">
        <v>25</v>
      </c>
      <c r="B4695" s="1">
        <v>38205</v>
      </c>
      <c r="C4695">
        <v>8.1999999999999993</v>
      </c>
      <c r="D4695">
        <v>95</v>
      </c>
      <c r="E4695" t="s">
        <v>33</v>
      </c>
      <c r="F4695">
        <v>17</v>
      </c>
      <c r="G4695">
        <v>30.4</v>
      </c>
      <c r="H4695">
        <v>18.3844408858027</v>
      </c>
      <c r="I4695">
        <v>5.5323372112896596</v>
      </c>
      <c r="J4695">
        <v>278.50955354122698</v>
      </c>
      <c r="K4695">
        <v>1.6062081954161899E-4</v>
      </c>
      <c r="L4695">
        <v>10.5411963918558</v>
      </c>
      <c r="M4695" s="2">
        <v>9.9715978156930497E-5</v>
      </c>
      <c r="N4695" s="2">
        <v>2.25103640261256E-9</v>
      </c>
      <c r="O4695" s="2">
        <v>1.5864270338996401E-12</v>
      </c>
      <c r="P4695" s="2">
        <v>3.3201143810703302E-13</v>
      </c>
      <c r="Q4695" t="s">
        <v>30</v>
      </c>
      <c r="R4695" t="s">
        <v>27</v>
      </c>
      <c r="S4695">
        <v>40</v>
      </c>
      <c r="T4695" s="2">
        <v>3.6987334609298602E-6</v>
      </c>
      <c r="U4695" s="2">
        <v>6.4727835566272602E-6</v>
      </c>
      <c r="V4695" t="s">
        <v>30</v>
      </c>
      <c r="W4695">
        <v>3.1671062058409599E-4</v>
      </c>
      <c r="X4695">
        <v>0</v>
      </c>
      <c r="Y4695" t="s">
        <v>30</v>
      </c>
    </row>
    <row r="4696" spans="1:25" x14ac:dyDescent="0.35">
      <c r="A4696" t="s">
        <v>25</v>
      </c>
      <c r="B4696" s="1">
        <v>38206</v>
      </c>
      <c r="C4696">
        <v>9.6</v>
      </c>
      <c r="D4696">
        <v>87</v>
      </c>
      <c r="E4696" t="s">
        <v>33</v>
      </c>
      <c r="F4696">
        <v>11</v>
      </c>
      <c r="G4696">
        <v>42.4</v>
      </c>
      <c r="H4696">
        <v>15.855534066010501</v>
      </c>
      <c r="I4696">
        <v>2.1697803363621899</v>
      </c>
      <c r="J4696">
        <v>164.39215239060101</v>
      </c>
      <c r="K4696" s="2">
        <v>4.0461898671641E-5</v>
      </c>
      <c r="L4696">
        <v>4.2009421095664097</v>
      </c>
      <c r="M4696" s="2">
        <v>1.61816262237661E-5</v>
      </c>
      <c r="N4696" s="2">
        <v>9.0061284450061606E-11</v>
      </c>
      <c r="O4696" s="2">
        <v>5.13334514585134E-15</v>
      </c>
      <c r="P4696" s="2">
        <v>1.23086263318402E-16</v>
      </c>
      <c r="Q4696" t="s">
        <v>30</v>
      </c>
      <c r="R4696" t="s">
        <v>27</v>
      </c>
      <c r="S4696">
        <v>40</v>
      </c>
      <c r="T4696" s="2">
        <v>3.54952389242338E-7</v>
      </c>
      <c r="U4696" s="2">
        <v>6.2116668117409103E-7</v>
      </c>
      <c r="V4696" t="s">
        <v>30</v>
      </c>
      <c r="W4696" s="2">
        <v>4.0043605307236601E-5</v>
      </c>
      <c r="X4696">
        <v>0</v>
      </c>
      <c r="Y4696" t="s">
        <v>30</v>
      </c>
    </row>
    <row r="4697" spans="1:25" x14ac:dyDescent="0.35">
      <c r="A4697" t="s">
        <v>25</v>
      </c>
      <c r="B4697" s="1">
        <v>38207</v>
      </c>
      <c r="C4697">
        <v>10.3</v>
      </c>
      <c r="D4697">
        <v>72</v>
      </c>
      <c r="E4697" t="s">
        <v>33</v>
      </c>
      <c r="F4697">
        <v>4</v>
      </c>
      <c r="G4697">
        <v>1.8</v>
      </c>
      <c r="H4697">
        <v>32.6932160222268</v>
      </c>
      <c r="I4697">
        <v>1.8572256666110301</v>
      </c>
      <c r="J4697">
        <v>165.950152390601</v>
      </c>
      <c r="K4697">
        <v>8.49997943004226E-3</v>
      </c>
      <c r="L4697">
        <v>3.6133544887422002</v>
      </c>
      <c r="M4697">
        <v>3.2043215310449198E-3</v>
      </c>
      <c r="N4697" s="2">
        <v>1.0464579453512901E-6</v>
      </c>
      <c r="O4697" s="2">
        <v>3.0868001209034099E-8</v>
      </c>
      <c r="P4697" s="2">
        <v>5.1487891829957498E-10</v>
      </c>
      <c r="Q4697" t="s">
        <v>30</v>
      </c>
      <c r="R4697" t="s">
        <v>27</v>
      </c>
      <c r="S4697">
        <v>40</v>
      </c>
      <c r="T4697">
        <v>3.1484192241663998E-3</v>
      </c>
      <c r="U4697">
        <v>5.5097336422912004E-3</v>
      </c>
      <c r="V4697" t="s">
        <v>30</v>
      </c>
      <c r="W4697">
        <v>0.121847064958769</v>
      </c>
      <c r="X4697">
        <v>0</v>
      </c>
      <c r="Y4697" t="s">
        <v>30</v>
      </c>
    </row>
    <row r="4698" spans="1:25" x14ac:dyDescent="0.35">
      <c r="A4698" t="s">
        <v>25</v>
      </c>
      <c r="B4698" s="1">
        <v>38208</v>
      </c>
      <c r="C4698">
        <v>10.8</v>
      </c>
      <c r="D4698">
        <v>62</v>
      </c>
      <c r="E4698" t="s">
        <v>33</v>
      </c>
      <c r="F4698">
        <v>11</v>
      </c>
      <c r="G4698">
        <v>0.6</v>
      </c>
      <c r="H4698">
        <v>57.2904426015211</v>
      </c>
      <c r="I4698">
        <v>2.4910110986110299</v>
      </c>
      <c r="J4698">
        <v>167.598152390601</v>
      </c>
      <c r="K4698">
        <v>0.588498131577327</v>
      </c>
      <c r="L4698">
        <v>4.8035348676022904</v>
      </c>
      <c r="M4698">
        <v>0.248829676694378</v>
      </c>
      <c r="N4698">
        <v>2.3190801269253598E-3</v>
      </c>
      <c r="O4698">
        <v>2.05421112066549E-2</v>
      </c>
      <c r="P4698">
        <v>6.79273037868822E-4</v>
      </c>
      <c r="Q4698" t="s">
        <v>30</v>
      </c>
      <c r="R4698" t="s">
        <v>27</v>
      </c>
      <c r="S4698">
        <v>40</v>
      </c>
      <c r="T4698">
        <v>4.1607166387382</v>
      </c>
      <c r="U4698">
        <v>7.2812541177918497</v>
      </c>
      <c r="V4698" t="s">
        <v>30</v>
      </c>
      <c r="W4698">
        <v>67.221488744548907</v>
      </c>
      <c r="X4698">
        <v>0</v>
      </c>
      <c r="Y4698" t="s">
        <v>30</v>
      </c>
    </row>
    <row r="4699" spans="1:25" x14ac:dyDescent="0.35">
      <c r="A4699" t="s">
        <v>25</v>
      </c>
      <c r="B4699" s="1">
        <v>38209</v>
      </c>
      <c r="C4699">
        <v>12.6</v>
      </c>
      <c r="D4699">
        <v>31</v>
      </c>
      <c r="E4699" t="s">
        <v>33</v>
      </c>
      <c r="F4699">
        <v>11</v>
      </c>
      <c r="G4699">
        <v>0</v>
      </c>
      <c r="H4699">
        <v>78.823363172799702</v>
      </c>
      <c r="I4699">
        <v>3.8159057666110301</v>
      </c>
      <c r="J4699">
        <v>169.57015239060101</v>
      </c>
      <c r="K4699">
        <v>1.7616798126309801</v>
      </c>
      <c r="L4699">
        <v>7.22532547485</v>
      </c>
      <c r="M4699">
        <v>0.89849227787625996</v>
      </c>
      <c r="N4699">
        <v>2.2505532936234501E-2</v>
      </c>
      <c r="O4699">
        <v>1.0450013983212301</v>
      </c>
      <c r="P4699">
        <v>9.1005806898518005E-2</v>
      </c>
      <c r="Q4699" t="s">
        <v>30</v>
      </c>
      <c r="R4699" t="s">
        <v>27</v>
      </c>
      <c r="S4699">
        <v>40</v>
      </c>
      <c r="T4699">
        <v>25.919310039619202</v>
      </c>
      <c r="U4699">
        <v>45.358792569333602</v>
      </c>
      <c r="V4699" t="s">
        <v>26</v>
      </c>
      <c r="W4699">
        <v>319.386212915915</v>
      </c>
      <c r="X4699">
        <v>3193.8621291591498</v>
      </c>
      <c r="Y4699" t="s">
        <v>32</v>
      </c>
    </row>
    <row r="4700" spans="1:25" x14ac:dyDescent="0.35">
      <c r="A4700" t="s">
        <v>25</v>
      </c>
      <c r="B4700" s="1">
        <v>38210</v>
      </c>
      <c r="C4700">
        <v>8.9</v>
      </c>
      <c r="D4700">
        <v>53</v>
      </c>
      <c r="E4700" t="s">
        <v>33</v>
      </c>
      <c r="F4700">
        <v>19</v>
      </c>
      <c r="G4700">
        <v>27.4</v>
      </c>
      <c r="H4700">
        <v>46.433239126237297</v>
      </c>
      <c r="I4700">
        <v>1.8562816203480399</v>
      </c>
      <c r="J4700">
        <v>111.006115661889</v>
      </c>
      <c r="K4700">
        <v>0.26488930113605802</v>
      </c>
      <c r="L4700">
        <v>3.5635845890305902</v>
      </c>
      <c r="M4700">
        <v>9.9334867626022505E-2</v>
      </c>
      <c r="N4700">
        <v>4.56498067938034E-4</v>
      </c>
      <c r="O4700">
        <v>8.6772471542114805E-4</v>
      </c>
      <c r="P4700" s="2">
        <v>1.39970363408024E-5</v>
      </c>
      <c r="Q4700" t="s">
        <v>30</v>
      </c>
      <c r="R4700" t="s">
        <v>27</v>
      </c>
      <c r="S4700">
        <v>40</v>
      </c>
      <c r="T4700">
        <v>1.08138839051572</v>
      </c>
      <c r="U4700">
        <v>1.8924296834025101</v>
      </c>
      <c r="V4700" t="s">
        <v>30</v>
      </c>
      <c r="W4700">
        <v>20.794705652482801</v>
      </c>
      <c r="X4700">
        <v>0</v>
      </c>
      <c r="Y4700" t="s">
        <v>30</v>
      </c>
    </row>
    <row r="4701" spans="1:25" x14ac:dyDescent="0.35">
      <c r="A4701" t="s">
        <v>25</v>
      </c>
      <c r="B4701" s="1">
        <v>38211</v>
      </c>
      <c r="C4701">
        <v>15.7</v>
      </c>
      <c r="D4701">
        <v>46</v>
      </c>
      <c r="E4701" t="s">
        <v>33</v>
      </c>
      <c r="F4701">
        <v>26</v>
      </c>
      <c r="G4701">
        <v>0</v>
      </c>
      <c r="H4701">
        <v>76.477643050587602</v>
      </c>
      <c r="I4701">
        <v>3.12777685234804</v>
      </c>
      <c r="J4701">
        <v>113.536115661889</v>
      </c>
      <c r="K4701">
        <v>3.1075864966376301</v>
      </c>
      <c r="L4701">
        <v>5.8524824232476202</v>
      </c>
      <c r="M4701">
        <v>2.2682063498518801</v>
      </c>
      <c r="N4701">
        <v>0.115911636809821</v>
      </c>
      <c r="O4701">
        <v>3.4152820379095901</v>
      </c>
      <c r="P4701">
        <v>0.180822633060156</v>
      </c>
      <c r="Q4701" t="s">
        <v>30</v>
      </c>
      <c r="R4701" t="s">
        <v>27</v>
      </c>
      <c r="S4701">
        <v>40</v>
      </c>
      <c r="T4701">
        <v>65.391985817294099</v>
      </c>
      <c r="U4701">
        <v>114.435975180265</v>
      </c>
      <c r="V4701" t="s">
        <v>26</v>
      </c>
      <c r="W4701">
        <v>679.201324296297</v>
      </c>
      <c r="X4701">
        <v>6792.0132429629703</v>
      </c>
      <c r="Y4701" t="s">
        <v>31</v>
      </c>
    </row>
    <row r="4702" spans="1:25" x14ac:dyDescent="0.35">
      <c r="A4702" t="s">
        <v>25</v>
      </c>
      <c r="B4702" s="1">
        <v>38212</v>
      </c>
      <c r="C4702">
        <v>9.1</v>
      </c>
      <c r="D4702">
        <v>58</v>
      </c>
      <c r="E4702" t="s">
        <v>33</v>
      </c>
      <c r="F4702">
        <v>6</v>
      </c>
      <c r="G4702">
        <v>1.6</v>
      </c>
      <c r="H4702">
        <v>70.193391603335897</v>
      </c>
      <c r="I4702">
        <v>3.1924601808286601</v>
      </c>
      <c r="J4702">
        <v>114.878115661889</v>
      </c>
      <c r="K4702">
        <v>0.85133686846825696</v>
      </c>
      <c r="L4702">
        <v>5.9701448901547103</v>
      </c>
      <c r="M4702">
        <v>0.39644390305389898</v>
      </c>
      <c r="N4702">
        <v>5.2887201782753903E-3</v>
      </c>
      <c r="O4702">
        <v>9.4899116500358899E-2</v>
      </c>
      <c r="P4702">
        <v>5.2674097482726199E-3</v>
      </c>
      <c r="Q4702" t="s">
        <v>30</v>
      </c>
      <c r="R4702" t="s">
        <v>27</v>
      </c>
      <c r="S4702">
        <v>40</v>
      </c>
      <c r="T4702">
        <v>7.7337878818610397</v>
      </c>
      <c r="U4702">
        <v>13.5341287932568</v>
      </c>
      <c r="V4702" t="s">
        <v>26</v>
      </c>
      <c r="W4702">
        <v>114.705479293872</v>
      </c>
      <c r="X4702">
        <v>1147.0547929387201</v>
      </c>
      <c r="Y4702" t="s">
        <v>28</v>
      </c>
    </row>
    <row r="4703" spans="1:25" x14ac:dyDescent="0.35">
      <c r="A4703" t="s">
        <v>25</v>
      </c>
      <c r="B4703" s="1">
        <v>38213</v>
      </c>
      <c r="C4703">
        <v>8.9</v>
      </c>
      <c r="D4703">
        <v>76</v>
      </c>
      <c r="E4703" t="s">
        <v>33</v>
      </c>
      <c r="F4703">
        <v>0</v>
      </c>
      <c r="G4703">
        <v>0</v>
      </c>
      <c r="H4703">
        <v>72.763886148483493</v>
      </c>
      <c r="I4703">
        <v>3.5288345808286601</v>
      </c>
      <c r="J4703">
        <v>116.184115661889</v>
      </c>
      <c r="K4703">
        <v>0.68914101342891798</v>
      </c>
      <c r="L4703">
        <v>6.5595869350050799</v>
      </c>
      <c r="M4703">
        <v>0.335404804968437</v>
      </c>
      <c r="N4703">
        <v>3.9339291097295597E-3</v>
      </c>
      <c r="O4703">
        <v>6.0698823097169702E-2</v>
      </c>
      <c r="P4703">
        <v>4.2098856507874101E-3</v>
      </c>
      <c r="Q4703" t="s">
        <v>30</v>
      </c>
      <c r="R4703" t="s">
        <v>27</v>
      </c>
      <c r="S4703">
        <v>40</v>
      </c>
      <c r="T4703">
        <v>5.4253750771237401</v>
      </c>
      <c r="U4703">
        <v>9.4944063849665508</v>
      </c>
      <c r="V4703" t="s">
        <v>30</v>
      </c>
      <c r="W4703">
        <v>84.549178302499698</v>
      </c>
      <c r="X4703">
        <v>845.49178302499695</v>
      </c>
      <c r="Y4703" t="s">
        <v>28</v>
      </c>
    </row>
    <row r="4704" spans="1:25" x14ac:dyDescent="0.35">
      <c r="A4704" t="s">
        <v>25</v>
      </c>
      <c r="B4704" s="1">
        <v>38214</v>
      </c>
      <c r="C4704">
        <v>3.9</v>
      </c>
      <c r="D4704">
        <v>64</v>
      </c>
      <c r="E4704" t="s">
        <v>33</v>
      </c>
      <c r="F4704">
        <v>20</v>
      </c>
      <c r="G4704">
        <v>6.6</v>
      </c>
      <c r="H4704">
        <v>47.244150944354999</v>
      </c>
      <c r="I4704">
        <v>1.57102409182275</v>
      </c>
      <c r="J4704">
        <v>105.665347120318</v>
      </c>
      <c r="K4704">
        <v>0.312718447171769</v>
      </c>
      <c r="L4704">
        <v>3.0294443319560802</v>
      </c>
      <c r="M4704">
        <v>0.110533659835323</v>
      </c>
      <c r="N4704">
        <v>5.5151109980931898E-4</v>
      </c>
      <c r="O4704">
        <v>8.1738054649105698E-4</v>
      </c>
      <c r="P4704" s="2">
        <v>8.9008100392391403E-6</v>
      </c>
      <c r="Q4704" t="s">
        <v>30</v>
      </c>
      <c r="R4704" t="s">
        <v>27</v>
      </c>
      <c r="S4704">
        <v>40</v>
      </c>
      <c r="T4704">
        <v>1.4319116436624899</v>
      </c>
      <c r="U4704">
        <v>2.50584537640936</v>
      </c>
      <c r="V4704" t="s">
        <v>30</v>
      </c>
      <c r="W4704">
        <v>26.578838973604501</v>
      </c>
      <c r="X4704">
        <v>0</v>
      </c>
      <c r="Y4704" t="s">
        <v>30</v>
      </c>
    </row>
    <row r="4705" spans="1:25" x14ac:dyDescent="0.35">
      <c r="A4705" t="s">
        <v>25</v>
      </c>
      <c r="B4705" s="1">
        <v>38215</v>
      </c>
      <c r="C4705">
        <v>6.9</v>
      </c>
      <c r="D4705">
        <v>51</v>
      </c>
      <c r="E4705" t="s">
        <v>33</v>
      </c>
      <c r="F4705">
        <v>19</v>
      </c>
      <c r="G4705">
        <v>0</v>
      </c>
      <c r="H4705">
        <v>68.625841069620506</v>
      </c>
      <c r="I4705">
        <v>2.1204356118227499</v>
      </c>
      <c r="J4705">
        <v>106.611347120318</v>
      </c>
      <c r="K4705">
        <v>1.55931181722973</v>
      </c>
      <c r="L4705">
        <v>4.0399888490600304</v>
      </c>
      <c r="M4705">
        <v>0.613905421058768</v>
      </c>
      <c r="N4705">
        <v>1.14685497566236E-2</v>
      </c>
      <c r="O4705">
        <v>0.219629440470273</v>
      </c>
      <c r="P4705">
        <v>4.7940323490414296E-3</v>
      </c>
      <c r="Q4705" t="s">
        <v>30</v>
      </c>
      <c r="R4705" t="s">
        <v>27</v>
      </c>
      <c r="S4705">
        <v>40</v>
      </c>
      <c r="T4705">
        <v>21.1896091711947</v>
      </c>
      <c r="U4705">
        <v>37.081816049590799</v>
      </c>
      <c r="V4705" t="s">
        <v>26</v>
      </c>
      <c r="W4705">
        <v>269.919564657379</v>
      </c>
      <c r="X4705">
        <v>2699.1956465737899</v>
      </c>
      <c r="Y4705" t="s">
        <v>32</v>
      </c>
    </row>
    <row r="4706" spans="1:25" x14ac:dyDescent="0.35">
      <c r="A4706" t="s">
        <v>25</v>
      </c>
      <c r="B4706" s="1">
        <v>38216</v>
      </c>
      <c r="C4706">
        <v>6.8</v>
      </c>
      <c r="D4706">
        <v>67</v>
      </c>
      <c r="E4706" t="s">
        <v>33</v>
      </c>
      <c r="F4706">
        <v>19</v>
      </c>
      <c r="G4706">
        <v>0</v>
      </c>
      <c r="H4706">
        <v>76.187685535082693</v>
      </c>
      <c r="I4706">
        <v>2.4858223038227498</v>
      </c>
      <c r="J4706">
        <v>107.539347120318</v>
      </c>
      <c r="K4706">
        <v>2.14188624467808</v>
      </c>
      <c r="L4706">
        <v>4.7000357938051396</v>
      </c>
      <c r="M4706">
        <v>0.89729921563229698</v>
      </c>
      <c r="N4706">
        <v>2.2452665381828898E-2</v>
      </c>
      <c r="O4706">
        <v>0.78361651624784001</v>
      </c>
      <c r="P4706">
        <v>2.4595933046392002E-2</v>
      </c>
      <c r="Q4706" t="s">
        <v>30</v>
      </c>
      <c r="R4706" t="s">
        <v>27</v>
      </c>
      <c r="S4706">
        <v>40</v>
      </c>
      <c r="T4706">
        <v>35.730987264115797</v>
      </c>
      <c r="U4706">
        <v>62.529227712202598</v>
      </c>
      <c r="V4706" t="s">
        <v>26</v>
      </c>
      <c r="W4706">
        <v>416.52279896365701</v>
      </c>
      <c r="X4706">
        <v>4165.2279896365699</v>
      </c>
      <c r="Y4706" t="s">
        <v>31</v>
      </c>
    </row>
    <row r="4707" spans="1:25" x14ac:dyDescent="0.35">
      <c r="A4707" t="s">
        <v>25</v>
      </c>
      <c r="B4707" s="1">
        <v>38217</v>
      </c>
      <c r="C4707">
        <v>6.8</v>
      </c>
      <c r="D4707">
        <v>73</v>
      </c>
      <c r="E4707" t="s">
        <v>33</v>
      </c>
      <c r="F4707">
        <v>9</v>
      </c>
      <c r="G4707">
        <v>1</v>
      </c>
      <c r="H4707">
        <v>72.905819567891399</v>
      </c>
      <c r="I4707">
        <v>2.7847750518227499</v>
      </c>
      <c r="J4707">
        <v>108.467347120318</v>
      </c>
      <c r="K4707">
        <v>1.0908414753698299</v>
      </c>
      <c r="L4707">
        <v>5.2336313588460799</v>
      </c>
      <c r="M4707">
        <v>0.47869227652840002</v>
      </c>
      <c r="N4707">
        <v>7.3836103200724196E-3</v>
      </c>
      <c r="O4707">
        <v>0.149178191015711</v>
      </c>
      <c r="P4707">
        <v>6.0542053677882998E-3</v>
      </c>
      <c r="Q4707" t="s">
        <v>30</v>
      </c>
      <c r="R4707" t="s">
        <v>27</v>
      </c>
      <c r="S4707">
        <v>40</v>
      </c>
      <c r="T4707">
        <v>11.704090303780101</v>
      </c>
      <c r="U4707">
        <v>20.482158031615199</v>
      </c>
      <c r="V4707" t="s">
        <v>26</v>
      </c>
      <c r="W4707">
        <v>163.45550069640299</v>
      </c>
      <c r="X4707">
        <v>1634.5550069640301</v>
      </c>
      <c r="Y4707" t="s">
        <v>28</v>
      </c>
    </row>
    <row r="4708" spans="1:25" x14ac:dyDescent="0.35">
      <c r="A4708" t="s">
        <v>25</v>
      </c>
      <c r="B4708" s="1">
        <v>38218</v>
      </c>
      <c r="C4708">
        <v>8.5</v>
      </c>
      <c r="D4708">
        <v>64</v>
      </c>
      <c r="E4708" t="s">
        <v>33</v>
      </c>
      <c r="F4708">
        <v>2</v>
      </c>
      <c r="G4708">
        <v>0</v>
      </c>
      <c r="H4708">
        <v>77.256185379431301</v>
      </c>
      <c r="I4708">
        <v>3.2691541878227501</v>
      </c>
      <c r="J4708">
        <v>109.701347120318</v>
      </c>
      <c r="K4708">
        <v>0.98092885723571499</v>
      </c>
      <c r="L4708">
        <v>6.0849705736110096</v>
      </c>
      <c r="M4708">
        <v>0.46083885372298</v>
      </c>
      <c r="N4708">
        <v>6.90320529766782E-3</v>
      </c>
      <c r="O4708">
        <v>0.14808625440606499</v>
      </c>
      <c r="P4708">
        <v>8.5992517510106101E-3</v>
      </c>
      <c r="Q4708" t="s">
        <v>30</v>
      </c>
      <c r="R4708" t="s">
        <v>27</v>
      </c>
      <c r="S4708">
        <v>40</v>
      </c>
      <c r="T4708">
        <v>9.8025295387987192</v>
      </c>
      <c r="U4708">
        <v>17.1544266928978</v>
      </c>
      <c r="V4708" t="s">
        <v>26</v>
      </c>
      <c r="W4708">
        <v>140.517892837511</v>
      </c>
      <c r="X4708">
        <v>1405.17892837511</v>
      </c>
      <c r="Y4708" t="s">
        <v>28</v>
      </c>
    </row>
    <row r="4709" spans="1:25" x14ac:dyDescent="0.35">
      <c r="A4709" t="s">
        <v>25</v>
      </c>
      <c r="B4709" s="1">
        <v>38219</v>
      </c>
      <c r="C4709">
        <v>7.9</v>
      </c>
      <c r="D4709">
        <v>80</v>
      </c>
      <c r="E4709" t="s">
        <v>33</v>
      </c>
      <c r="F4709">
        <v>17</v>
      </c>
      <c r="G4709">
        <v>0</v>
      </c>
      <c r="H4709">
        <v>78.513468108650599</v>
      </c>
      <c r="I4709">
        <v>3.52143498782275</v>
      </c>
      <c r="J4709">
        <v>110.827347120318</v>
      </c>
      <c r="K4709">
        <v>2.3175086213072502</v>
      </c>
      <c r="L4709">
        <v>6.5245882947418803</v>
      </c>
      <c r="M4709">
        <v>1.4878394052527999</v>
      </c>
      <c r="N4709">
        <v>5.4953217391862499E-2</v>
      </c>
      <c r="O4709">
        <v>1.88884012217807</v>
      </c>
      <c r="P4709">
        <v>0.129359853610822</v>
      </c>
      <c r="Q4709" t="s">
        <v>30</v>
      </c>
      <c r="R4709" t="s">
        <v>27</v>
      </c>
      <c r="S4709">
        <v>40</v>
      </c>
      <c r="T4709">
        <v>40.643197305253999</v>
      </c>
      <c r="U4709">
        <v>71.125595284194503</v>
      </c>
      <c r="V4709" t="s">
        <v>26</v>
      </c>
      <c r="W4709">
        <v>462.87979991803502</v>
      </c>
      <c r="X4709">
        <v>4628.7979991803504</v>
      </c>
      <c r="Y4709" t="s">
        <v>31</v>
      </c>
    </row>
    <row r="4710" spans="1:25" x14ac:dyDescent="0.35">
      <c r="A4710" t="s">
        <v>25</v>
      </c>
      <c r="B4710" s="1">
        <v>38220</v>
      </c>
      <c r="C4710">
        <v>9.3000000000000007</v>
      </c>
      <c r="D4710">
        <v>68</v>
      </c>
      <c r="E4710" t="s">
        <v>33</v>
      </c>
      <c r="F4710">
        <v>20</v>
      </c>
      <c r="G4710">
        <v>0</v>
      </c>
      <c r="H4710">
        <v>80.957393387283901</v>
      </c>
      <c r="I4710">
        <v>3.98787415582275</v>
      </c>
      <c r="J4710">
        <v>112.205347120318</v>
      </c>
      <c r="K4710">
        <v>3.4528435890309401</v>
      </c>
      <c r="L4710">
        <v>7.3249140144909797</v>
      </c>
      <c r="M4710">
        <v>3.01931423176157</v>
      </c>
      <c r="N4710">
        <v>0.192312104291469</v>
      </c>
      <c r="O4710">
        <v>6.60556985751297</v>
      </c>
      <c r="P4710">
        <v>0.59404828045997904</v>
      </c>
      <c r="Q4710" t="s">
        <v>30</v>
      </c>
      <c r="R4710" t="s">
        <v>27</v>
      </c>
      <c r="S4710">
        <v>40</v>
      </c>
      <c r="T4710">
        <v>77.433752750269903</v>
      </c>
      <c r="U4710">
        <v>135.50906731297201</v>
      </c>
      <c r="V4710" t="s">
        <v>26</v>
      </c>
      <c r="W4710">
        <v>776.24176363523497</v>
      </c>
      <c r="X4710">
        <v>7762.4176363523502</v>
      </c>
      <c r="Y4710" t="s">
        <v>31</v>
      </c>
    </row>
    <row r="4711" spans="1:25" x14ac:dyDescent="0.35">
      <c r="A4711" t="s">
        <v>25</v>
      </c>
      <c r="B4711" s="1">
        <v>38221</v>
      </c>
      <c r="C4711">
        <v>15.9</v>
      </c>
      <c r="D4711">
        <v>48</v>
      </c>
      <c r="E4711" t="s">
        <v>33</v>
      </c>
      <c r="F4711">
        <v>17</v>
      </c>
      <c r="G4711">
        <v>0</v>
      </c>
      <c r="H4711">
        <v>85.4898363697897</v>
      </c>
      <c r="I4711">
        <v>5.2268531958227502</v>
      </c>
      <c r="J4711">
        <v>114.771347120318</v>
      </c>
      <c r="K4711">
        <v>5.3054518854581296</v>
      </c>
      <c r="L4711">
        <v>9.3851707556147197</v>
      </c>
      <c r="M4711">
        <v>5.5550463078971699</v>
      </c>
      <c r="N4711">
        <v>0.56580411814313203</v>
      </c>
      <c r="O4711">
        <v>27.154327693384701</v>
      </c>
      <c r="P4711">
        <v>4.3501896978174397</v>
      </c>
      <c r="Q4711" t="s">
        <v>30</v>
      </c>
      <c r="R4711" t="s">
        <v>27</v>
      </c>
      <c r="S4711">
        <v>40</v>
      </c>
      <c r="T4711">
        <v>152.31147802236299</v>
      </c>
      <c r="U4711">
        <v>266.54508653913501</v>
      </c>
      <c r="V4711" t="s">
        <v>26</v>
      </c>
      <c r="W4711">
        <v>1299.7549269200699</v>
      </c>
      <c r="X4711">
        <v>12997.549269200699</v>
      </c>
      <c r="Y4711" t="s">
        <v>29</v>
      </c>
    </row>
    <row r="4712" spans="1:25" x14ac:dyDescent="0.35">
      <c r="A4712" t="s">
        <v>25</v>
      </c>
      <c r="B4712" s="1">
        <v>38222</v>
      </c>
      <c r="C4712">
        <v>6</v>
      </c>
      <c r="D4712">
        <v>44</v>
      </c>
      <c r="E4712" t="s">
        <v>33</v>
      </c>
      <c r="F4712">
        <v>28</v>
      </c>
      <c r="G4712">
        <v>2</v>
      </c>
      <c r="H4712">
        <v>75.021716583764501</v>
      </c>
      <c r="I4712">
        <v>4.4918220389346502</v>
      </c>
      <c r="J4712">
        <v>115.555347120318</v>
      </c>
      <c r="K4712">
        <v>3.1420795245333899</v>
      </c>
      <c r="L4712">
        <v>8.1879473948832704</v>
      </c>
      <c r="M4712">
        <v>2.8764950530794602</v>
      </c>
      <c r="N4712">
        <v>0.17650521102591399</v>
      </c>
      <c r="O4712">
        <v>6.0567613065965196</v>
      </c>
      <c r="P4712">
        <v>0.70684485423131205</v>
      </c>
      <c r="Q4712" t="s">
        <v>30</v>
      </c>
      <c r="R4712" t="s">
        <v>27</v>
      </c>
      <c r="S4712">
        <v>40</v>
      </c>
      <c r="T4712">
        <v>66.5635842033751</v>
      </c>
      <c r="U4712">
        <v>116.486272355906</v>
      </c>
      <c r="V4712" t="s">
        <v>26</v>
      </c>
      <c r="W4712">
        <v>688.84950810672694</v>
      </c>
      <c r="X4712">
        <v>6888.4950810672699</v>
      </c>
      <c r="Y4712" t="s">
        <v>31</v>
      </c>
    </row>
    <row r="4713" spans="1:25" x14ac:dyDescent="0.35">
      <c r="A4713" t="s">
        <v>25</v>
      </c>
      <c r="B4713" s="1">
        <v>38223</v>
      </c>
      <c r="C4713">
        <v>5.7</v>
      </c>
      <c r="D4713">
        <v>56</v>
      </c>
      <c r="E4713" t="s">
        <v>33</v>
      </c>
      <c r="F4713">
        <v>24</v>
      </c>
      <c r="G4713">
        <v>0</v>
      </c>
      <c r="H4713">
        <v>80.564043152208598</v>
      </c>
      <c r="I4713">
        <v>4.9111687909346502</v>
      </c>
      <c r="J4713">
        <v>116.28534712031799</v>
      </c>
      <c r="K4713">
        <v>4.0433979095462496</v>
      </c>
      <c r="L4713">
        <v>8.8842944276177604</v>
      </c>
      <c r="M4713">
        <v>4.0696758637381896</v>
      </c>
      <c r="N4713">
        <v>0.32620437864470397</v>
      </c>
      <c r="O4713">
        <v>12.9564694594795</v>
      </c>
      <c r="P4713">
        <v>1.8281507853066701</v>
      </c>
      <c r="Q4713" t="s">
        <v>30</v>
      </c>
      <c r="R4713" t="s">
        <v>27</v>
      </c>
      <c r="S4713">
        <v>40</v>
      </c>
      <c r="T4713">
        <v>99.548621112464801</v>
      </c>
      <c r="U4713">
        <v>174.21008694681299</v>
      </c>
      <c r="V4713" t="s">
        <v>26</v>
      </c>
      <c r="W4713">
        <v>943.65790886310799</v>
      </c>
      <c r="X4713">
        <v>9436.5790886310806</v>
      </c>
      <c r="Y4713" t="s">
        <v>31</v>
      </c>
    </row>
    <row r="4714" spans="1:25" x14ac:dyDescent="0.35">
      <c r="A4714" t="s">
        <v>25</v>
      </c>
      <c r="B4714" s="1">
        <v>38224</v>
      </c>
      <c r="C4714">
        <v>7.3</v>
      </c>
      <c r="D4714">
        <v>50</v>
      </c>
      <c r="E4714" t="s">
        <v>33</v>
      </c>
      <c r="F4714">
        <v>13</v>
      </c>
      <c r="G4714">
        <v>0</v>
      </c>
      <c r="H4714">
        <v>83.427611909610405</v>
      </c>
      <c r="I4714">
        <v>5.49982399093465</v>
      </c>
      <c r="J4714">
        <v>117.30334712031799</v>
      </c>
      <c r="K4714">
        <v>3.2818025666248301</v>
      </c>
      <c r="L4714">
        <v>9.8456078082804392</v>
      </c>
      <c r="M4714">
        <v>3.4164016569645801</v>
      </c>
      <c r="N4714">
        <v>0.239323805085292</v>
      </c>
      <c r="O4714">
        <v>8.5426411715716597</v>
      </c>
      <c r="P4714">
        <v>1.5284097961557599</v>
      </c>
      <c r="Q4714" t="s">
        <v>30</v>
      </c>
      <c r="R4714" t="s">
        <v>27</v>
      </c>
      <c r="S4714">
        <v>40</v>
      </c>
      <c r="T4714">
        <v>71.3817563836337</v>
      </c>
      <c r="U4714">
        <v>124.918073671359</v>
      </c>
      <c r="V4714" t="s">
        <v>26</v>
      </c>
      <c r="W4714">
        <v>728.046988285986</v>
      </c>
      <c r="X4714">
        <v>7280.4698828598603</v>
      </c>
      <c r="Y4714" t="s">
        <v>31</v>
      </c>
    </row>
    <row r="4715" spans="1:25" x14ac:dyDescent="0.35">
      <c r="A4715" t="s">
        <v>25</v>
      </c>
      <c r="B4715" s="1">
        <v>38225</v>
      </c>
      <c r="C4715">
        <v>6.8</v>
      </c>
      <c r="D4715">
        <v>59</v>
      </c>
      <c r="E4715" t="s">
        <v>33</v>
      </c>
      <c r="F4715">
        <v>7</v>
      </c>
      <c r="G4715">
        <v>0</v>
      </c>
      <c r="H4715">
        <v>83.581998185072706</v>
      </c>
      <c r="I4715">
        <v>5.9537892749346497</v>
      </c>
      <c r="J4715">
        <v>118.23134712031801</v>
      </c>
      <c r="K4715">
        <v>2.4750234271046798</v>
      </c>
      <c r="L4715">
        <v>10.576121227651701</v>
      </c>
      <c r="M4715">
        <v>2.5091198018067402</v>
      </c>
      <c r="N4715">
        <v>0.138586771707919</v>
      </c>
      <c r="O4715">
        <v>4.34930409007102</v>
      </c>
      <c r="P4715">
        <v>0.91715424997776496</v>
      </c>
      <c r="Q4715" t="s">
        <v>30</v>
      </c>
      <c r="R4715" t="s">
        <v>27</v>
      </c>
      <c r="S4715">
        <v>40</v>
      </c>
      <c r="T4715">
        <v>45.240740198083699</v>
      </c>
      <c r="U4715">
        <v>79.171295346646403</v>
      </c>
      <c r="V4715" t="s">
        <v>26</v>
      </c>
      <c r="W4715">
        <v>505.10222814598399</v>
      </c>
      <c r="X4715">
        <v>5051.0222814598401</v>
      </c>
      <c r="Y4715" t="s">
        <v>31</v>
      </c>
    </row>
    <row r="4716" spans="1:25" x14ac:dyDescent="0.35">
      <c r="A4716" t="s">
        <v>25</v>
      </c>
      <c r="B4716" s="1">
        <v>38226</v>
      </c>
      <c r="C4716">
        <v>4.2</v>
      </c>
      <c r="D4716">
        <v>74</v>
      </c>
      <c r="E4716" t="s">
        <v>33</v>
      </c>
      <c r="F4716">
        <v>26</v>
      </c>
      <c r="G4716">
        <v>7.6</v>
      </c>
      <c r="H4716">
        <v>46.071410531634299</v>
      </c>
      <c r="I4716">
        <v>2.8643025000591802</v>
      </c>
      <c r="J4716">
        <v>105.58067873769799</v>
      </c>
      <c r="K4716">
        <v>0.35746638573881001</v>
      </c>
      <c r="L4716">
        <v>5.3647534661756797</v>
      </c>
      <c r="M4716">
        <v>0.15859270569519199</v>
      </c>
      <c r="N4716">
        <v>1.0448890623715699E-3</v>
      </c>
      <c r="O4716">
        <v>6.0340087116972198E-3</v>
      </c>
      <c r="P4716">
        <v>2.5975931458110799E-4</v>
      </c>
      <c r="Q4716" t="s">
        <v>30</v>
      </c>
      <c r="R4716" t="s">
        <v>27</v>
      </c>
      <c r="S4716">
        <v>40</v>
      </c>
      <c r="T4716">
        <v>1.79505640585478</v>
      </c>
      <c r="U4716">
        <v>3.1413487102458699</v>
      </c>
      <c r="V4716" t="s">
        <v>30</v>
      </c>
      <c r="W4716">
        <v>32.374955106234403</v>
      </c>
      <c r="X4716">
        <v>0</v>
      </c>
      <c r="Y4716" t="s">
        <v>30</v>
      </c>
    </row>
    <row r="4717" spans="1:25" x14ac:dyDescent="0.35">
      <c r="A4717" t="s">
        <v>25</v>
      </c>
      <c r="B4717" s="1">
        <v>38227</v>
      </c>
      <c r="C4717">
        <v>6.5</v>
      </c>
      <c r="D4717">
        <v>66</v>
      </c>
      <c r="E4717" t="s">
        <v>33</v>
      </c>
      <c r="F4717">
        <v>24</v>
      </c>
      <c r="G4717">
        <v>2.6</v>
      </c>
      <c r="H4717">
        <v>53.785315602067101</v>
      </c>
      <c r="I4717">
        <v>1.83075985784549</v>
      </c>
      <c r="J4717">
        <v>106.454678737698</v>
      </c>
      <c r="K4717">
        <v>0.83229654983504398</v>
      </c>
      <c r="L4717">
        <v>3.5105860035916199</v>
      </c>
      <c r="M4717">
        <v>0.31036055043747401</v>
      </c>
      <c r="N4717">
        <v>3.42904064424817E-3</v>
      </c>
      <c r="O4717">
        <v>2.3996127263212E-2</v>
      </c>
      <c r="P4717">
        <v>3.7331747272865501E-4</v>
      </c>
      <c r="Q4717" t="s">
        <v>30</v>
      </c>
      <c r="R4717" t="s">
        <v>27</v>
      </c>
      <c r="S4717">
        <v>40</v>
      </c>
      <c r="T4717">
        <v>7.4462457257995602</v>
      </c>
      <c r="U4717">
        <v>13.030930020149199</v>
      </c>
      <c r="V4717" t="s">
        <v>26</v>
      </c>
      <c r="W4717">
        <v>111.03518631057101</v>
      </c>
      <c r="X4717">
        <v>0</v>
      </c>
      <c r="Y4717" t="s">
        <v>30</v>
      </c>
    </row>
    <row r="4718" spans="1:25" x14ac:dyDescent="0.35">
      <c r="A4718" t="s">
        <v>25</v>
      </c>
      <c r="B4718" s="1">
        <v>38228</v>
      </c>
      <c r="C4718">
        <v>8.3000000000000007</v>
      </c>
      <c r="D4718">
        <v>57</v>
      </c>
      <c r="E4718" t="s">
        <v>33</v>
      </c>
      <c r="F4718">
        <v>7</v>
      </c>
      <c r="G4718">
        <v>2.4</v>
      </c>
      <c r="H4718">
        <v>55.763477680808499</v>
      </c>
      <c r="I4718">
        <v>1.3110724352072001</v>
      </c>
      <c r="J4718">
        <v>107.652678737698</v>
      </c>
      <c r="K4718">
        <v>0.42433601285258099</v>
      </c>
      <c r="L4718">
        <v>2.5446678418957598</v>
      </c>
      <c r="M4718">
        <v>0.141418137023503</v>
      </c>
      <c r="N4718">
        <v>8.5302734209575799E-4</v>
      </c>
      <c r="O4718">
        <v>9.9906896949849698E-4</v>
      </c>
      <c r="P4718" s="2">
        <v>7.1227646111210997E-6</v>
      </c>
      <c r="Q4718" t="s">
        <v>30</v>
      </c>
      <c r="R4718" t="s">
        <v>27</v>
      </c>
      <c r="S4718">
        <v>40</v>
      </c>
      <c r="T4718">
        <v>2.3978557674995602</v>
      </c>
      <c r="U4718">
        <v>4.19624759312424</v>
      </c>
      <c r="V4718" t="s">
        <v>30</v>
      </c>
      <c r="W4718">
        <v>41.663649075172899</v>
      </c>
      <c r="X4718">
        <v>0</v>
      </c>
      <c r="Y4718" t="s">
        <v>30</v>
      </c>
    </row>
    <row r="4719" spans="1:25" x14ac:dyDescent="0.35">
      <c r="A4719" t="s">
        <v>25</v>
      </c>
      <c r="B4719" s="1">
        <v>38229</v>
      </c>
      <c r="C4719">
        <v>8.3000000000000007</v>
      </c>
      <c r="D4719">
        <v>70</v>
      </c>
      <c r="E4719" t="s">
        <v>33</v>
      </c>
      <c r="F4719">
        <v>19</v>
      </c>
      <c r="G4719">
        <v>0</v>
      </c>
      <c r="H4719">
        <v>69.656081033510802</v>
      </c>
      <c r="I4719">
        <v>1.7063123552071999</v>
      </c>
      <c r="J4719">
        <v>108.850678737698</v>
      </c>
      <c r="K4719">
        <v>1.6111208832499699</v>
      </c>
      <c r="L4719">
        <v>3.28392982979463</v>
      </c>
      <c r="M4719">
        <v>0.58613979967632002</v>
      </c>
      <c r="N4719">
        <v>1.05664973509273E-2</v>
      </c>
      <c r="O4719">
        <v>0.127496644490706</v>
      </c>
      <c r="P4719">
        <v>1.6879306976432E-3</v>
      </c>
      <c r="Q4719" t="s">
        <v>30</v>
      </c>
      <c r="R4719" t="s">
        <v>27</v>
      </c>
      <c r="S4719">
        <v>40</v>
      </c>
      <c r="T4719">
        <v>22.366164562123402</v>
      </c>
      <c r="U4719">
        <v>39.140787983716002</v>
      </c>
      <c r="V4719" t="s">
        <v>26</v>
      </c>
      <c r="W4719">
        <v>282.41264410011598</v>
      </c>
      <c r="X4719">
        <v>2824.1264410011599</v>
      </c>
      <c r="Y4719" t="s">
        <v>32</v>
      </c>
    </row>
    <row r="4720" spans="1:25" x14ac:dyDescent="0.35">
      <c r="A4720" t="s">
        <v>25</v>
      </c>
      <c r="B4720" s="1">
        <v>38230</v>
      </c>
      <c r="C4720">
        <v>7</v>
      </c>
      <c r="D4720">
        <v>72</v>
      </c>
      <c r="E4720" t="s">
        <v>33</v>
      </c>
      <c r="F4720">
        <v>26</v>
      </c>
      <c r="G4720">
        <v>0</v>
      </c>
      <c r="H4720">
        <v>76.324537880788398</v>
      </c>
      <c r="I4720">
        <v>2.0241861632072</v>
      </c>
      <c r="J4720">
        <v>109.814678737698</v>
      </c>
      <c r="K4720">
        <v>3.0755580954805102</v>
      </c>
      <c r="L4720">
        <v>3.8700339376450201</v>
      </c>
      <c r="M4720">
        <v>1.66860480534023</v>
      </c>
      <c r="N4720">
        <v>6.7318523382983705E-2</v>
      </c>
      <c r="O4720">
        <v>1.25144608319868</v>
      </c>
      <c r="P4720">
        <v>2.46310373817724E-2</v>
      </c>
      <c r="Q4720" t="s">
        <v>30</v>
      </c>
      <c r="R4720" t="s">
        <v>27</v>
      </c>
      <c r="S4720">
        <v>40</v>
      </c>
      <c r="T4720">
        <v>64.310529598598194</v>
      </c>
      <c r="U4720">
        <v>112.543426797547</v>
      </c>
      <c r="V4720" t="s">
        <v>26</v>
      </c>
      <c r="W4720">
        <v>670.25359422051702</v>
      </c>
      <c r="X4720">
        <v>6702.5359422051697</v>
      </c>
      <c r="Y4720" t="s">
        <v>31</v>
      </c>
    </row>
    <row r="4721" spans="1:25" x14ac:dyDescent="0.35">
      <c r="A4721" t="s">
        <v>25</v>
      </c>
      <c r="B4721" s="1">
        <v>38231</v>
      </c>
      <c r="C4721">
        <v>15</v>
      </c>
      <c r="D4721">
        <v>55</v>
      </c>
      <c r="E4721" t="s">
        <v>33</v>
      </c>
      <c r="F4721">
        <v>15</v>
      </c>
      <c r="G4721">
        <v>0.2</v>
      </c>
      <c r="H4721">
        <v>82.854592063278005</v>
      </c>
      <c r="I4721">
        <v>3.2180027732071999</v>
      </c>
      <c r="J4721">
        <v>112.218678737698</v>
      </c>
      <c r="K4721">
        <v>3.37164741020666</v>
      </c>
      <c r="L4721">
        <v>6.0054706850131501</v>
      </c>
      <c r="M4721">
        <v>2.58755393314964</v>
      </c>
      <c r="N4721">
        <v>0.146346776513923</v>
      </c>
      <c r="O4721">
        <v>4.4422919702878803</v>
      </c>
      <c r="P4721">
        <v>0.25004432324750903</v>
      </c>
      <c r="Q4721" t="s">
        <v>30</v>
      </c>
      <c r="R4721" t="s">
        <v>27</v>
      </c>
      <c r="S4721">
        <v>50</v>
      </c>
      <c r="T4721">
        <v>93.623871545935103</v>
      </c>
      <c r="U4721">
        <v>163.841775205386</v>
      </c>
      <c r="V4721" t="s">
        <v>26</v>
      </c>
      <c r="W4721">
        <v>753.33732741723804</v>
      </c>
      <c r="X4721">
        <v>7533.3732741723798</v>
      </c>
      <c r="Y4721" t="s">
        <v>31</v>
      </c>
    </row>
    <row r="4722" spans="1:25" x14ac:dyDescent="0.35">
      <c r="A4722" t="s">
        <v>25</v>
      </c>
      <c r="B4722" s="1">
        <v>38232</v>
      </c>
      <c r="C4722">
        <v>9</v>
      </c>
      <c r="D4722">
        <v>71</v>
      </c>
      <c r="E4722" t="s">
        <v>33</v>
      </c>
      <c r="F4722">
        <v>13</v>
      </c>
      <c r="G4722">
        <v>0.6</v>
      </c>
      <c r="H4722">
        <v>81.307667313039005</v>
      </c>
      <c r="I4722">
        <v>3.7006375352071998</v>
      </c>
      <c r="J4722">
        <v>113.542678737698</v>
      </c>
      <c r="K4722">
        <v>2.5256202628782898</v>
      </c>
      <c r="L4722">
        <v>6.8436465312437296</v>
      </c>
      <c r="M4722">
        <v>1.83451482533043</v>
      </c>
      <c r="N4722">
        <v>7.9616205199908696E-2</v>
      </c>
      <c r="O4722">
        <v>2.5844176501585099</v>
      </c>
      <c r="P4722">
        <v>0.198093774443725</v>
      </c>
      <c r="Q4722" t="s">
        <v>30</v>
      </c>
      <c r="R4722" t="s">
        <v>27</v>
      </c>
      <c r="S4722">
        <v>50</v>
      </c>
      <c r="T4722">
        <v>58.725069355828602</v>
      </c>
      <c r="U4722">
        <v>102.7688713727</v>
      </c>
      <c r="V4722" t="s">
        <v>26</v>
      </c>
      <c r="W4722">
        <v>518.77967702702199</v>
      </c>
      <c r="X4722">
        <v>5187.7967702702199</v>
      </c>
      <c r="Y4722" t="s">
        <v>31</v>
      </c>
    </row>
    <row r="4723" spans="1:25" x14ac:dyDescent="0.35">
      <c r="A4723" t="s">
        <v>25</v>
      </c>
      <c r="B4723" s="1">
        <v>38233</v>
      </c>
      <c r="C4723">
        <v>8</v>
      </c>
      <c r="D4723">
        <v>56</v>
      </c>
      <c r="E4723" t="s">
        <v>33</v>
      </c>
      <c r="F4723">
        <v>20</v>
      </c>
      <c r="G4723">
        <v>2</v>
      </c>
      <c r="H4723">
        <v>71.676234352221599</v>
      </c>
      <c r="I4723">
        <v>3.22784093574134</v>
      </c>
      <c r="J4723">
        <v>114.686678737698</v>
      </c>
      <c r="K4723">
        <v>1.8120425762163901</v>
      </c>
      <c r="L4723">
        <v>6.03130614850408</v>
      </c>
      <c r="M4723">
        <v>0.84780377672077001</v>
      </c>
      <c r="N4723">
        <v>2.0307275841007701E-2</v>
      </c>
      <c r="O4723">
        <v>0.83275010619746903</v>
      </c>
      <c r="P4723">
        <v>4.735260871527E-2</v>
      </c>
      <c r="Q4723" t="s">
        <v>30</v>
      </c>
      <c r="R4723" t="s">
        <v>27</v>
      </c>
      <c r="S4723">
        <v>50</v>
      </c>
      <c r="T4723">
        <v>34.102569555199302</v>
      </c>
      <c r="U4723">
        <v>59.679496721598802</v>
      </c>
      <c r="V4723" t="s">
        <v>26</v>
      </c>
      <c r="W4723">
        <v>331.96072316824097</v>
      </c>
      <c r="X4723">
        <v>3319.6072316824102</v>
      </c>
      <c r="Y4723" t="s">
        <v>32</v>
      </c>
    </row>
    <row r="4724" spans="1:25" x14ac:dyDescent="0.35">
      <c r="A4724" t="s">
        <v>25</v>
      </c>
      <c r="B4724" s="1">
        <v>38234</v>
      </c>
      <c r="C4724">
        <v>14</v>
      </c>
      <c r="D4724">
        <v>43</v>
      </c>
      <c r="E4724" t="s">
        <v>33</v>
      </c>
      <c r="F4724">
        <v>11</v>
      </c>
      <c r="G4724">
        <v>0</v>
      </c>
      <c r="H4724">
        <v>82.573949639912399</v>
      </c>
      <c r="I4724">
        <v>4.6460851817413404</v>
      </c>
      <c r="J4724">
        <v>116.91067873769801</v>
      </c>
      <c r="K4724">
        <v>2.6603290888690201</v>
      </c>
      <c r="L4724">
        <v>8.4524132051461809</v>
      </c>
      <c r="M4724">
        <v>2.3479286419629699</v>
      </c>
      <c r="N4724">
        <v>0.123219989074208</v>
      </c>
      <c r="O4724">
        <v>4.05552914506832</v>
      </c>
      <c r="P4724">
        <v>0.50967226364141405</v>
      </c>
      <c r="Q4724" t="s">
        <v>30</v>
      </c>
      <c r="R4724" t="s">
        <v>27</v>
      </c>
      <c r="S4724">
        <v>50</v>
      </c>
      <c r="T4724">
        <v>63.896021033214602</v>
      </c>
      <c r="U4724">
        <v>111.818036808125</v>
      </c>
      <c r="V4724" t="s">
        <v>26</v>
      </c>
      <c r="W4724">
        <v>555.43799122441806</v>
      </c>
      <c r="X4724">
        <v>5554.3799122441796</v>
      </c>
      <c r="Y4724" t="s">
        <v>31</v>
      </c>
    </row>
    <row r="4725" spans="1:25" x14ac:dyDescent="0.35">
      <c r="A4725" t="s">
        <v>25</v>
      </c>
      <c r="B4725" s="1">
        <v>38235</v>
      </c>
      <c r="C4725">
        <v>11</v>
      </c>
      <c r="D4725">
        <v>45</v>
      </c>
      <c r="E4725" t="s">
        <v>33</v>
      </c>
      <c r="F4725">
        <v>26</v>
      </c>
      <c r="G4725">
        <v>0</v>
      </c>
      <c r="H4725">
        <v>85.632500690424393</v>
      </c>
      <c r="I4725">
        <v>5.7426827717413396</v>
      </c>
      <c r="J4725">
        <v>118.594678737698</v>
      </c>
      <c r="K4725">
        <v>8.5174468432594903</v>
      </c>
      <c r="L4725">
        <v>10.2451225309186</v>
      </c>
      <c r="M4725">
        <v>8.9471221160605392</v>
      </c>
      <c r="N4725">
        <v>1.3153715972632101</v>
      </c>
      <c r="O4725">
        <v>87.475435700586303</v>
      </c>
      <c r="P4725">
        <v>17.149404968995501</v>
      </c>
      <c r="Q4725" t="s">
        <v>26</v>
      </c>
      <c r="R4725" t="s">
        <v>27</v>
      </c>
      <c r="S4725">
        <v>50</v>
      </c>
      <c r="T4725">
        <v>390.300762847199</v>
      </c>
      <c r="U4725">
        <v>683.02633498259797</v>
      </c>
      <c r="V4725" t="s">
        <v>28</v>
      </c>
      <c r="W4725">
        <v>2135.8573434863501</v>
      </c>
      <c r="X4725">
        <v>21358.573434863501</v>
      </c>
      <c r="Y4725" t="s">
        <v>29</v>
      </c>
    </row>
    <row r="4726" spans="1:25" x14ac:dyDescent="0.35">
      <c r="A4726" t="s">
        <v>25</v>
      </c>
      <c r="B4726" s="1">
        <v>38236</v>
      </c>
      <c r="C4726">
        <v>10</v>
      </c>
      <c r="D4726">
        <v>57</v>
      </c>
      <c r="E4726" t="s">
        <v>33</v>
      </c>
      <c r="F4726">
        <v>11</v>
      </c>
      <c r="G4726">
        <v>0</v>
      </c>
      <c r="H4726">
        <v>85.632499278270998</v>
      </c>
      <c r="I4726">
        <v>6.5291681657413401</v>
      </c>
      <c r="J4726">
        <v>120.09867873769799</v>
      </c>
      <c r="K4726">
        <v>3.9998882877306401</v>
      </c>
      <c r="L4726">
        <v>11.495899107410301</v>
      </c>
      <c r="M4726">
        <v>4.6701653327563504</v>
      </c>
      <c r="N4726">
        <v>0.41618554924627599</v>
      </c>
      <c r="O4726">
        <v>16.766387308078301</v>
      </c>
      <c r="P4726">
        <v>4.27662268950243</v>
      </c>
      <c r="Q4726" t="s">
        <v>30</v>
      </c>
      <c r="R4726" t="s">
        <v>27</v>
      </c>
      <c r="S4726">
        <v>50</v>
      </c>
      <c r="T4726">
        <v>122.911844903445</v>
      </c>
      <c r="U4726">
        <v>215.09572858102899</v>
      </c>
      <c r="V4726" t="s">
        <v>26</v>
      </c>
      <c r="W4726">
        <v>931.29895809919299</v>
      </c>
      <c r="X4726">
        <v>9312.9895809919308</v>
      </c>
      <c r="Y4726" t="s">
        <v>31</v>
      </c>
    </row>
    <row r="4727" spans="1:25" x14ac:dyDescent="0.35">
      <c r="A4727" t="s">
        <v>25</v>
      </c>
      <c r="B4727" s="1">
        <v>38237</v>
      </c>
      <c r="C4727">
        <v>12</v>
      </c>
      <c r="D4727">
        <v>63</v>
      </c>
      <c r="E4727" t="s">
        <v>33</v>
      </c>
      <c r="F4727">
        <v>9</v>
      </c>
      <c r="G4727">
        <v>0</v>
      </c>
      <c r="H4727">
        <v>85.461203155628695</v>
      </c>
      <c r="I4727">
        <v>7.3278471317413398</v>
      </c>
      <c r="J4727">
        <v>121.962678737698</v>
      </c>
      <c r="K4727">
        <v>3.5311859702005401</v>
      </c>
      <c r="L4727">
        <v>12.741791194448499</v>
      </c>
      <c r="M4727">
        <v>4.3552127875014399</v>
      </c>
      <c r="N4727">
        <v>0.36780320073922501</v>
      </c>
      <c r="O4727">
        <v>13.380545265328699</v>
      </c>
      <c r="P4727">
        <v>4.3078838282086496</v>
      </c>
      <c r="Q4727" t="s">
        <v>30</v>
      </c>
      <c r="R4727" t="s">
        <v>27</v>
      </c>
      <c r="S4727">
        <v>50</v>
      </c>
      <c r="T4727">
        <v>100.809196142944</v>
      </c>
      <c r="U4727">
        <v>176.41609325015199</v>
      </c>
      <c r="V4727" t="s">
        <v>26</v>
      </c>
      <c r="W4727">
        <v>798.37875226959</v>
      </c>
      <c r="X4727">
        <v>7983.7875226959004</v>
      </c>
      <c r="Y4727" t="s">
        <v>31</v>
      </c>
    </row>
    <row r="4728" spans="1:25" x14ac:dyDescent="0.35">
      <c r="A4728" t="s">
        <v>25</v>
      </c>
      <c r="B4728" s="1">
        <v>38238</v>
      </c>
      <c r="C4728">
        <v>11</v>
      </c>
      <c r="D4728">
        <v>76</v>
      </c>
      <c r="E4728" t="s">
        <v>33</v>
      </c>
      <c r="F4728">
        <v>11</v>
      </c>
      <c r="G4728">
        <v>0</v>
      </c>
      <c r="H4728">
        <v>83.563385122321307</v>
      </c>
      <c r="I4728">
        <v>7.8063624437413397</v>
      </c>
      <c r="J4728">
        <v>123.646678737698</v>
      </c>
      <c r="K4728">
        <v>3.0203358845362702</v>
      </c>
      <c r="L4728">
        <v>13.484400134609601</v>
      </c>
      <c r="M4728">
        <v>3.8039512719537698</v>
      </c>
      <c r="N4728">
        <v>0.28945746662587601</v>
      </c>
      <c r="O4728">
        <v>9.3171333546215802</v>
      </c>
      <c r="P4728">
        <v>3.4065795362795699</v>
      </c>
      <c r="Q4728" t="s">
        <v>30</v>
      </c>
      <c r="R4728" t="s">
        <v>27</v>
      </c>
      <c r="S4728">
        <v>50</v>
      </c>
      <c r="T4728">
        <v>78.451866697069207</v>
      </c>
      <c r="U4728">
        <v>137.29076671987099</v>
      </c>
      <c r="V4728" t="s">
        <v>26</v>
      </c>
      <c r="W4728">
        <v>654.85264215682798</v>
      </c>
      <c r="X4728">
        <v>6548.5264215682801</v>
      </c>
      <c r="Y4728" t="s">
        <v>31</v>
      </c>
    </row>
    <row r="4729" spans="1:25" x14ac:dyDescent="0.35">
      <c r="A4729" t="s">
        <v>25</v>
      </c>
      <c r="B4729" s="1">
        <v>38239</v>
      </c>
      <c r="C4729">
        <v>9</v>
      </c>
      <c r="D4729">
        <v>87</v>
      </c>
      <c r="E4729" t="s">
        <v>33</v>
      </c>
      <c r="F4729">
        <v>13</v>
      </c>
      <c r="G4729">
        <v>0.2</v>
      </c>
      <c r="H4729">
        <v>80.686293469588094</v>
      </c>
      <c r="I4729">
        <v>8.0227159577413403</v>
      </c>
      <c r="J4729">
        <v>124.97067873769799</v>
      </c>
      <c r="K4729">
        <v>2.3542479148050699</v>
      </c>
      <c r="L4729">
        <v>13.826404997833899</v>
      </c>
      <c r="M4729">
        <v>2.8731474384820999</v>
      </c>
      <c r="N4729">
        <v>0.17614179174039299</v>
      </c>
      <c r="O4729">
        <v>4.8644334908061699</v>
      </c>
      <c r="P4729">
        <v>1.8810216143538001</v>
      </c>
      <c r="Q4729" t="s">
        <v>30</v>
      </c>
      <c r="R4729" t="s">
        <v>27</v>
      </c>
      <c r="S4729">
        <v>50</v>
      </c>
      <c r="T4729">
        <v>52.375628015390603</v>
      </c>
      <c r="U4729">
        <v>91.657349026933602</v>
      </c>
      <c r="V4729" t="s">
        <v>26</v>
      </c>
      <c r="W4729">
        <v>472.67687211305702</v>
      </c>
      <c r="X4729">
        <v>4726.7687211305702</v>
      </c>
      <c r="Y4729" t="s">
        <v>31</v>
      </c>
    </row>
    <row r="4730" spans="1:25" x14ac:dyDescent="0.35">
      <c r="A4730" t="s">
        <v>25</v>
      </c>
      <c r="B4730" s="1">
        <v>38240</v>
      </c>
      <c r="C4730">
        <v>16</v>
      </c>
      <c r="D4730">
        <v>46</v>
      </c>
      <c r="E4730" t="s">
        <v>33</v>
      </c>
      <c r="F4730">
        <v>13</v>
      </c>
      <c r="G4730">
        <v>0</v>
      </c>
      <c r="H4730">
        <v>85.584515373144001</v>
      </c>
      <c r="I4730">
        <v>9.5442760097413402</v>
      </c>
      <c r="J4730">
        <v>127.554678737698</v>
      </c>
      <c r="K4730">
        <v>4.3945109467074603</v>
      </c>
      <c r="L4730">
        <v>16.0804952649112</v>
      </c>
      <c r="M4730">
        <v>6.2258453412792996</v>
      </c>
      <c r="N4730">
        <v>0.69230894759133899</v>
      </c>
      <c r="O4730">
        <v>28.040179626921599</v>
      </c>
      <c r="P4730">
        <v>15.149213347684499</v>
      </c>
      <c r="Q4730" t="s">
        <v>26</v>
      </c>
      <c r="R4730" t="s">
        <v>27</v>
      </c>
      <c r="S4730">
        <v>50</v>
      </c>
      <c r="T4730">
        <v>142.589146127449</v>
      </c>
      <c r="U4730">
        <v>249.531005723036</v>
      </c>
      <c r="V4730" t="s">
        <v>26</v>
      </c>
      <c r="W4730">
        <v>1043.3403168248101</v>
      </c>
      <c r="X4730">
        <v>10433.4031682481</v>
      </c>
      <c r="Y4730" t="s">
        <v>29</v>
      </c>
    </row>
    <row r="4731" spans="1:25" x14ac:dyDescent="0.35">
      <c r="A4731" t="s">
        <v>25</v>
      </c>
      <c r="B4731" s="1">
        <v>38241</v>
      </c>
      <c r="C4731">
        <v>17</v>
      </c>
      <c r="D4731">
        <v>42</v>
      </c>
      <c r="E4731" t="s">
        <v>33</v>
      </c>
      <c r="F4731">
        <v>7</v>
      </c>
      <c r="G4731">
        <v>0</v>
      </c>
      <c r="H4731">
        <v>87.507927639532795</v>
      </c>
      <c r="I4731">
        <v>11.274115453741301</v>
      </c>
      <c r="J4731">
        <v>130.31867873769801</v>
      </c>
      <c r="K4731">
        <v>4.2635207583378802</v>
      </c>
      <c r="L4731">
        <v>18.538688390293199</v>
      </c>
      <c r="M4731">
        <v>6.5688603875540901</v>
      </c>
      <c r="N4731">
        <v>0.76124816713159704</v>
      </c>
      <c r="O4731">
        <v>28.493323222252201</v>
      </c>
      <c r="P4731">
        <v>20.974329647122602</v>
      </c>
      <c r="Q4731" t="s">
        <v>26</v>
      </c>
      <c r="R4731" t="s">
        <v>27</v>
      </c>
      <c r="S4731">
        <v>50</v>
      </c>
      <c r="T4731">
        <v>135.95478171318999</v>
      </c>
      <c r="U4731">
        <v>237.920867998083</v>
      </c>
      <c r="V4731" t="s">
        <v>26</v>
      </c>
      <c r="W4731">
        <v>1006.17258417106</v>
      </c>
      <c r="X4731">
        <v>10061.7258417106</v>
      </c>
      <c r="Y4731" t="s">
        <v>29</v>
      </c>
    </row>
    <row r="4732" spans="1:25" x14ac:dyDescent="0.35">
      <c r="A4732" t="s">
        <v>25</v>
      </c>
      <c r="B4732" s="1">
        <v>38242</v>
      </c>
      <c r="C4732">
        <v>16</v>
      </c>
      <c r="D4732">
        <v>65</v>
      </c>
      <c r="E4732" t="s">
        <v>33</v>
      </c>
      <c r="F4732">
        <v>2</v>
      </c>
      <c r="G4732">
        <v>0</v>
      </c>
      <c r="H4732">
        <v>86.292297387717397</v>
      </c>
      <c r="I4732">
        <v>12.260311783741299</v>
      </c>
      <c r="J4732">
        <v>132.90267873769801</v>
      </c>
      <c r="K4732">
        <v>2.7880731162251902</v>
      </c>
      <c r="L4732">
        <v>19.925329567234598</v>
      </c>
      <c r="M4732">
        <v>4.5123992467206699</v>
      </c>
      <c r="N4732">
        <v>0.39162482244469499</v>
      </c>
      <c r="O4732">
        <v>9.8361120004973106</v>
      </c>
      <c r="P4732">
        <v>8.4501110225114804</v>
      </c>
      <c r="Q4732" t="s">
        <v>30</v>
      </c>
      <c r="R4732" t="s">
        <v>27</v>
      </c>
      <c r="S4732">
        <v>50</v>
      </c>
      <c r="T4732">
        <v>68.940829561621896</v>
      </c>
      <c r="U4732">
        <v>120.646451732838</v>
      </c>
      <c r="V4732" t="s">
        <v>26</v>
      </c>
      <c r="W4732">
        <v>590.49547030721703</v>
      </c>
      <c r="X4732">
        <v>5904.9547030721697</v>
      </c>
      <c r="Y4732" t="s">
        <v>31</v>
      </c>
    </row>
    <row r="4733" spans="1:25" x14ac:dyDescent="0.35">
      <c r="A4733" t="s">
        <v>25</v>
      </c>
      <c r="B4733" s="1">
        <v>38243</v>
      </c>
      <c r="C4733">
        <v>12</v>
      </c>
      <c r="D4733">
        <v>81</v>
      </c>
      <c r="E4733" t="s">
        <v>33</v>
      </c>
      <c r="F4733">
        <v>6</v>
      </c>
      <c r="G4733">
        <v>0</v>
      </c>
      <c r="H4733">
        <v>83.134623951519401</v>
      </c>
      <c r="I4733">
        <v>12.670444225741299</v>
      </c>
      <c r="J4733">
        <v>134.76667873769799</v>
      </c>
      <c r="K4733">
        <v>2.22042896892646</v>
      </c>
      <c r="L4733">
        <v>20.5182056080018</v>
      </c>
      <c r="M4733">
        <v>3.5842027088698698</v>
      </c>
      <c r="N4733">
        <v>0.26052160305495697</v>
      </c>
      <c r="O4733">
        <v>5.3931724047924101</v>
      </c>
      <c r="P4733">
        <v>4.9311080656102497</v>
      </c>
      <c r="Q4733" t="s">
        <v>30</v>
      </c>
      <c r="R4733" t="s">
        <v>27</v>
      </c>
      <c r="S4733">
        <v>50</v>
      </c>
      <c r="T4733">
        <v>47.602430293207298</v>
      </c>
      <c r="U4733">
        <v>83.304253013112799</v>
      </c>
      <c r="V4733" t="s">
        <v>26</v>
      </c>
      <c r="W4733">
        <v>437.153670699163</v>
      </c>
      <c r="X4733">
        <v>4371.5367069916301</v>
      </c>
      <c r="Y4733" t="s">
        <v>31</v>
      </c>
    </row>
    <row r="4734" spans="1:25" x14ac:dyDescent="0.35">
      <c r="A4734" t="s">
        <v>25</v>
      </c>
      <c r="B4734" s="1">
        <v>38244</v>
      </c>
      <c r="C4734">
        <v>12</v>
      </c>
      <c r="D4734">
        <v>55</v>
      </c>
      <c r="E4734" t="s">
        <v>33</v>
      </c>
      <c r="F4734">
        <v>19</v>
      </c>
      <c r="G4734">
        <v>0.8</v>
      </c>
      <c r="H4734">
        <v>82.369387932721594</v>
      </c>
      <c r="I4734">
        <v>13.6418105357413</v>
      </c>
      <c r="J4734">
        <v>136.63067873769799</v>
      </c>
      <c r="K4734">
        <v>3.8810352712473999</v>
      </c>
      <c r="L4734">
        <v>21.833690736111102</v>
      </c>
      <c r="M4734">
        <v>6.6257914039822401</v>
      </c>
      <c r="N4734">
        <v>0.772964836684368</v>
      </c>
      <c r="O4734">
        <v>24.579799768920299</v>
      </c>
      <c r="P4734">
        <v>25.621639702491699</v>
      </c>
      <c r="Q4734" t="s">
        <v>26</v>
      </c>
      <c r="R4734" t="s">
        <v>27</v>
      </c>
      <c r="S4734">
        <v>50</v>
      </c>
      <c r="T4734">
        <v>117.171934403455</v>
      </c>
      <c r="U4734">
        <v>205.05088520604599</v>
      </c>
      <c r="V4734" t="s">
        <v>26</v>
      </c>
      <c r="W4734">
        <v>897.54536841256004</v>
      </c>
      <c r="X4734">
        <v>8975.4536841255995</v>
      </c>
      <c r="Y4734" t="s">
        <v>31</v>
      </c>
    </row>
    <row r="4735" spans="1:25" x14ac:dyDescent="0.35">
      <c r="A4735" t="s">
        <v>25</v>
      </c>
      <c r="B4735" s="1">
        <v>38245</v>
      </c>
      <c r="C4735">
        <v>12</v>
      </c>
      <c r="D4735">
        <v>65</v>
      </c>
      <c r="E4735" t="s">
        <v>33</v>
      </c>
      <c r="F4735">
        <v>9</v>
      </c>
      <c r="G4735">
        <v>0</v>
      </c>
      <c r="H4735">
        <v>83.036683097832693</v>
      </c>
      <c r="I4735">
        <v>14.3973176657413</v>
      </c>
      <c r="J4735">
        <v>138.494678737698</v>
      </c>
      <c r="K4735">
        <v>2.5505064664901398</v>
      </c>
      <c r="L4735">
        <v>22.854891963479201</v>
      </c>
      <c r="M4735">
        <v>4.5048462271609502</v>
      </c>
      <c r="N4735">
        <v>0.39046530691042802</v>
      </c>
      <c r="O4735">
        <v>8.3157661003945602</v>
      </c>
      <c r="P4735">
        <v>9.5372583398662503</v>
      </c>
      <c r="Q4735" t="s">
        <v>30</v>
      </c>
      <c r="R4735" t="s">
        <v>27</v>
      </c>
      <c r="S4735">
        <v>50</v>
      </c>
      <c r="T4735">
        <v>59.668620965675501</v>
      </c>
      <c r="U4735">
        <v>104.42008668993201</v>
      </c>
      <c r="V4735" t="s">
        <v>26</v>
      </c>
      <c r="W4735">
        <v>525.52596068871105</v>
      </c>
      <c r="X4735">
        <v>5255.2596068871098</v>
      </c>
      <c r="Y4735" t="s">
        <v>31</v>
      </c>
    </row>
    <row r="4736" spans="1:25" x14ac:dyDescent="0.35">
      <c r="A4736" t="s">
        <v>25</v>
      </c>
      <c r="B4736" s="1">
        <v>38246</v>
      </c>
      <c r="C4736">
        <v>7</v>
      </c>
      <c r="D4736">
        <v>87</v>
      </c>
      <c r="E4736" t="s">
        <v>33</v>
      </c>
      <c r="F4736">
        <v>15</v>
      </c>
      <c r="G4736">
        <v>0.8</v>
      </c>
      <c r="H4736">
        <v>76.766501236122494</v>
      </c>
      <c r="I4736">
        <v>14.570828899741301</v>
      </c>
      <c r="J4736">
        <v>139.45867873769799</v>
      </c>
      <c r="K4736">
        <v>1.8216181029825</v>
      </c>
      <c r="L4736">
        <v>23.106232711490001</v>
      </c>
      <c r="M4736">
        <v>3.0993406194451101</v>
      </c>
      <c r="N4736">
        <v>0.20142602362550399</v>
      </c>
      <c r="O4736">
        <v>3.3157425143657502</v>
      </c>
      <c r="P4736">
        <v>3.8902732805192501</v>
      </c>
      <c r="Q4736" t="s">
        <v>30</v>
      </c>
      <c r="R4736" t="s">
        <v>27</v>
      </c>
      <c r="S4736">
        <v>50</v>
      </c>
      <c r="T4736">
        <v>34.399797583496202</v>
      </c>
      <c r="U4736">
        <v>60.199645771118298</v>
      </c>
      <c r="V4736" t="s">
        <v>26</v>
      </c>
      <c r="W4736">
        <v>334.36256641770598</v>
      </c>
      <c r="X4736">
        <v>3343.6256641770601</v>
      </c>
      <c r="Y4736" t="s">
        <v>32</v>
      </c>
    </row>
    <row r="4737" spans="1:25" x14ac:dyDescent="0.35">
      <c r="A4737" t="s">
        <v>25</v>
      </c>
      <c r="B4737" s="1">
        <v>38247</v>
      </c>
      <c r="C4737">
        <v>10</v>
      </c>
      <c r="D4737">
        <v>75</v>
      </c>
      <c r="E4737" t="s">
        <v>33</v>
      </c>
      <c r="F4737">
        <v>20</v>
      </c>
      <c r="G4737">
        <v>1.4</v>
      </c>
      <c r="H4737">
        <v>71.336279444027099</v>
      </c>
      <c r="I4737">
        <v>15.028087849741301</v>
      </c>
      <c r="J4737">
        <v>140.96267873769801</v>
      </c>
      <c r="K4737">
        <v>1.7905623588669699</v>
      </c>
      <c r="L4737">
        <v>23.731195079900999</v>
      </c>
      <c r="M4737">
        <v>3.0996782860306</v>
      </c>
      <c r="N4737">
        <v>0.201464867794936</v>
      </c>
      <c r="O4737">
        <v>3.2009527994853202</v>
      </c>
      <c r="P4737">
        <v>3.9691661025230101</v>
      </c>
      <c r="Q4737" t="s">
        <v>30</v>
      </c>
      <c r="R4737" t="s">
        <v>27</v>
      </c>
      <c r="S4737">
        <v>50</v>
      </c>
      <c r="T4737">
        <v>33.439325374311103</v>
      </c>
      <c r="U4737">
        <v>58.518819405044397</v>
      </c>
      <c r="V4737" t="s">
        <v>26</v>
      </c>
      <c r="W4737">
        <v>326.585533454092</v>
      </c>
      <c r="X4737">
        <v>3265.85533454092</v>
      </c>
      <c r="Y4737" t="s">
        <v>32</v>
      </c>
    </row>
    <row r="4738" spans="1:25" x14ac:dyDescent="0.35">
      <c r="A4738" t="s">
        <v>25</v>
      </c>
      <c r="B4738" s="1">
        <v>38248</v>
      </c>
      <c r="C4738">
        <v>15</v>
      </c>
      <c r="D4738">
        <v>29</v>
      </c>
      <c r="E4738" t="s">
        <v>33</v>
      </c>
      <c r="F4738">
        <v>28</v>
      </c>
      <c r="G4738">
        <v>0</v>
      </c>
      <c r="H4738">
        <v>86.610421841065502</v>
      </c>
      <c r="I4738">
        <v>16.911665167741301</v>
      </c>
      <c r="J4738">
        <v>143.36667873769801</v>
      </c>
      <c r="K4738">
        <v>10.810094790727501</v>
      </c>
      <c r="L4738">
        <v>26.1203724832368</v>
      </c>
      <c r="M4738">
        <v>17.005631302100099</v>
      </c>
      <c r="N4738">
        <v>4.09937914475565</v>
      </c>
      <c r="O4738">
        <v>272.68201839152698</v>
      </c>
      <c r="P4738">
        <v>411.53408423036399</v>
      </c>
      <c r="Q4738" t="s">
        <v>26</v>
      </c>
      <c r="R4738" t="s">
        <v>27</v>
      </c>
      <c r="S4738">
        <v>50</v>
      </c>
      <c r="T4738">
        <v>548.81821868988902</v>
      </c>
      <c r="U4738">
        <v>960.43188270730502</v>
      </c>
      <c r="V4738" t="s">
        <v>28</v>
      </c>
      <c r="W4738">
        <v>2642.5183820314801</v>
      </c>
      <c r="X4738">
        <v>26425.1838203148</v>
      </c>
      <c r="Y4738" t="s">
        <v>29</v>
      </c>
    </row>
    <row r="4739" spans="1:25" x14ac:dyDescent="0.35">
      <c r="A4739" t="s">
        <v>25</v>
      </c>
      <c r="B4739" s="1">
        <v>38249</v>
      </c>
      <c r="C4739">
        <v>8</v>
      </c>
      <c r="D4739">
        <v>44</v>
      </c>
      <c r="E4739" t="s">
        <v>33</v>
      </c>
      <c r="F4739">
        <v>35</v>
      </c>
      <c r="G4739">
        <v>0.4</v>
      </c>
      <c r="H4739">
        <v>86.610420419396803</v>
      </c>
      <c r="I4739">
        <v>17.751373855741299</v>
      </c>
      <c r="J4739">
        <v>144.51067873769799</v>
      </c>
      <c r="K4739">
        <v>15.382187727625301</v>
      </c>
      <c r="L4739">
        <v>27.161576848520099</v>
      </c>
      <c r="M4739">
        <v>22.400591799179399</v>
      </c>
      <c r="N4739">
        <v>6.6761825763390998</v>
      </c>
      <c r="O4739">
        <v>506.87500823640198</v>
      </c>
      <c r="P4739">
        <v>827.83987954634495</v>
      </c>
      <c r="Q4739" t="s">
        <v>28</v>
      </c>
      <c r="R4739" t="s">
        <v>27</v>
      </c>
      <c r="S4739">
        <v>50</v>
      </c>
      <c r="T4739">
        <v>881.60312754008703</v>
      </c>
      <c r="U4739">
        <v>1542.8054731951499</v>
      </c>
      <c r="V4739" t="s">
        <v>28</v>
      </c>
      <c r="W4739">
        <v>3423.4657236593398</v>
      </c>
      <c r="X4739">
        <v>34234.657236593397</v>
      </c>
      <c r="Y4739" t="s">
        <v>29</v>
      </c>
    </row>
    <row r="4740" spans="1:25" x14ac:dyDescent="0.35">
      <c r="A4740" t="s">
        <v>25</v>
      </c>
      <c r="B4740" s="1">
        <v>38250</v>
      </c>
      <c r="C4740">
        <v>16</v>
      </c>
      <c r="D4740">
        <v>33</v>
      </c>
      <c r="E4740" t="s">
        <v>33</v>
      </c>
      <c r="F4740">
        <v>30</v>
      </c>
      <c r="G4740">
        <v>0</v>
      </c>
      <c r="H4740">
        <v>89.263897646140094</v>
      </c>
      <c r="I4740">
        <v>19.639235401741299</v>
      </c>
      <c r="J4740">
        <v>147.09467873769799</v>
      </c>
      <c r="K4740">
        <v>17.478306667107699</v>
      </c>
      <c r="L4740">
        <v>29.448863611869001</v>
      </c>
      <c r="M4740">
        <v>25.447966151619902</v>
      </c>
      <c r="N4740">
        <v>8.3670979455038204</v>
      </c>
      <c r="O4740">
        <v>629.83591546236903</v>
      </c>
      <c r="P4740">
        <v>1208.6137568408201</v>
      </c>
      <c r="Q4740" t="s">
        <v>28</v>
      </c>
      <c r="R4740" t="s">
        <v>27</v>
      </c>
      <c r="S4740">
        <v>50</v>
      </c>
      <c r="T4740">
        <v>1035.3573015547199</v>
      </c>
      <c r="U4740">
        <v>1811.8752777207601</v>
      </c>
      <c r="V4740" t="s">
        <v>28</v>
      </c>
      <c r="W4740">
        <v>3692.4601440998899</v>
      </c>
      <c r="X4740">
        <v>36924.6014409989</v>
      </c>
      <c r="Y4740" t="s">
        <v>29</v>
      </c>
    </row>
    <row r="4741" spans="1:25" x14ac:dyDescent="0.35">
      <c r="A4741" t="s">
        <v>25</v>
      </c>
      <c r="B4741" s="1">
        <v>38251</v>
      </c>
      <c r="C4741">
        <v>21</v>
      </c>
      <c r="D4741">
        <v>30</v>
      </c>
      <c r="E4741" t="s">
        <v>33</v>
      </c>
      <c r="F4741">
        <v>19</v>
      </c>
      <c r="G4741">
        <v>0</v>
      </c>
      <c r="H4741">
        <v>90.970590562584107</v>
      </c>
      <c r="I4741">
        <v>22.188351061741301</v>
      </c>
      <c r="J4741">
        <v>150.578678737698</v>
      </c>
      <c r="K4741">
        <v>12.8207533175369</v>
      </c>
      <c r="L4741">
        <v>32.429990578461599</v>
      </c>
      <c r="M4741">
        <v>21.4136895566965</v>
      </c>
      <c r="N4741">
        <v>6.1644291151579402</v>
      </c>
      <c r="O4741">
        <v>403.162748859315</v>
      </c>
      <c r="P4741">
        <v>933.91943079343105</v>
      </c>
      <c r="Q4741" t="s">
        <v>28</v>
      </c>
      <c r="R4741" t="s">
        <v>27</v>
      </c>
      <c r="S4741">
        <v>50</v>
      </c>
      <c r="T4741">
        <v>693.71094242300603</v>
      </c>
      <c r="U4741">
        <v>1213.99414924026</v>
      </c>
      <c r="V4741" t="s">
        <v>28</v>
      </c>
      <c r="W4741">
        <v>3021.7404083860401</v>
      </c>
      <c r="X4741">
        <v>30217.404083860401</v>
      </c>
      <c r="Y4741" t="s">
        <v>29</v>
      </c>
    </row>
    <row r="4742" spans="1:25" x14ac:dyDescent="0.35">
      <c r="A4742" t="s">
        <v>25</v>
      </c>
      <c r="B4742" s="1">
        <v>38252</v>
      </c>
      <c r="C4742">
        <v>11</v>
      </c>
      <c r="D4742">
        <v>42</v>
      </c>
      <c r="E4742" t="s">
        <v>33</v>
      </c>
      <c r="F4742">
        <v>46</v>
      </c>
      <c r="G4742">
        <v>0</v>
      </c>
      <c r="H4742">
        <v>89.287760673920403</v>
      </c>
      <c r="I4742">
        <v>23.344763065741301</v>
      </c>
      <c r="J4742">
        <v>152.262678737698</v>
      </c>
      <c r="K4742">
        <v>35.767555044043803</v>
      </c>
      <c r="L4742">
        <v>33.752338410308496</v>
      </c>
      <c r="M4742">
        <v>43.569153630886802</v>
      </c>
      <c r="N4742">
        <v>21.672846375176299</v>
      </c>
      <c r="O4742">
        <v>1297.59769850712</v>
      </c>
      <c r="P4742">
        <v>3245.4313049432599</v>
      </c>
      <c r="Q4742" t="s">
        <v>32</v>
      </c>
      <c r="R4742" t="s">
        <v>27</v>
      </c>
      <c r="S4742">
        <v>50</v>
      </c>
      <c r="T4742">
        <v>2205.9227402712299</v>
      </c>
      <c r="U4742">
        <v>3860.3647954746498</v>
      </c>
      <c r="V4742" t="s">
        <v>32</v>
      </c>
      <c r="W4742">
        <v>4715.0585930369798</v>
      </c>
      <c r="X4742">
        <v>47150.585930369802</v>
      </c>
      <c r="Y4742" t="s">
        <v>29</v>
      </c>
    </row>
    <row r="4743" spans="1:25" x14ac:dyDescent="0.35">
      <c r="A4743" t="s">
        <v>25</v>
      </c>
      <c r="B4743" s="1">
        <v>38253</v>
      </c>
      <c r="C4743">
        <v>5</v>
      </c>
      <c r="D4743">
        <v>90</v>
      </c>
      <c r="E4743" t="s">
        <v>33</v>
      </c>
      <c r="F4743">
        <v>9</v>
      </c>
      <c r="G4743">
        <v>5</v>
      </c>
      <c r="H4743">
        <v>40.650120229513298</v>
      </c>
      <c r="I4743">
        <v>14.8400444099456</v>
      </c>
      <c r="J4743">
        <v>144.65598109773501</v>
      </c>
      <c r="K4743">
        <v>6.15370414839293E-2</v>
      </c>
      <c r="L4743">
        <v>23.62177970031</v>
      </c>
      <c r="M4743">
        <v>6.2049134368622999E-2</v>
      </c>
      <c r="N4743">
        <v>1.98477436068823E-4</v>
      </c>
      <c r="O4743">
        <v>1.5913705450544099E-4</v>
      </c>
      <c r="P4743">
        <v>1.95452131253822E-4</v>
      </c>
      <c r="Q4743" t="s">
        <v>30</v>
      </c>
      <c r="R4743" t="s">
        <v>27</v>
      </c>
      <c r="S4743">
        <v>50</v>
      </c>
      <c r="T4743">
        <v>0.114268484706395</v>
      </c>
      <c r="U4743">
        <v>0.19996984823619099</v>
      </c>
      <c r="V4743" t="s">
        <v>30</v>
      </c>
      <c r="W4743">
        <v>2.3641044478504898</v>
      </c>
      <c r="X4743">
        <v>0</v>
      </c>
      <c r="Y4743" t="s">
        <v>30</v>
      </c>
    </row>
    <row r="4744" spans="1:25" x14ac:dyDescent="0.35">
      <c r="A4744" t="s">
        <v>25</v>
      </c>
      <c r="B4744" s="1">
        <v>38254</v>
      </c>
      <c r="C4744">
        <v>10</v>
      </c>
      <c r="D4744">
        <v>76</v>
      </c>
      <c r="E4744" t="s">
        <v>33</v>
      </c>
      <c r="F4744">
        <v>0</v>
      </c>
      <c r="G4744">
        <v>24.4</v>
      </c>
      <c r="H4744">
        <v>14.373711004446999</v>
      </c>
      <c r="I4744">
        <v>6.5083258907644401</v>
      </c>
      <c r="J4744">
        <v>95.819124122135193</v>
      </c>
      <c r="K4744" s="2">
        <v>1.1834696736299899E-5</v>
      </c>
      <c r="L4744">
        <v>11.1271732817039</v>
      </c>
      <c r="M4744" s="2">
        <v>7.56997511642562E-6</v>
      </c>
      <c r="N4744" s="2">
        <v>2.34728640767121E-11</v>
      </c>
      <c r="O4744" s="2">
        <v>6.7096665090573296E-16</v>
      </c>
      <c r="P4744" s="2">
        <v>1.58900733596926E-16</v>
      </c>
      <c r="Q4744" t="s">
        <v>30</v>
      </c>
      <c r="R4744" t="s">
        <v>27</v>
      </c>
      <c r="S4744">
        <v>50</v>
      </c>
      <c r="T4744" s="2">
        <v>5.5151348100556801E-8</v>
      </c>
      <c r="U4744" s="2">
        <v>9.6514859175974396E-8</v>
      </c>
      <c r="V4744" t="s">
        <v>30</v>
      </c>
      <c r="W4744" s="2">
        <v>6.3343261007355099E-6</v>
      </c>
      <c r="X4744">
        <v>0</v>
      </c>
      <c r="Y4744" t="s">
        <v>30</v>
      </c>
    </row>
    <row r="4745" spans="1:25" x14ac:dyDescent="0.35">
      <c r="A4745" t="s">
        <v>25</v>
      </c>
      <c r="B4745" s="1">
        <v>38255</v>
      </c>
      <c r="C4745">
        <v>13</v>
      </c>
      <c r="D4745">
        <v>58</v>
      </c>
      <c r="E4745" t="s">
        <v>33</v>
      </c>
      <c r="F4745">
        <v>15</v>
      </c>
      <c r="G4745">
        <v>0.4</v>
      </c>
      <c r="H4745">
        <v>50.6170601304309</v>
      </c>
      <c r="I4745">
        <v>7.4841412067644404</v>
      </c>
      <c r="J4745">
        <v>97.863124122135204</v>
      </c>
      <c r="K4745">
        <v>0.37540248075673299</v>
      </c>
      <c r="L4745">
        <v>12.5658332897038</v>
      </c>
      <c r="M4745">
        <v>0.257183549611814</v>
      </c>
      <c r="N4745">
        <v>2.4586649122420499E-3</v>
      </c>
      <c r="O4745">
        <v>2.2964800357430201E-2</v>
      </c>
      <c r="P4745">
        <v>7.1654456179906E-3</v>
      </c>
      <c r="Q4745" t="s">
        <v>30</v>
      </c>
      <c r="R4745" t="s">
        <v>27</v>
      </c>
      <c r="S4745">
        <v>50</v>
      </c>
      <c r="T4745">
        <v>2.4490029379574998</v>
      </c>
      <c r="U4745">
        <v>4.2857551414256303</v>
      </c>
      <c r="V4745" t="s">
        <v>30</v>
      </c>
      <c r="W4745">
        <v>34.795366886424901</v>
      </c>
      <c r="X4745">
        <v>0</v>
      </c>
      <c r="Y4745" t="s">
        <v>30</v>
      </c>
    </row>
    <row r="4746" spans="1:25" x14ac:dyDescent="0.35">
      <c r="A4746" t="s">
        <v>25</v>
      </c>
      <c r="B4746" s="1">
        <v>38256</v>
      </c>
      <c r="C4746">
        <v>17</v>
      </c>
      <c r="D4746">
        <v>39</v>
      </c>
      <c r="E4746" t="s">
        <v>33</v>
      </c>
      <c r="F4746">
        <v>13</v>
      </c>
      <c r="G4746">
        <v>0</v>
      </c>
      <c r="H4746">
        <v>77.809380886013599</v>
      </c>
      <c r="I4746">
        <v>9.3034551047644403</v>
      </c>
      <c r="J4746">
        <v>100.627124122135</v>
      </c>
      <c r="K4746">
        <v>1.7837887209229299</v>
      </c>
      <c r="L4746">
        <v>15.113600099874001</v>
      </c>
      <c r="M4746">
        <v>2.0972816666853702</v>
      </c>
      <c r="N4746">
        <v>0.100902370702368</v>
      </c>
      <c r="O4746">
        <v>2.4224966549199198</v>
      </c>
      <c r="P4746">
        <v>1.14166984470688</v>
      </c>
      <c r="Q4746" t="s">
        <v>30</v>
      </c>
      <c r="R4746" t="s">
        <v>27</v>
      </c>
      <c r="S4746">
        <v>50</v>
      </c>
      <c r="T4746">
        <v>33.2311865958387</v>
      </c>
      <c r="U4746">
        <v>58.154576542717699</v>
      </c>
      <c r="V4746" t="s">
        <v>26</v>
      </c>
      <c r="W4746">
        <v>324.89419435778802</v>
      </c>
      <c r="X4746">
        <v>3248.94194357788</v>
      </c>
      <c r="Y4746" t="s">
        <v>32</v>
      </c>
    </row>
    <row r="4747" spans="1:25" x14ac:dyDescent="0.35">
      <c r="A4747" t="s">
        <v>25</v>
      </c>
      <c r="B4747" s="1">
        <v>38257</v>
      </c>
      <c r="C4747">
        <v>9</v>
      </c>
      <c r="D4747">
        <v>83</v>
      </c>
      <c r="E4747" t="s">
        <v>33</v>
      </c>
      <c r="F4747">
        <v>20</v>
      </c>
      <c r="G4747">
        <v>0</v>
      </c>
      <c r="H4747">
        <v>78.4909963244518</v>
      </c>
      <c r="I4747">
        <v>9.5863789307644396</v>
      </c>
      <c r="J4747">
        <v>101.951124122135</v>
      </c>
      <c r="K4747">
        <v>2.6903261507904399</v>
      </c>
      <c r="L4747">
        <v>15.5235838477657</v>
      </c>
      <c r="M4747">
        <v>3.6666083972767698</v>
      </c>
      <c r="N4747">
        <v>0.27121713243472501</v>
      </c>
      <c r="O4747">
        <v>7.6256865296995002</v>
      </c>
      <c r="P4747">
        <v>3.8125828535862798</v>
      </c>
      <c r="Q4747" t="s">
        <v>30</v>
      </c>
      <c r="R4747" t="s">
        <v>27</v>
      </c>
      <c r="S4747">
        <v>50</v>
      </c>
      <c r="T4747">
        <v>65.0684649045822</v>
      </c>
      <c r="U4747">
        <v>113.869813583019</v>
      </c>
      <c r="V4747" t="s">
        <v>26</v>
      </c>
      <c r="W4747">
        <v>563.64594115702801</v>
      </c>
      <c r="X4747">
        <v>5636.4594115702803</v>
      </c>
      <c r="Y4747" t="s">
        <v>31</v>
      </c>
    </row>
    <row r="4748" spans="1:25" x14ac:dyDescent="0.35">
      <c r="A4748" t="s">
        <v>25</v>
      </c>
      <c r="B4748" s="1">
        <v>38258</v>
      </c>
      <c r="C4748">
        <v>8</v>
      </c>
      <c r="D4748">
        <v>61</v>
      </c>
      <c r="E4748" t="s">
        <v>33</v>
      </c>
      <c r="F4748">
        <v>17</v>
      </c>
      <c r="G4748">
        <v>3.8</v>
      </c>
      <c r="H4748">
        <v>59.452290612514602</v>
      </c>
      <c r="I4748">
        <v>6.5618304032158798</v>
      </c>
      <c r="J4748">
        <v>98.338230720796901</v>
      </c>
      <c r="K4748">
        <v>0.92980511436003599</v>
      </c>
      <c r="L4748">
        <v>11.247394246981001</v>
      </c>
      <c r="M4748">
        <v>0.59831222584700705</v>
      </c>
      <c r="N4748">
        <v>1.09579987556691E-2</v>
      </c>
      <c r="O4748">
        <v>0.29437694204479797</v>
      </c>
      <c r="P4748">
        <v>7.1443910007766606E-2</v>
      </c>
      <c r="Q4748" t="s">
        <v>30</v>
      </c>
      <c r="R4748" t="s">
        <v>27</v>
      </c>
      <c r="S4748">
        <v>50</v>
      </c>
      <c r="T4748">
        <v>11.2583486802178</v>
      </c>
      <c r="U4748">
        <v>19.702110190381099</v>
      </c>
      <c r="V4748" t="s">
        <v>26</v>
      </c>
      <c r="W4748">
        <v>130.16731736934599</v>
      </c>
      <c r="X4748">
        <v>0</v>
      </c>
      <c r="Y4748" t="s">
        <v>30</v>
      </c>
    </row>
    <row r="4749" spans="1:25" x14ac:dyDescent="0.35">
      <c r="A4749" t="s">
        <v>25</v>
      </c>
      <c r="B4749" s="1">
        <v>38259</v>
      </c>
      <c r="C4749">
        <v>9</v>
      </c>
      <c r="D4749">
        <v>49</v>
      </c>
      <c r="E4749" t="s">
        <v>33</v>
      </c>
      <c r="F4749">
        <v>32</v>
      </c>
      <c r="G4749">
        <v>0</v>
      </c>
      <c r="H4749">
        <v>77.338218793730505</v>
      </c>
      <c r="I4749">
        <v>7.4106018812158796</v>
      </c>
      <c r="J4749">
        <v>99.662230720796899</v>
      </c>
      <c r="K4749">
        <v>4.4759903603361</v>
      </c>
      <c r="L4749">
        <v>12.4979273501348</v>
      </c>
      <c r="M4749">
        <v>5.49050984767418</v>
      </c>
      <c r="N4749">
        <v>0.55422146049858101</v>
      </c>
      <c r="O4749">
        <v>24.062697665330798</v>
      </c>
      <c r="P4749">
        <v>7.4168005021664003</v>
      </c>
      <c r="Q4749" t="s">
        <v>30</v>
      </c>
      <c r="R4749" t="s">
        <v>27</v>
      </c>
      <c r="S4749">
        <v>50</v>
      </c>
      <c r="T4749">
        <v>146.765698224418</v>
      </c>
      <c r="U4749">
        <v>256.839971892731</v>
      </c>
      <c r="V4749" t="s">
        <v>26</v>
      </c>
      <c r="W4749">
        <v>1066.4376407187301</v>
      </c>
      <c r="X4749">
        <v>10664.376407187299</v>
      </c>
      <c r="Y4749" t="s">
        <v>29</v>
      </c>
    </row>
    <row r="4750" spans="1:25" x14ac:dyDescent="0.35">
      <c r="A4750" t="s">
        <v>25</v>
      </c>
      <c r="B4750" s="1">
        <v>38260</v>
      </c>
      <c r="C4750">
        <v>14</v>
      </c>
      <c r="D4750">
        <v>55</v>
      </c>
      <c r="E4750" t="s">
        <v>33</v>
      </c>
      <c r="F4750">
        <v>20</v>
      </c>
      <c r="G4750">
        <v>0</v>
      </c>
      <c r="H4750">
        <v>83.176733192993296</v>
      </c>
      <c r="I4750">
        <v>8.5302683912158805</v>
      </c>
      <c r="J4750">
        <v>101.886230720797</v>
      </c>
      <c r="K4750">
        <v>4.52033450337054</v>
      </c>
      <c r="L4750">
        <v>14.1076776096209</v>
      </c>
      <c r="M4750">
        <v>5.9363075568874004</v>
      </c>
      <c r="N4750">
        <v>0.63634541661937505</v>
      </c>
      <c r="O4750">
        <v>27.305789255343502</v>
      </c>
      <c r="P4750">
        <v>11.044046926219799</v>
      </c>
      <c r="Q4750" t="s">
        <v>26</v>
      </c>
      <c r="R4750" t="s">
        <v>27</v>
      </c>
      <c r="S4750">
        <v>50</v>
      </c>
      <c r="T4750">
        <v>149.054498372121</v>
      </c>
      <c r="U4750">
        <v>260.84537215121202</v>
      </c>
      <c r="V4750" t="s">
        <v>26</v>
      </c>
      <c r="W4750">
        <v>1078.99927231272</v>
      </c>
      <c r="X4750">
        <v>10789.992723127199</v>
      </c>
      <c r="Y4750" t="s">
        <v>29</v>
      </c>
    </row>
    <row r="4751" spans="1:25" x14ac:dyDescent="0.35">
      <c r="A4751" t="s">
        <v>25</v>
      </c>
      <c r="B4751" s="1">
        <v>38261</v>
      </c>
      <c r="C4751">
        <v>10</v>
      </c>
      <c r="D4751">
        <v>46</v>
      </c>
      <c r="E4751" t="s">
        <v>33</v>
      </c>
      <c r="F4751">
        <v>22</v>
      </c>
      <c r="G4751">
        <v>0</v>
      </c>
      <c r="H4751">
        <v>85.451737325604299</v>
      </c>
      <c r="I4751">
        <v>9.6655319912158806</v>
      </c>
      <c r="J4751">
        <v>104.64023072079701</v>
      </c>
      <c r="K4751">
        <v>6.7895739363263798</v>
      </c>
      <c r="L4751">
        <v>15.7045281354116</v>
      </c>
      <c r="M4751">
        <v>9.0890208075337</v>
      </c>
      <c r="N4751">
        <v>1.3525214670047401</v>
      </c>
      <c r="O4751">
        <v>77.950284374367598</v>
      </c>
      <c r="P4751">
        <v>39.980109860851499</v>
      </c>
      <c r="Q4751" t="s">
        <v>26</v>
      </c>
      <c r="R4751" t="s">
        <v>27</v>
      </c>
      <c r="S4751">
        <v>50</v>
      </c>
      <c r="T4751">
        <v>278.82694223332197</v>
      </c>
      <c r="U4751">
        <v>487.94714890831301</v>
      </c>
      <c r="V4751" t="s">
        <v>26</v>
      </c>
      <c r="W4751">
        <v>1702.32795830429</v>
      </c>
      <c r="X4751">
        <v>17023.279583042899</v>
      </c>
      <c r="Y4751" t="s">
        <v>29</v>
      </c>
    </row>
    <row r="4752" spans="1:25" x14ac:dyDescent="0.35">
      <c r="A4752" t="s">
        <v>25</v>
      </c>
      <c r="B4752" s="1">
        <v>38262</v>
      </c>
      <c r="C4752">
        <v>10</v>
      </c>
      <c r="D4752">
        <v>43</v>
      </c>
      <c r="E4752" t="s">
        <v>33</v>
      </c>
      <c r="F4752">
        <v>15</v>
      </c>
      <c r="G4752">
        <v>0</v>
      </c>
      <c r="H4752">
        <v>86.466109998430895</v>
      </c>
      <c r="I4752">
        <v>10.8638657912159</v>
      </c>
      <c r="J4752">
        <v>107.394230720797</v>
      </c>
      <c r="K4752">
        <v>5.5012608135813803</v>
      </c>
      <c r="L4752">
        <v>17.341995303480399</v>
      </c>
      <c r="M4752">
        <v>7.9760127745922098</v>
      </c>
      <c r="N4752">
        <v>1.07332153330022</v>
      </c>
      <c r="O4752">
        <v>51.105975499731201</v>
      </c>
      <c r="P4752">
        <v>32.562775821924802</v>
      </c>
      <c r="Q4752" t="s">
        <v>26</v>
      </c>
      <c r="R4752" t="s">
        <v>27</v>
      </c>
      <c r="S4752">
        <v>50</v>
      </c>
      <c r="T4752">
        <v>202.31931601172101</v>
      </c>
      <c r="U4752">
        <v>354.05880302051202</v>
      </c>
      <c r="V4752" t="s">
        <v>26</v>
      </c>
      <c r="W4752">
        <v>1354.14428509815</v>
      </c>
      <c r="X4752">
        <v>13541.442850981501</v>
      </c>
      <c r="Y4752" t="s">
        <v>29</v>
      </c>
    </row>
    <row r="4753" spans="1:25" x14ac:dyDescent="0.35">
      <c r="A4753" t="s">
        <v>25</v>
      </c>
      <c r="B4753" s="1">
        <v>38263</v>
      </c>
      <c r="C4753">
        <v>9</v>
      </c>
      <c r="D4753">
        <v>68</v>
      </c>
      <c r="E4753" t="s">
        <v>33</v>
      </c>
      <c r="F4753">
        <v>28</v>
      </c>
      <c r="G4753">
        <v>0</v>
      </c>
      <c r="H4753">
        <v>84.654604866762597</v>
      </c>
      <c r="I4753">
        <v>11.476006591215899</v>
      </c>
      <c r="J4753">
        <v>109.968230720797</v>
      </c>
      <c r="K4753">
        <v>8.2317849001627899</v>
      </c>
      <c r="L4753">
        <v>18.202972647800799</v>
      </c>
      <c r="M4753">
        <v>11.500666025111901</v>
      </c>
      <c r="N4753">
        <v>2.05139172675291</v>
      </c>
      <c r="O4753">
        <v>131.05125845197901</v>
      </c>
      <c r="P4753">
        <v>92.741527661592798</v>
      </c>
      <c r="Q4753" t="s">
        <v>26</v>
      </c>
      <c r="R4753" t="s">
        <v>27</v>
      </c>
      <c r="S4753">
        <v>50</v>
      </c>
      <c r="T4753">
        <v>371.29916251997702</v>
      </c>
      <c r="U4753">
        <v>649.77353440995898</v>
      </c>
      <c r="V4753" t="s">
        <v>28</v>
      </c>
      <c r="W4753">
        <v>2067.1402709232798</v>
      </c>
      <c r="X4753">
        <v>20671.4027092328</v>
      </c>
      <c r="Y4753" t="s">
        <v>29</v>
      </c>
    </row>
    <row r="4754" spans="1:25" x14ac:dyDescent="0.35">
      <c r="A4754" t="s">
        <v>25</v>
      </c>
      <c r="B4754" s="1">
        <v>38264</v>
      </c>
      <c r="C4754">
        <v>11</v>
      </c>
      <c r="D4754">
        <v>77</v>
      </c>
      <c r="E4754" t="s">
        <v>33</v>
      </c>
      <c r="F4754">
        <v>11</v>
      </c>
      <c r="G4754">
        <v>0</v>
      </c>
      <c r="H4754">
        <v>83.174646264338605</v>
      </c>
      <c r="I4754">
        <v>12.003106791215901</v>
      </c>
      <c r="J4754">
        <v>112.90223072079699</v>
      </c>
      <c r="K4754">
        <v>2.8714205110025302</v>
      </c>
      <c r="L4754">
        <v>18.965468534455798</v>
      </c>
      <c r="M4754">
        <v>4.5052005685158001</v>
      </c>
      <c r="N4754">
        <v>0.39051967082745898</v>
      </c>
      <c r="O4754">
        <v>10.344600517789599</v>
      </c>
      <c r="P4754">
        <v>7.9966339317683399</v>
      </c>
      <c r="Q4754" t="s">
        <v>30</v>
      </c>
      <c r="R4754" t="s">
        <v>27</v>
      </c>
      <c r="S4754">
        <v>50</v>
      </c>
      <c r="T4754">
        <v>72.304428013528195</v>
      </c>
      <c r="U4754">
        <v>126.532749023674</v>
      </c>
      <c r="V4754" t="s">
        <v>26</v>
      </c>
      <c r="W4754">
        <v>613.505693094349</v>
      </c>
      <c r="X4754">
        <v>6135.0569309434904</v>
      </c>
      <c r="Y4754" t="s">
        <v>31</v>
      </c>
    </row>
    <row r="4755" spans="1:25" x14ac:dyDescent="0.35">
      <c r="A4755" t="s">
        <v>25</v>
      </c>
      <c r="B4755" s="1">
        <v>38265</v>
      </c>
      <c r="C4755">
        <v>12</v>
      </c>
      <c r="D4755">
        <v>59</v>
      </c>
      <c r="E4755" t="s">
        <v>33</v>
      </c>
      <c r="F4755">
        <v>22</v>
      </c>
      <c r="G4755">
        <v>1.2</v>
      </c>
      <c r="H4755">
        <v>79.137194488958798</v>
      </c>
      <c r="I4755">
        <v>13.0203741912159</v>
      </c>
      <c r="J4755">
        <v>116.016230720797</v>
      </c>
      <c r="K4755">
        <v>3.1582913261296701</v>
      </c>
      <c r="L4755">
        <v>20.335243309649101</v>
      </c>
      <c r="M4755">
        <v>5.1978408287975002</v>
      </c>
      <c r="N4755">
        <v>0.50300878708721997</v>
      </c>
      <c r="O4755">
        <v>13.8560575224339</v>
      </c>
      <c r="P4755">
        <v>12.430437690632001</v>
      </c>
      <c r="Q4755" t="s">
        <v>26</v>
      </c>
      <c r="R4755" t="s">
        <v>27</v>
      </c>
      <c r="S4755">
        <v>50</v>
      </c>
      <c r="T4755">
        <v>84.300040399498698</v>
      </c>
      <c r="U4755">
        <v>147.52507069912301</v>
      </c>
      <c r="V4755" t="s">
        <v>26</v>
      </c>
      <c r="W4755">
        <v>693.38828759074102</v>
      </c>
      <c r="X4755">
        <v>6933.8828759074104</v>
      </c>
      <c r="Y4755" t="s">
        <v>31</v>
      </c>
    </row>
    <row r="4756" spans="1:25" x14ac:dyDescent="0.35">
      <c r="A4756" t="s">
        <v>25</v>
      </c>
      <c r="B4756" s="1">
        <v>38266</v>
      </c>
      <c r="C4756">
        <v>10</v>
      </c>
      <c r="D4756">
        <v>56</v>
      </c>
      <c r="E4756" t="s">
        <v>33</v>
      </c>
      <c r="F4756">
        <v>7</v>
      </c>
      <c r="G4756">
        <v>0</v>
      </c>
      <c r="H4756">
        <v>82.312324804513196</v>
      </c>
      <c r="I4756">
        <v>13.945403791215901</v>
      </c>
      <c r="J4756">
        <v>118.770230720797</v>
      </c>
      <c r="K4756">
        <v>2.1051124635976599</v>
      </c>
      <c r="L4756">
        <v>21.561654668222801</v>
      </c>
      <c r="M4756">
        <v>3.4947685549887701</v>
      </c>
      <c r="N4756">
        <v>0.24912625892066301</v>
      </c>
      <c r="O4756">
        <v>4.7821652407474202</v>
      </c>
      <c r="P4756">
        <v>4.8552858136138797</v>
      </c>
      <c r="Q4756" t="s">
        <v>30</v>
      </c>
      <c r="R4756" t="s">
        <v>27</v>
      </c>
      <c r="S4756">
        <v>50</v>
      </c>
      <c r="T4756">
        <v>43.624007574922899</v>
      </c>
      <c r="U4756">
        <v>76.342013256115095</v>
      </c>
      <c r="V4756" t="s">
        <v>26</v>
      </c>
      <c r="W4756">
        <v>406.92330934787702</v>
      </c>
      <c r="X4756">
        <v>4069.2330934787701</v>
      </c>
      <c r="Y4756" t="s">
        <v>31</v>
      </c>
    </row>
    <row r="4757" spans="1:25" x14ac:dyDescent="0.35">
      <c r="A4757" t="s">
        <v>25</v>
      </c>
      <c r="B4757" s="1">
        <v>38267</v>
      </c>
      <c r="C4757">
        <v>10</v>
      </c>
      <c r="D4757">
        <v>64</v>
      </c>
      <c r="E4757" t="s">
        <v>33</v>
      </c>
      <c r="F4757">
        <v>15</v>
      </c>
      <c r="G4757">
        <v>0.4</v>
      </c>
      <c r="H4757">
        <v>82.959990590841599</v>
      </c>
      <c r="I4757">
        <v>14.702246191215901</v>
      </c>
      <c r="J4757">
        <v>121.52423072079699</v>
      </c>
      <c r="K4757">
        <v>3.4172047177673202</v>
      </c>
      <c r="L4757">
        <v>22.5762053876498</v>
      </c>
      <c r="M4757">
        <v>5.9952752215105196</v>
      </c>
      <c r="N4757">
        <v>0.64757646230655197</v>
      </c>
      <c r="O4757">
        <v>17.990607979210999</v>
      </c>
      <c r="P4757">
        <v>20.1123772822272</v>
      </c>
      <c r="Q4757" t="s">
        <v>26</v>
      </c>
      <c r="R4757" t="s">
        <v>27</v>
      </c>
      <c r="S4757">
        <v>50</v>
      </c>
      <c r="T4757">
        <v>95.657422168924796</v>
      </c>
      <c r="U4757">
        <v>167.400488795618</v>
      </c>
      <c r="V4757" t="s">
        <v>26</v>
      </c>
      <c r="W4757">
        <v>766.18323908503396</v>
      </c>
      <c r="X4757">
        <v>7661.8323908503398</v>
      </c>
      <c r="Y4757" t="s">
        <v>31</v>
      </c>
    </row>
    <row r="4758" spans="1:25" x14ac:dyDescent="0.35">
      <c r="A4758" t="s">
        <v>25</v>
      </c>
      <c r="B4758" s="1">
        <v>38268</v>
      </c>
      <c r="C4758">
        <v>12</v>
      </c>
      <c r="D4758">
        <v>71</v>
      </c>
      <c r="E4758" t="s">
        <v>33</v>
      </c>
      <c r="F4758">
        <v>22</v>
      </c>
      <c r="G4758">
        <v>0</v>
      </c>
      <c r="H4758">
        <v>82.959989204691993</v>
      </c>
      <c r="I4758">
        <v>15.421776791215899</v>
      </c>
      <c r="J4758">
        <v>124.638230720797</v>
      </c>
      <c r="K4758">
        <v>4.8624999853119997</v>
      </c>
      <c r="L4758">
        <v>23.556731341429899</v>
      </c>
      <c r="M4758">
        <v>8.4814758422232508</v>
      </c>
      <c r="N4758">
        <v>1.1966394991643701</v>
      </c>
      <c r="O4758">
        <v>44.913113584307197</v>
      </c>
      <c r="P4758">
        <v>54.848364480536098</v>
      </c>
      <c r="Q4758" t="s">
        <v>26</v>
      </c>
      <c r="R4758" t="s">
        <v>27</v>
      </c>
      <c r="S4758">
        <v>50</v>
      </c>
      <c r="T4758">
        <v>167.07694155867699</v>
      </c>
      <c r="U4758">
        <v>292.38464772768498</v>
      </c>
      <c r="V4758" t="s">
        <v>26</v>
      </c>
      <c r="W4758">
        <v>1175.64964566871</v>
      </c>
      <c r="X4758">
        <v>11756.4964566871</v>
      </c>
      <c r="Y4758" t="s">
        <v>29</v>
      </c>
    </row>
    <row r="4759" spans="1:25" x14ac:dyDescent="0.35">
      <c r="A4759" t="s">
        <v>25</v>
      </c>
      <c r="B4759" s="1">
        <v>38269</v>
      </c>
      <c r="C4759">
        <v>12</v>
      </c>
      <c r="D4759">
        <v>89</v>
      </c>
      <c r="E4759" t="s">
        <v>33</v>
      </c>
      <c r="F4759">
        <v>22</v>
      </c>
      <c r="G4759">
        <v>0</v>
      </c>
      <c r="H4759">
        <v>80.014945362562102</v>
      </c>
      <c r="I4759">
        <v>15.694702191215899</v>
      </c>
      <c r="J4759">
        <v>127.752230720797</v>
      </c>
      <c r="K4759">
        <v>3.4476608336456298</v>
      </c>
      <c r="L4759">
        <v>24.013957579681101</v>
      </c>
      <c r="M4759">
        <v>6.2806819314063604</v>
      </c>
      <c r="N4759">
        <v>0.703138600915163</v>
      </c>
      <c r="O4759">
        <v>18.964522722596801</v>
      </c>
      <c r="P4759">
        <v>24.0982049998623</v>
      </c>
      <c r="Q4759" t="s">
        <v>26</v>
      </c>
      <c r="R4759" t="s">
        <v>27</v>
      </c>
      <c r="S4759">
        <v>50</v>
      </c>
      <c r="T4759">
        <v>97.025092077797893</v>
      </c>
      <c r="U4759">
        <v>169.79391113614599</v>
      </c>
      <c r="V4759" t="s">
        <v>26</v>
      </c>
      <c r="W4759">
        <v>774.778524549586</v>
      </c>
      <c r="X4759">
        <v>7747.7852454958602</v>
      </c>
      <c r="Y4759" t="s">
        <v>31</v>
      </c>
    </row>
    <row r="4760" spans="1:25" x14ac:dyDescent="0.35">
      <c r="A4760" t="s">
        <v>25</v>
      </c>
      <c r="B4760" s="1">
        <v>38270</v>
      </c>
      <c r="C4760">
        <v>10</v>
      </c>
      <c r="D4760">
        <v>89</v>
      </c>
      <c r="E4760" t="s">
        <v>33</v>
      </c>
      <c r="F4760">
        <v>0</v>
      </c>
      <c r="G4760">
        <v>2</v>
      </c>
      <c r="H4760">
        <v>55.753921136983799</v>
      </c>
      <c r="I4760">
        <v>13.83507113203</v>
      </c>
      <c r="J4760">
        <v>130.50623072079699</v>
      </c>
      <c r="K4760">
        <v>0.29796247095607198</v>
      </c>
      <c r="L4760">
        <v>21.873162990007899</v>
      </c>
      <c r="M4760">
        <v>0.28591324540977803</v>
      </c>
      <c r="N4760">
        <v>2.9655385313795599E-3</v>
      </c>
      <c r="O4760">
        <v>1.69104681298415E-2</v>
      </c>
      <c r="P4760">
        <v>1.7694163634118E-2</v>
      </c>
      <c r="Q4760" t="s">
        <v>30</v>
      </c>
      <c r="R4760" t="s">
        <v>27</v>
      </c>
      <c r="S4760">
        <v>50</v>
      </c>
      <c r="T4760">
        <v>1.6573621460386401</v>
      </c>
      <c r="U4760">
        <v>2.9003837555676202</v>
      </c>
      <c r="V4760" t="s">
        <v>30</v>
      </c>
      <c r="W4760">
        <v>24.747212776686201</v>
      </c>
      <c r="X4760">
        <v>0</v>
      </c>
      <c r="Y4760" t="s">
        <v>30</v>
      </c>
    </row>
    <row r="4761" spans="1:25" x14ac:dyDescent="0.35">
      <c r="A4761" t="s">
        <v>25</v>
      </c>
      <c r="B4761" s="1">
        <v>38271</v>
      </c>
      <c r="C4761">
        <v>12</v>
      </c>
      <c r="D4761">
        <v>64</v>
      </c>
      <c r="E4761" t="s">
        <v>33</v>
      </c>
      <c r="F4761">
        <v>22</v>
      </c>
      <c r="G4761">
        <v>0.4</v>
      </c>
      <c r="H4761">
        <v>73.227266884975094</v>
      </c>
      <c r="I4761">
        <v>14.72828153203</v>
      </c>
      <c r="J4761">
        <v>133.620230720797</v>
      </c>
      <c r="K4761">
        <v>2.1285359239539101</v>
      </c>
      <c r="L4761">
        <v>23.093001474282602</v>
      </c>
      <c r="M4761">
        <v>3.7237751137325898</v>
      </c>
      <c r="N4761">
        <v>0.278746614897315</v>
      </c>
      <c r="O4761">
        <v>5.1022004605119697</v>
      </c>
      <c r="P4761">
        <v>5.9791575291310801</v>
      </c>
      <c r="Q4761" t="s">
        <v>30</v>
      </c>
      <c r="R4761" t="s">
        <v>27</v>
      </c>
      <c r="S4761">
        <v>50</v>
      </c>
      <c r="T4761">
        <v>44.421816983167197</v>
      </c>
      <c r="U4761">
        <v>77.738179720542604</v>
      </c>
      <c r="V4761" t="s">
        <v>26</v>
      </c>
      <c r="W4761">
        <v>413.03327085876498</v>
      </c>
      <c r="X4761">
        <v>4130.3327085876499</v>
      </c>
      <c r="Y4761" t="s">
        <v>31</v>
      </c>
    </row>
    <row r="4762" spans="1:25" x14ac:dyDescent="0.35">
      <c r="A4762" t="s">
        <v>25</v>
      </c>
      <c r="B4762" s="1">
        <v>38272</v>
      </c>
      <c r="C4762">
        <v>14</v>
      </c>
      <c r="D4762">
        <v>66</v>
      </c>
      <c r="E4762" t="s">
        <v>33</v>
      </c>
      <c r="F4762">
        <v>32</v>
      </c>
      <c r="G4762">
        <v>0</v>
      </c>
      <c r="H4762">
        <v>80.720649641085799</v>
      </c>
      <c r="I4762">
        <v>15.70066113203</v>
      </c>
      <c r="J4762">
        <v>137.09423072079699</v>
      </c>
      <c r="K4762">
        <v>6.1560081737897896</v>
      </c>
      <c r="L4762">
        <v>24.411911595119602</v>
      </c>
      <c r="M4762">
        <v>10.5641555426787</v>
      </c>
      <c r="N4762">
        <v>1.7650478234901501</v>
      </c>
      <c r="O4762">
        <v>80.245684784936103</v>
      </c>
      <c r="P4762">
        <v>105.478810101224</v>
      </c>
      <c r="Q4762" t="s">
        <v>26</v>
      </c>
      <c r="R4762" t="s">
        <v>27</v>
      </c>
      <c r="S4762">
        <v>50</v>
      </c>
      <c r="T4762">
        <v>240.374330252367</v>
      </c>
      <c r="U4762">
        <v>420.65507794164199</v>
      </c>
      <c r="V4762" t="s">
        <v>26</v>
      </c>
      <c r="W4762">
        <v>1533.39466711041</v>
      </c>
      <c r="X4762">
        <v>15333.9466711041</v>
      </c>
      <c r="Y4762" t="s">
        <v>29</v>
      </c>
    </row>
    <row r="4763" spans="1:25" x14ac:dyDescent="0.35">
      <c r="A4763" t="s">
        <v>25</v>
      </c>
      <c r="B4763" s="1">
        <v>38273</v>
      </c>
      <c r="C4763">
        <v>26</v>
      </c>
      <c r="D4763">
        <v>31</v>
      </c>
      <c r="E4763" t="s">
        <v>33</v>
      </c>
      <c r="F4763">
        <v>28</v>
      </c>
      <c r="G4763">
        <v>0</v>
      </c>
      <c r="H4763">
        <v>90.948456058684599</v>
      </c>
      <c r="I4763">
        <v>19.242251732029999</v>
      </c>
      <c r="J4763">
        <v>142.728230720797</v>
      </c>
      <c r="K4763">
        <v>20.114055532420601</v>
      </c>
      <c r="L4763">
        <v>28.783283470393499</v>
      </c>
      <c r="M4763">
        <v>27.742102716109901</v>
      </c>
      <c r="N4763">
        <v>9.7482262084730102</v>
      </c>
      <c r="O4763">
        <v>748.599125475135</v>
      </c>
      <c r="P4763">
        <v>1372.9134506503401</v>
      </c>
      <c r="Q4763" t="s">
        <v>28</v>
      </c>
      <c r="R4763" t="s">
        <v>27</v>
      </c>
      <c r="S4763">
        <v>50</v>
      </c>
      <c r="T4763">
        <v>1225.86680690102</v>
      </c>
      <c r="U4763">
        <v>2145.26691207678</v>
      </c>
      <c r="V4763" t="s">
        <v>32</v>
      </c>
      <c r="W4763">
        <v>3966.35892362702</v>
      </c>
      <c r="X4763">
        <v>39663.5892362702</v>
      </c>
      <c r="Y4763" t="s">
        <v>29</v>
      </c>
    </row>
    <row r="4764" spans="1:25" x14ac:dyDescent="0.35">
      <c r="A4764" t="s">
        <v>25</v>
      </c>
      <c r="B4764" s="1">
        <v>38274</v>
      </c>
      <c r="C4764">
        <v>21</v>
      </c>
      <c r="D4764">
        <v>23</v>
      </c>
      <c r="E4764" t="s">
        <v>33</v>
      </c>
      <c r="F4764">
        <v>30</v>
      </c>
      <c r="G4764">
        <v>0</v>
      </c>
      <c r="H4764">
        <v>92.586052042635202</v>
      </c>
      <c r="I4764">
        <v>22.465271532029998</v>
      </c>
      <c r="J4764">
        <v>147.46223072079701</v>
      </c>
      <c r="K4764">
        <v>28.058139012114701</v>
      </c>
      <c r="L4764">
        <v>32.537973145575599</v>
      </c>
      <c r="M4764">
        <v>36.640792102803402</v>
      </c>
      <c r="N4764">
        <v>15.9509551931286</v>
      </c>
      <c r="O4764">
        <v>1092.87803725864</v>
      </c>
      <c r="P4764">
        <v>2547.91064149473</v>
      </c>
      <c r="Q4764" t="s">
        <v>32</v>
      </c>
      <c r="R4764" t="s">
        <v>27</v>
      </c>
      <c r="S4764">
        <v>50</v>
      </c>
      <c r="T4764">
        <v>1761.1772243320199</v>
      </c>
      <c r="U4764">
        <v>3082.06014258103</v>
      </c>
      <c r="V4764" t="s">
        <v>32</v>
      </c>
      <c r="W4764">
        <v>4480.6365469044804</v>
      </c>
      <c r="X4764">
        <v>44806.365469044802</v>
      </c>
      <c r="Y4764" t="s">
        <v>29</v>
      </c>
    </row>
    <row r="4765" spans="1:25" x14ac:dyDescent="0.35">
      <c r="A4765" t="s">
        <v>25</v>
      </c>
      <c r="B4765" s="1">
        <v>38275</v>
      </c>
      <c r="C4765">
        <v>19</v>
      </c>
      <c r="D4765">
        <v>27</v>
      </c>
      <c r="E4765" t="s">
        <v>33</v>
      </c>
      <c r="F4765">
        <v>33</v>
      </c>
      <c r="G4765">
        <v>0</v>
      </c>
      <c r="H4765">
        <v>92.586050562823004</v>
      </c>
      <c r="I4765">
        <v>25.244337732030001</v>
      </c>
      <c r="J4765">
        <v>151.836230720797</v>
      </c>
      <c r="K4765">
        <v>32.637062937300399</v>
      </c>
      <c r="L4765">
        <v>35.664640585288801</v>
      </c>
      <c r="M4765">
        <v>42.092316269187201</v>
      </c>
      <c r="N4765">
        <v>20.389562354833899</v>
      </c>
      <c r="O4765">
        <v>1253.5749405014899</v>
      </c>
      <c r="P4765">
        <v>3480.2567854911199</v>
      </c>
      <c r="Q4765" t="s">
        <v>32</v>
      </c>
      <c r="R4765" t="s">
        <v>27</v>
      </c>
      <c r="S4765">
        <v>50</v>
      </c>
      <c r="T4765">
        <v>2034.84449114941</v>
      </c>
      <c r="U4765">
        <v>3560.9778595114699</v>
      </c>
      <c r="V4765" t="s">
        <v>32</v>
      </c>
      <c r="W4765">
        <v>4640.4579906677</v>
      </c>
      <c r="X4765">
        <v>46404.579906676998</v>
      </c>
      <c r="Y4765" t="s">
        <v>29</v>
      </c>
    </row>
    <row r="4766" spans="1:25" x14ac:dyDescent="0.35">
      <c r="A4766" t="s">
        <v>25</v>
      </c>
      <c r="B4766" s="1">
        <v>38276</v>
      </c>
      <c r="C4766">
        <v>10</v>
      </c>
      <c r="D4766">
        <v>77</v>
      </c>
      <c r="E4766" t="s">
        <v>33</v>
      </c>
      <c r="F4766">
        <v>13</v>
      </c>
      <c r="G4766">
        <v>0</v>
      </c>
      <c r="H4766">
        <v>85.245860320287605</v>
      </c>
      <c r="I4766">
        <v>25.727875932029999</v>
      </c>
      <c r="J4766">
        <v>154.590230720797</v>
      </c>
      <c r="K4766">
        <v>4.1926495794003804</v>
      </c>
      <c r="L4766">
        <v>36.337122285550201</v>
      </c>
      <c r="M4766">
        <v>9.57896222592675</v>
      </c>
      <c r="N4766">
        <v>1.4842346952699601</v>
      </c>
      <c r="O4766">
        <v>36.678635266442903</v>
      </c>
      <c r="P4766">
        <v>105.457556828572</v>
      </c>
      <c r="Q4766" t="s">
        <v>26</v>
      </c>
      <c r="R4766" t="s">
        <v>27</v>
      </c>
      <c r="S4766">
        <v>50</v>
      </c>
      <c r="T4766">
        <v>132.407290284666</v>
      </c>
      <c r="U4766">
        <v>231.71275799816499</v>
      </c>
      <c r="V4766" t="s">
        <v>26</v>
      </c>
      <c r="W4766">
        <v>986.05011971189106</v>
      </c>
      <c r="X4766">
        <v>9860.5011971189106</v>
      </c>
      <c r="Y4766" t="s">
        <v>31</v>
      </c>
    </row>
    <row r="4767" spans="1:25" x14ac:dyDescent="0.35">
      <c r="A4767" t="s">
        <v>25</v>
      </c>
      <c r="B4767" s="1">
        <v>38277</v>
      </c>
      <c r="C4767">
        <v>9</v>
      </c>
      <c r="D4767">
        <v>70</v>
      </c>
      <c r="E4767" t="s">
        <v>33</v>
      </c>
      <c r="F4767">
        <v>17</v>
      </c>
      <c r="G4767">
        <v>29.2</v>
      </c>
      <c r="H4767">
        <v>39.919029078428999</v>
      </c>
      <c r="I4767">
        <v>9.8798584344947091</v>
      </c>
      <c r="J4767">
        <v>95.614884014223804</v>
      </c>
      <c r="K4767">
        <v>8.0224280972834697E-2</v>
      </c>
      <c r="L4767">
        <v>15.7031992312547</v>
      </c>
      <c r="M4767">
        <v>6.2650077267885698E-2</v>
      </c>
      <c r="N4767">
        <v>2.0189248585155499E-4</v>
      </c>
      <c r="O4767">
        <v>2.7724695559691099E-4</v>
      </c>
      <c r="P4767">
        <v>1.42171377048622E-4</v>
      </c>
      <c r="Q4767" t="s">
        <v>30</v>
      </c>
      <c r="R4767" t="s">
        <v>27</v>
      </c>
      <c r="S4767">
        <v>50</v>
      </c>
      <c r="T4767">
        <v>0.17925562762400599</v>
      </c>
      <c r="U4767">
        <v>0.31369734834201102</v>
      </c>
      <c r="V4767" t="s">
        <v>30</v>
      </c>
      <c r="W4767">
        <v>3.5140871469698101</v>
      </c>
      <c r="X4767">
        <v>0</v>
      </c>
      <c r="Y4767" t="s">
        <v>30</v>
      </c>
    </row>
    <row r="4768" spans="1:25" x14ac:dyDescent="0.35">
      <c r="A4768" t="s">
        <v>25</v>
      </c>
      <c r="B4768" s="1">
        <v>38278</v>
      </c>
      <c r="C4768">
        <v>9</v>
      </c>
      <c r="D4768">
        <v>64</v>
      </c>
      <c r="E4768" t="s">
        <v>33</v>
      </c>
      <c r="F4768">
        <v>13</v>
      </c>
      <c r="G4768">
        <v>0.2</v>
      </c>
      <c r="H4768">
        <v>61.212176860115299</v>
      </c>
      <c r="I4768">
        <v>10.5685168344947</v>
      </c>
      <c r="J4768">
        <v>98.188884014223802</v>
      </c>
      <c r="K4768">
        <v>0.84643352857766996</v>
      </c>
      <c r="L4768">
        <v>16.655315097668598</v>
      </c>
      <c r="M4768">
        <v>0.68499420844011905</v>
      </c>
      <c r="N4768">
        <v>1.39230606930616E-2</v>
      </c>
      <c r="O4768">
        <v>0.30951580428641501</v>
      </c>
      <c r="P4768">
        <v>0.18059077349014399</v>
      </c>
      <c r="Q4768" t="s">
        <v>30</v>
      </c>
      <c r="R4768" t="s">
        <v>27</v>
      </c>
      <c r="S4768">
        <v>50</v>
      </c>
      <c r="T4768">
        <v>9.6202835748328592</v>
      </c>
      <c r="U4768">
        <v>16.835496255957501</v>
      </c>
      <c r="V4768" t="s">
        <v>26</v>
      </c>
      <c r="W4768">
        <v>113.757160060722</v>
      </c>
      <c r="X4768">
        <v>1137.57160060722</v>
      </c>
      <c r="Y4768" t="s">
        <v>28</v>
      </c>
    </row>
    <row r="4769" spans="1:25" x14ac:dyDescent="0.35">
      <c r="A4769" t="s">
        <v>25</v>
      </c>
      <c r="B4769" s="1">
        <v>38279</v>
      </c>
      <c r="C4769">
        <v>12</v>
      </c>
      <c r="D4769">
        <v>71</v>
      </c>
      <c r="E4769" t="s">
        <v>33</v>
      </c>
      <c r="F4769">
        <v>19</v>
      </c>
      <c r="G4769">
        <v>0</v>
      </c>
      <c r="H4769">
        <v>73.6029394289843</v>
      </c>
      <c r="I4769">
        <v>11.2880474344947</v>
      </c>
      <c r="J4769">
        <v>101.30288401422401</v>
      </c>
      <c r="K4769">
        <v>1.8602177397173401</v>
      </c>
      <c r="L4769">
        <v>17.657276885883601</v>
      </c>
      <c r="M4769">
        <v>2.5560918708255902</v>
      </c>
      <c r="N4769">
        <v>0.14321194291009801</v>
      </c>
      <c r="O4769">
        <v>3.0284732663555101</v>
      </c>
      <c r="P4769">
        <v>2.0065899542292698</v>
      </c>
      <c r="Q4769" t="s">
        <v>30</v>
      </c>
      <c r="R4769" t="s">
        <v>27</v>
      </c>
      <c r="S4769">
        <v>50</v>
      </c>
      <c r="T4769">
        <v>35.607664279193003</v>
      </c>
      <c r="U4769">
        <v>62.313412488587801</v>
      </c>
      <c r="V4769" t="s">
        <v>26</v>
      </c>
      <c r="W4769">
        <v>344.07934688374002</v>
      </c>
      <c r="X4769">
        <v>3440.7934688373998</v>
      </c>
      <c r="Y4769" t="s">
        <v>32</v>
      </c>
    </row>
    <row r="4770" spans="1:25" x14ac:dyDescent="0.35">
      <c r="A4770" t="s">
        <v>25</v>
      </c>
      <c r="B4770" s="1">
        <v>38280</v>
      </c>
      <c r="C4770">
        <v>13</v>
      </c>
      <c r="D4770">
        <v>69</v>
      </c>
      <c r="E4770" t="s">
        <v>33</v>
      </c>
      <c r="F4770">
        <v>17</v>
      </c>
      <c r="G4770">
        <v>0</v>
      </c>
      <c r="H4770">
        <v>79.404129479469802</v>
      </c>
      <c r="I4770">
        <v>12.115914834494699</v>
      </c>
      <c r="J4770">
        <v>104.596884014224</v>
      </c>
      <c r="K4770">
        <v>2.5191820700941001</v>
      </c>
      <c r="L4770">
        <v>18.790395349381999</v>
      </c>
      <c r="M4770">
        <v>3.8847010267937701</v>
      </c>
      <c r="N4770">
        <v>0.300422085559025</v>
      </c>
      <c r="O4770">
        <v>7.2363470262755003</v>
      </c>
      <c r="P4770">
        <v>5.4835689097002902</v>
      </c>
      <c r="Q4770" t="s">
        <v>30</v>
      </c>
      <c r="R4770" t="s">
        <v>27</v>
      </c>
      <c r="S4770">
        <v>50</v>
      </c>
      <c r="T4770">
        <v>58.481843394402702</v>
      </c>
      <c r="U4770">
        <v>102.343225940205</v>
      </c>
      <c r="V4770" t="s">
        <v>26</v>
      </c>
      <c r="W4770">
        <v>517.036387133939</v>
      </c>
      <c r="X4770">
        <v>5170.3638713393902</v>
      </c>
      <c r="Y4770" t="s">
        <v>31</v>
      </c>
    </row>
    <row r="4771" spans="1:25" x14ac:dyDescent="0.35">
      <c r="A4771" t="s">
        <v>25</v>
      </c>
      <c r="B4771" s="1">
        <v>38281</v>
      </c>
      <c r="C4771">
        <v>17</v>
      </c>
      <c r="D4771">
        <v>60</v>
      </c>
      <c r="E4771" t="s">
        <v>33</v>
      </c>
      <c r="F4771">
        <v>17</v>
      </c>
      <c r="G4771">
        <v>0</v>
      </c>
      <c r="H4771">
        <v>83.565869179976701</v>
      </c>
      <c r="I4771">
        <v>13.4871708344947</v>
      </c>
      <c r="J4771">
        <v>108.610884014224</v>
      </c>
      <c r="K4771">
        <v>4.0879099203489799</v>
      </c>
      <c r="L4771">
        <v>20.584076208595398</v>
      </c>
      <c r="M4771">
        <v>6.7150201027658101</v>
      </c>
      <c r="N4771">
        <v>0.79148493939943998</v>
      </c>
      <c r="O4771">
        <v>27.199269357496501</v>
      </c>
      <c r="P4771">
        <v>25.0384827583635</v>
      </c>
      <c r="Q4771" t="s">
        <v>26</v>
      </c>
      <c r="R4771" t="s">
        <v>27</v>
      </c>
      <c r="S4771">
        <v>50</v>
      </c>
      <c r="T4771">
        <v>127.219641417045</v>
      </c>
      <c r="U4771">
        <v>222.63437247982901</v>
      </c>
      <c r="V4771" t="s">
        <v>26</v>
      </c>
      <c r="W4771">
        <v>956.30177333980305</v>
      </c>
      <c r="X4771">
        <v>9563.01773339803</v>
      </c>
      <c r="Y4771" t="s">
        <v>31</v>
      </c>
    </row>
    <row r="4772" spans="1:25" x14ac:dyDescent="0.35">
      <c r="A4772" t="s">
        <v>25</v>
      </c>
      <c r="B4772" s="1">
        <v>38282</v>
      </c>
      <c r="C4772">
        <v>18</v>
      </c>
      <c r="D4772">
        <v>53</v>
      </c>
      <c r="E4772" t="s">
        <v>33</v>
      </c>
      <c r="F4772">
        <v>15</v>
      </c>
      <c r="G4772">
        <v>0</v>
      </c>
      <c r="H4772">
        <v>85.781697990050404</v>
      </c>
      <c r="I4772">
        <v>15.187414634494701</v>
      </c>
      <c r="J4772">
        <v>112.804884014224</v>
      </c>
      <c r="K4772">
        <v>4.9961576622777297</v>
      </c>
      <c r="L4772">
        <v>22.7256838705013</v>
      </c>
      <c r="M4772">
        <v>8.51033559186323</v>
      </c>
      <c r="N4772">
        <v>1.20385599141332</v>
      </c>
      <c r="O4772">
        <v>47.170638682371703</v>
      </c>
      <c r="P4772">
        <v>53.464432044561399</v>
      </c>
      <c r="Q4772" t="s">
        <v>26</v>
      </c>
      <c r="R4772" t="s">
        <v>27</v>
      </c>
      <c r="S4772">
        <v>50</v>
      </c>
      <c r="T4772">
        <v>174.28473194979901</v>
      </c>
      <c r="U4772">
        <v>304.998280912148</v>
      </c>
      <c r="V4772" t="s">
        <v>26</v>
      </c>
      <c r="W4772">
        <v>1213.2363530770299</v>
      </c>
      <c r="X4772">
        <v>12132.363530770301</v>
      </c>
      <c r="Y4772" t="s">
        <v>29</v>
      </c>
    </row>
    <row r="4773" spans="1:25" x14ac:dyDescent="0.35">
      <c r="A4773" t="s">
        <v>25</v>
      </c>
      <c r="B4773" s="1">
        <v>38283</v>
      </c>
      <c r="C4773">
        <v>13</v>
      </c>
      <c r="D4773">
        <v>81</v>
      </c>
      <c r="E4773" t="s">
        <v>33</v>
      </c>
      <c r="F4773">
        <v>11</v>
      </c>
      <c r="G4773">
        <v>0</v>
      </c>
      <c r="H4773">
        <v>82.904780802731906</v>
      </c>
      <c r="I4773">
        <v>15.6948172344947</v>
      </c>
      <c r="J4773">
        <v>116.098884014224</v>
      </c>
      <c r="K4773">
        <v>2.7738156403211902</v>
      </c>
      <c r="L4773">
        <v>23.4607769077607</v>
      </c>
      <c r="M4773">
        <v>5.0006677646340103</v>
      </c>
      <c r="N4773">
        <v>0.46973018303407299</v>
      </c>
      <c r="O4773">
        <v>10.556160696267501</v>
      </c>
      <c r="P4773">
        <v>12.7827839701381</v>
      </c>
      <c r="Q4773" t="s">
        <v>26</v>
      </c>
      <c r="R4773" t="s">
        <v>27</v>
      </c>
      <c r="S4773">
        <v>50</v>
      </c>
      <c r="T4773">
        <v>68.371099648808595</v>
      </c>
      <c r="U4773">
        <v>119.649424385415</v>
      </c>
      <c r="V4773" t="s">
        <v>26</v>
      </c>
      <c r="W4773">
        <v>586.56969345485902</v>
      </c>
      <c r="X4773">
        <v>5865.6969345485904</v>
      </c>
      <c r="Y4773" t="s">
        <v>31</v>
      </c>
    </row>
    <row r="4774" spans="1:25" x14ac:dyDescent="0.35">
      <c r="A4774" t="s">
        <v>25</v>
      </c>
      <c r="B4774" s="1">
        <v>38284</v>
      </c>
      <c r="C4774">
        <v>14</v>
      </c>
      <c r="D4774">
        <v>80</v>
      </c>
      <c r="E4774" t="s">
        <v>33</v>
      </c>
      <c r="F4774">
        <v>9</v>
      </c>
      <c r="G4774">
        <v>0.4</v>
      </c>
      <c r="H4774">
        <v>82.482446370187304</v>
      </c>
      <c r="I4774">
        <v>16.266805234494701</v>
      </c>
      <c r="J4774">
        <v>119.572884014224</v>
      </c>
      <c r="K4774">
        <v>2.3779589350330901</v>
      </c>
      <c r="L4774">
        <v>24.276960367326801</v>
      </c>
      <c r="M4774">
        <v>4.3594367956392599</v>
      </c>
      <c r="N4774">
        <v>0.36843483584842601</v>
      </c>
      <c r="O4774">
        <v>7.0754181180792903</v>
      </c>
      <c r="P4774">
        <v>9.1948071787532903</v>
      </c>
      <c r="Q4774" t="s">
        <v>30</v>
      </c>
      <c r="R4774" t="s">
        <v>27</v>
      </c>
      <c r="S4774">
        <v>50</v>
      </c>
      <c r="T4774">
        <v>53.238496743187703</v>
      </c>
      <c r="U4774">
        <v>93.1673693005785</v>
      </c>
      <c r="V4774" t="s">
        <v>26</v>
      </c>
      <c r="W4774">
        <v>479.01674762964598</v>
      </c>
      <c r="X4774">
        <v>4790.1674762964603</v>
      </c>
      <c r="Y4774" t="s">
        <v>31</v>
      </c>
    </row>
    <row r="4775" spans="1:25" x14ac:dyDescent="0.35">
      <c r="A4775" t="s">
        <v>25</v>
      </c>
      <c r="B4775" s="1">
        <v>38285</v>
      </c>
      <c r="C4775">
        <v>9</v>
      </c>
      <c r="D4775">
        <v>68</v>
      </c>
      <c r="E4775" t="s">
        <v>33</v>
      </c>
      <c r="F4775">
        <v>19</v>
      </c>
      <c r="G4775">
        <v>2</v>
      </c>
      <c r="H4775">
        <v>69.758592015596804</v>
      </c>
      <c r="I4775">
        <v>14.748547953175001</v>
      </c>
      <c r="J4775">
        <v>122.146884014224</v>
      </c>
      <c r="K4775">
        <v>1.61638501586407</v>
      </c>
      <c r="L4775">
        <v>22.657640013827901</v>
      </c>
      <c r="M4775">
        <v>2.61458506095879</v>
      </c>
      <c r="N4775">
        <v>0.14906367240179599</v>
      </c>
      <c r="O4775">
        <v>2.35040154779221</v>
      </c>
      <c r="P4775">
        <v>2.6474079393809502</v>
      </c>
      <c r="Q4775" t="s">
        <v>30</v>
      </c>
      <c r="R4775" t="s">
        <v>27</v>
      </c>
      <c r="S4775">
        <v>50</v>
      </c>
      <c r="T4775">
        <v>28.244226390517699</v>
      </c>
      <c r="U4775">
        <v>49.427396183405897</v>
      </c>
      <c r="V4775" t="s">
        <v>26</v>
      </c>
      <c r="W4775">
        <v>283.68888218505703</v>
      </c>
      <c r="X4775">
        <v>2836.8888218505699</v>
      </c>
      <c r="Y4775" t="s">
        <v>32</v>
      </c>
    </row>
    <row r="4776" spans="1:25" x14ac:dyDescent="0.35">
      <c r="A4776" t="s">
        <v>25</v>
      </c>
      <c r="B4776" s="1">
        <v>38286</v>
      </c>
      <c r="C4776">
        <v>11</v>
      </c>
      <c r="D4776">
        <v>78</v>
      </c>
      <c r="E4776" t="s">
        <v>33</v>
      </c>
      <c r="F4776">
        <v>11</v>
      </c>
      <c r="G4776">
        <v>0</v>
      </c>
      <c r="H4776">
        <v>75.038591192694795</v>
      </c>
      <c r="I4776">
        <v>15.252730753174999</v>
      </c>
      <c r="J4776">
        <v>125.080884014224</v>
      </c>
      <c r="K4776">
        <v>1.3353427361463399</v>
      </c>
      <c r="L4776">
        <v>23.378388064887499</v>
      </c>
      <c r="M4776">
        <v>2.03958640965253</v>
      </c>
      <c r="N4776">
        <v>9.6041390191371007E-2</v>
      </c>
      <c r="O4776">
        <v>1.39071286836426</v>
      </c>
      <c r="P4776">
        <v>1.6718243256127401</v>
      </c>
      <c r="Q4776" t="s">
        <v>30</v>
      </c>
      <c r="R4776" t="s">
        <v>27</v>
      </c>
      <c r="S4776">
        <v>50</v>
      </c>
      <c r="T4776">
        <v>20.583112555564799</v>
      </c>
      <c r="U4776">
        <v>36.020446972238403</v>
      </c>
      <c r="V4776" t="s">
        <v>26</v>
      </c>
      <c r="W4776">
        <v>217.44191274358101</v>
      </c>
      <c r="X4776">
        <v>2174.41912743581</v>
      </c>
      <c r="Y4776" t="s">
        <v>32</v>
      </c>
    </row>
    <row r="4777" spans="1:25" x14ac:dyDescent="0.35">
      <c r="A4777" t="s">
        <v>25</v>
      </c>
      <c r="B4777" s="1">
        <v>38287</v>
      </c>
      <c r="C4777">
        <v>13</v>
      </c>
      <c r="D4777">
        <v>81</v>
      </c>
      <c r="E4777" t="s">
        <v>33</v>
      </c>
      <c r="F4777">
        <v>9</v>
      </c>
      <c r="G4777">
        <v>0</v>
      </c>
      <c r="H4777">
        <v>77.505793157321705</v>
      </c>
      <c r="I4777">
        <v>15.760133353175</v>
      </c>
      <c r="J4777">
        <v>128.37488401422399</v>
      </c>
      <c r="K4777">
        <v>1.4230549189524</v>
      </c>
      <c r="L4777">
        <v>24.118047023275899</v>
      </c>
      <c r="M4777">
        <v>2.3156656534988098</v>
      </c>
      <c r="N4777">
        <v>0.120238947449961</v>
      </c>
      <c r="O4777">
        <v>1.6904157752954301</v>
      </c>
      <c r="P4777">
        <v>2.1672516147002798</v>
      </c>
      <c r="Q4777" t="s">
        <v>30</v>
      </c>
      <c r="R4777" t="s">
        <v>27</v>
      </c>
      <c r="S4777">
        <v>50</v>
      </c>
      <c r="T4777">
        <v>22.874734024253499</v>
      </c>
      <c r="U4777">
        <v>40.030784542443598</v>
      </c>
      <c r="V4777" t="s">
        <v>26</v>
      </c>
      <c r="W4777">
        <v>237.68146243243299</v>
      </c>
      <c r="X4777">
        <v>2376.81462432433</v>
      </c>
      <c r="Y4777" t="s">
        <v>32</v>
      </c>
    </row>
    <row r="4778" spans="1:25" x14ac:dyDescent="0.35">
      <c r="A4778" t="s">
        <v>25</v>
      </c>
      <c r="B4778" s="1">
        <v>38288</v>
      </c>
      <c r="C4778">
        <v>14</v>
      </c>
      <c r="D4778">
        <v>84</v>
      </c>
      <c r="E4778" t="s">
        <v>33</v>
      </c>
      <c r="F4778">
        <v>9</v>
      </c>
      <c r="G4778">
        <v>0</v>
      </c>
      <c r="H4778">
        <v>78.460887989640398</v>
      </c>
      <c r="I4778">
        <v>16.217723753175001</v>
      </c>
      <c r="J4778">
        <v>131.84888401422401</v>
      </c>
      <c r="K4778">
        <v>1.54141454533989</v>
      </c>
      <c r="L4778">
        <v>24.8071137377318</v>
      </c>
      <c r="M4778">
        <v>2.65459344297085</v>
      </c>
      <c r="N4778">
        <v>0.153124750718484</v>
      </c>
      <c r="O4778">
        <v>2.1459571551288699</v>
      </c>
      <c r="P4778">
        <v>2.9153014519509401</v>
      </c>
      <c r="Q4778" t="s">
        <v>30</v>
      </c>
      <c r="R4778" t="s">
        <v>27</v>
      </c>
      <c r="S4778">
        <v>50</v>
      </c>
      <c r="T4778">
        <v>26.111167091214899</v>
      </c>
      <c r="U4778">
        <v>45.694542409626102</v>
      </c>
      <c r="V4778" t="s">
        <v>26</v>
      </c>
      <c r="W4778">
        <v>265.63297309424701</v>
      </c>
      <c r="X4778">
        <v>2656.3297309424702</v>
      </c>
      <c r="Y4778" t="s">
        <v>32</v>
      </c>
    </row>
    <row r="4779" spans="1:25" x14ac:dyDescent="0.35">
      <c r="A4779" t="s">
        <v>25</v>
      </c>
      <c r="B4779" s="1">
        <v>38289</v>
      </c>
      <c r="C4779">
        <v>10</v>
      </c>
      <c r="D4779">
        <v>93</v>
      </c>
      <c r="E4779" t="s">
        <v>33</v>
      </c>
      <c r="F4779">
        <v>9</v>
      </c>
      <c r="G4779">
        <v>10.4</v>
      </c>
      <c r="H4779">
        <v>26.0948577397258</v>
      </c>
      <c r="I4779">
        <v>8.0134026919920096</v>
      </c>
      <c r="J4779">
        <v>114.94357640415301</v>
      </c>
      <c r="K4779">
        <v>1.7093446735060799E-3</v>
      </c>
      <c r="L4779">
        <v>13.648082225467901</v>
      </c>
      <c r="M4779">
        <v>1.2283652302841101E-3</v>
      </c>
      <c r="N4779" s="2">
        <v>1.9172493777240499E-7</v>
      </c>
      <c r="O4779" s="2">
        <v>2.4325621002723699E-9</v>
      </c>
      <c r="P4779" s="2">
        <v>9.1374746192795703E-10</v>
      </c>
      <c r="Q4779" t="s">
        <v>30</v>
      </c>
      <c r="R4779" t="s">
        <v>27</v>
      </c>
      <c r="S4779">
        <v>50</v>
      </c>
      <c r="T4779">
        <v>2.5880786281856801E-4</v>
      </c>
      <c r="U4779">
        <v>4.5291375993249301E-4</v>
      </c>
      <c r="V4779" t="s">
        <v>30</v>
      </c>
      <c r="W4779">
        <v>1.0993953383710699E-2</v>
      </c>
      <c r="X4779">
        <v>0</v>
      </c>
      <c r="Y4779" t="s">
        <v>30</v>
      </c>
    </row>
    <row r="4780" spans="1:25" x14ac:dyDescent="0.35">
      <c r="A4780" t="s">
        <v>25</v>
      </c>
      <c r="B4780" s="1">
        <v>38290</v>
      </c>
      <c r="C4780">
        <v>9</v>
      </c>
      <c r="D4780">
        <v>44</v>
      </c>
      <c r="E4780" t="s">
        <v>33</v>
      </c>
      <c r="F4780">
        <v>26</v>
      </c>
      <c r="G4780">
        <v>6.8</v>
      </c>
      <c r="H4780">
        <v>49.351816410402201</v>
      </c>
      <c r="I4780">
        <v>5.0507949691710303</v>
      </c>
      <c r="J4780">
        <v>106.202550466918</v>
      </c>
      <c r="K4780">
        <v>0.55995373162731699</v>
      </c>
      <c r="L4780">
        <v>9.0281813282601409</v>
      </c>
      <c r="M4780">
        <v>0.31986806069554902</v>
      </c>
      <c r="N4780">
        <v>3.6171569787455198E-3</v>
      </c>
      <c r="O4780">
        <v>5.2646620937062502E-2</v>
      </c>
      <c r="P4780">
        <v>7.71029044148699E-3</v>
      </c>
      <c r="Q4780" t="s">
        <v>30</v>
      </c>
      <c r="R4780" t="s">
        <v>27</v>
      </c>
      <c r="S4780">
        <v>50</v>
      </c>
      <c r="T4780">
        <v>4.8064548750658203</v>
      </c>
      <c r="U4780">
        <v>8.4112960313651808</v>
      </c>
      <c r="V4780" t="s">
        <v>30</v>
      </c>
      <c r="W4780">
        <v>62.522964513764997</v>
      </c>
      <c r="X4780">
        <v>0</v>
      </c>
      <c r="Y4780" t="s">
        <v>30</v>
      </c>
    </row>
    <row r="4781" spans="1:25" x14ac:dyDescent="0.35">
      <c r="A4781" t="s">
        <v>25</v>
      </c>
      <c r="B4781" s="1">
        <v>38291</v>
      </c>
      <c r="C4781">
        <v>11</v>
      </c>
      <c r="D4781">
        <v>71</v>
      </c>
      <c r="E4781" t="s">
        <v>33</v>
      </c>
      <c r="F4781">
        <v>9</v>
      </c>
      <c r="G4781">
        <v>0</v>
      </c>
      <c r="H4781">
        <v>64.758676795019994</v>
      </c>
      <c r="I4781">
        <v>5.71539956917103</v>
      </c>
      <c r="J4781">
        <v>109.136550466918</v>
      </c>
      <c r="K4781">
        <v>0.82146495909665795</v>
      </c>
      <c r="L4781">
        <v>10.1074943312237</v>
      </c>
      <c r="M4781">
        <v>0.49842645539729302</v>
      </c>
      <c r="N4781">
        <v>7.9309064234112103E-3</v>
      </c>
      <c r="O4781">
        <v>0.18386096203218999</v>
      </c>
      <c r="P4781">
        <v>3.4943166028242302E-2</v>
      </c>
      <c r="Q4781" t="s">
        <v>30</v>
      </c>
      <c r="R4781" t="s">
        <v>27</v>
      </c>
      <c r="S4781">
        <v>50</v>
      </c>
      <c r="T4781">
        <v>9.1496065413508791</v>
      </c>
      <c r="U4781">
        <v>16.011811447364</v>
      </c>
      <c r="V4781" t="s">
        <v>26</v>
      </c>
      <c r="W4781">
        <v>108.961981899889</v>
      </c>
      <c r="X4781">
        <v>1089.61981899889</v>
      </c>
      <c r="Y4781" t="s">
        <v>28</v>
      </c>
    </row>
    <row r="4782" spans="1:25" x14ac:dyDescent="0.35">
      <c r="A4782" t="s">
        <v>25</v>
      </c>
      <c r="B4782" s="1">
        <v>38292</v>
      </c>
      <c r="C4782">
        <v>14</v>
      </c>
      <c r="D4782">
        <v>72</v>
      </c>
      <c r="E4782" t="s">
        <v>33</v>
      </c>
      <c r="F4782">
        <v>28</v>
      </c>
      <c r="G4782">
        <v>0</v>
      </c>
      <c r="H4782">
        <v>76.471609741452198</v>
      </c>
      <c r="I4782">
        <v>6.61227675317103</v>
      </c>
      <c r="J4782">
        <v>114.060550466918</v>
      </c>
      <c r="K4782">
        <v>3.4356764383337399</v>
      </c>
      <c r="L4782">
        <v>11.550543707760101</v>
      </c>
      <c r="M4782">
        <v>3.97895596031357</v>
      </c>
      <c r="N4782">
        <v>0.313444221828173</v>
      </c>
      <c r="O4782">
        <v>11.3834897918398</v>
      </c>
      <c r="P4782">
        <v>2.93506995187373</v>
      </c>
      <c r="Q4782" t="s">
        <v>30</v>
      </c>
      <c r="R4782" t="s">
        <v>27</v>
      </c>
      <c r="S4782">
        <v>40</v>
      </c>
      <c r="T4782">
        <v>76.818841402886605</v>
      </c>
      <c r="U4782">
        <v>134.43297245505201</v>
      </c>
      <c r="V4782" t="s">
        <v>26</v>
      </c>
      <c r="W4782">
        <v>771.39561520972995</v>
      </c>
      <c r="X4782">
        <v>7713.9561520973002</v>
      </c>
      <c r="Y4782" t="s">
        <v>31</v>
      </c>
    </row>
    <row r="4783" spans="1:25" x14ac:dyDescent="0.35">
      <c r="A4783" t="s">
        <v>25</v>
      </c>
      <c r="B4783" s="1">
        <v>38293</v>
      </c>
      <c r="C4783">
        <v>14</v>
      </c>
      <c r="D4783">
        <v>80</v>
      </c>
      <c r="E4783" t="s">
        <v>33</v>
      </c>
      <c r="F4783">
        <v>9</v>
      </c>
      <c r="G4783">
        <v>0</v>
      </c>
      <c r="H4783">
        <v>78.574891057242198</v>
      </c>
      <c r="I4783">
        <v>7.2529033131710303</v>
      </c>
      <c r="J4783">
        <v>118.98455046691799</v>
      </c>
      <c r="K4783">
        <v>1.5571649281750299</v>
      </c>
      <c r="L4783">
        <v>12.58756600545</v>
      </c>
      <c r="M4783">
        <v>1.3127505395156001</v>
      </c>
      <c r="N4783">
        <v>4.4030275986599303E-2</v>
      </c>
      <c r="O4783">
        <v>1.4270733348183799</v>
      </c>
      <c r="P4783">
        <v>0.44701185334132498</v>
      </c>
      <c r="Q4783" t="s">
        <v>30</v>
      </c>
      <c r="R4783" t="s">
        <v>27</v>
      </c>
      <c r="S4783">
        <v>40</v>
      </c>
      <c r="T4783">
        <v>21.141374846128802</v>
      </c>
      <c r="U4783">
        <v>36.997405980725397</v>
      </c>
      <c r="V4783" t="s">
        <v>26</v>
      </c>
      <c r="W4783">
        <v>269.404560479412</v>
      </c>
      <c r="X4783">
        <v>2694.0456047941202</v>
      </c>
      <c r="Y4783" t="s">
        <v>32</v>
      </c>
    </row>
    <row r="4784" spans="1:25" x14ac:dyDescent="0.35">
      <c r="A4784" t="s">
        <v>25</v>
      </c>
      <c r="B4784" s="1">
        <v>38294</v>
      </c>
      <c r="C4784">
        <v>18</v>
      </c>
      <c r="D4784">
        <v>50</v>
      </c>
      <c r="E4784" t="s">
        <v>33</v>
      </c>
      <c r="F4784">
        <v>20</v>
      </c>
      <c r="G4784">
        <v>0</v>
      </c>
      <c r="H4784">
        <v>85.155437756435802</v>
      </c>
      <c r="I4784">
        <v>9.2787257131710295</v>
      </c>
      <c r="J4784">
        <v>124.628550466918</v>
      </c>
      <c r="K4784">
        <v>5.8918402009180202</v>
      </c>
      <c r="L4784">
        <v>15.645408861591701</v>
      </c>
      <c r="M4784">
        <v>8.0186380992250292</v>
      </c>
      <c r="N4784">
        <v>1.08349519404187</v>
      </c>
      <c r="O4784">
        <v>56.069202365803697</v>
      </c>
      <c r="P4784">
        <v>28.519664034830999</v>
      </c>
      <c r="Q4784" t="s">
        <v>26</v>
      </c>
      <c r="R4784" t="s">
        <v>27</v>
      </c>
      <c r="S4784">
        <v>40</v>
      </c>
      <c r="T4784">
        <v>178.97905081600101</v>
      </c>
      <c r="U4784">
        <v>313.21333892800197</v>
      </c>
      <c r="V4784" t="s">
        <v>26</v>
      </c>
      <c r="W4784">
        <v>1461.5962130176199</v>
      </c>
      <c r="X4784">
        <v>14615.9621301762</v>
      </c>
      <c r="Y4784" t="s">
        <v>29</v>
      </c>
    </row>
    <row r="4785" spans="1:25" x14ac:dyDescent="0.35">
      <c r="A4785" t="s">
        <v>25</v>
      </c>
      <c r="B4785" s="1">
        <v>38295</v>
      </c>
      <c r="C4785">
        <v>18</v>
      </c>
      <c r="D4785">
        <v>60</v>
      </c>
      <c r="E4785" t="s">
        <v>33</v>
      </c>
      <c r="F4785">
        <v>17</v>
      </c>
      <c r="G4785">
        <v>0</v>
      </c>
      <c r="H4785">
        <v>85.279163888561101</v>
      </c>
      <c r="I4785">
        <v>10.899383633171</v>
      </c>
      <c r="J4785">
        <v>130.27255046691801</v>
      </c>
      <c r="K4785">
        <v>5.1526001306678904</v>
      </c>
      <c r="L4785">
        <v>18.027950791684901</v>
      </c>
      <c r="M4785">
        <v>7.6865350916646697</v>
      </c>
      <c r="N4785">
        <v>1.0053379832948099</v>
      </c>
      <c r="O4785">
        <v>44.738307511044802</v>
      </c>
      <c r="P4785">
        <v>31.006155132384599</v>
      </c>
      <c r="Q4785" t="s">
        <v>26</v>
      </c>
      <c r="R4785" t="s">
        <v>27</v>
      </c>
      <c r="S4785">
        <v>40</v>
      </c>
      <c r="T4785">
        <v>145.567429548262</v>
      </c>
      <c r="U4785">
        <v>254.74300170945801</v>
      </c>
      <c r="V4785" t="s">
        <v>26</v>
      </c>
      <c r="W4785">
        <v>1257.0840953889401</v>
      </c>
      <c r="X4785">
        <v>12570.840953889399</v>
      </c>
      <c r="Y4785" t="s">
        <v>29</v>
      </c>
    </row>
    <row r="4786" spans="1:25" x14ac:dyDescent="0.35">
      <c r="A4786" t="s">
        <v>25</v>
      </c>
      <c r="B4786" s="1">
        <v>38296</v>
      </c>
      <c r="C4786">
        <v>12</v>
      </c>
      <c r="D4786">
        <v>80</v>
      </c>
      <c r="E4786" t="s">
        <v>33</v>
      </c>
      <c r="F4786">
        <v>19</v>
      </c>
      <c r="G4786">
        <v>0</v>
      </c>
      <c r="H4786">
        <v>82.779089534175299</v>
      </c>
      <c r="I4786">
        <v>11.455158993171001</v>
      </c>
      <c r="J4786">
        <v>134.836550466918</v>
      </c>
      <c r="K4786">
        <v>4.0852785446626996</v>
      </c>
      <c r="L4786">
        <v>18.896826299889501</v>
      </c>
      <c r="M4786">
        <v>6.3819630134834</v>
      </c>
      <c r="N4786">
        <v>0.72333251001924204</v>
      </c>
      <c r="O4786">
        <v>25.871980221020898</v>
      </c>
      <c r="P4786">
        <v>19.8446215286789</v>
      </c>
      <c r="Q4786" t="s">
        <v>26</v>
      </c>
      <c r="R4786" t="s">
        <v>27</v>
      </c>
      <c r="S4786">
        <v>40</v>
      </c>
      <c r="T4786">
        <v>101.184686241346</v>
      </c>
      <c r="U4786">
        <v>177.073200922355</v>
      </c>
      <c r="V4786" t="s">
        <v>26</v>
      </c>
      <c r="W4786">
        <v>955.55432579903004</v>
      </c>
      <c r="X4786">
        <v>9555.5432579903008</v>
      </c>
      <c r="Y4786" t="s">
        <v>31</v>
      </c>
    </row>
    <row r="4787" spans="1:25" x14ac:dyDescent="0.35">
      <c r="A4787" t="s">
        <v>25</v>
      </c>
      <c r="B4787" s="1">
        <v>38297</v>
      </c>
      <c r="C4787">
        <v>15</v>
      </c>
      <c r="D4787">
        <v>77</v>
      </c>
      <c r="E4787" t="s">
        <v>33</v>
      </c>
      <c r="F4787">
        <v>26</v>
      </c>
      <c r="G4787">
        <v>0.2</v>
      </c>
      <c r="H4787">
        <v>82.779088149785807</v>
      </c>
      <c r="I4787">
        <v>12.240668977171</v>
      </c>
      <c r="J4787">
        <v>139.94055046691801</v>
      </c>
      <c r="K4787">
        <v>5.8131334057401496</v>
      </c>
      <c r="L4787">
        <v>20.088467542189498</v>
      </c>
      <c r="M4787">
        <v>9.0622351985702494</v>
      </c>
      <c r="N4787">
        <v>1.34547439489538</v>
      </c>
      <c r="O4787">
        <v>63.6040423928957</v>
      </c>
      <c r="P4787">
        <v>55.598361862346103</v>
      </c>
      <c r="Q4787" t="s">
        <v>26</v>
      </c>
      <c r="R4787" t="s">
        <v>27</v>
      </c>
      <c r="S4787">
        <v>40</v>
      </c>
      <c r="T4787">
        <v>175.32961608421101</v>
      </c>
      <c r="U4787">
        <v>306.82682814736899</v>
      </c>
      <c r="V4787" t="s">
        <v>26</v>
      </c>
      <c r="W4787">
        <v>1440.0627065456399</v>
      </c>
      <c r="X4787">
        <v>14400.6270654564</v>
      </c>
      <c r="Y4787" t="s">
        <v>29</v>
      </c>
    </row>
    <row r="4788" spans="1:25" x14ac:dyDescent="0.35">
      <c r="A4788" t="s">
        <v>25</v>
      </c>
      <c r="B4788" s="1">
        <v>38298</v>
      </c>
      <c r="C4788">
        <v>19</v>
      </c>
      <c r="D4788">
        <v>72</v>
      </c>
      <c r="E4788" t="s">
        <v>33</v>
      </c>
      <c r="F4788">
        <v>7</v>
      </c>
      <c r="G4788">
        <v>0</v>
      </c>
      <c r="H4788">
        <v>83.107898622624006</v>
      </c>
      <c r="I4788">
        <v>13.434525361171</v>
      </c>
      <c r="J4788">
        <v>145.764550466918</v>
      </c>
      <c r="K4788">
        <v>2.32716876841581</v>
      </c>
      <c r="L4788">
        <v>21.837391889326199</v>
      </c>
      <c r="M4788">
        <v>3.9530344094293999</v>
      </c>
      <c r="N4788">
        <v>0.30983898170394503</v>
      </c>
      <c r="O4788">
        <v>6.3370793235343896</v>
      </c>
      <c r="P4788">
        <v>6.6080328494556904</v>
      </c>
      <c r="Q4788" t="s">
        <v>30</v>
      </c>
      <c r="R4788" t="s">
        <v>27</v>
      </c>
      <c r="S4788">
        <v>40</v>
      </c>
      <c r="T4788">
        <v>40.920019406348501</v>
      </c>
      <c r="U4788">
        <v>71.610033961109906</v>
      </c>
      <c r="V4788" t="s">
        <v>26</v>
      </c>
      <c r="W4788">
        <v>465.45267162609298</v>
      </c>
      <c r="X4788">
        <v>4654.5267162609298</v>
      </c>
      <c r="Y4788" t="s">
        <v>31</v>
      </c>
    </row>
    <row r="4789" spans="1:25" x14ac:dyDescent="0.35">
      <c r="A4789" t="s">
        <v>25</v>
      </c>
      <c r="B4789" s="1">
        <v>38299</v>
      </c>
      <c r="C4789">
        <v>19</v>
      </c>
      <c r="D4789">
        <v>64</v>
      </c>
      <c r="E4789" t="s">
        <v>33</v>
      </c>
      <c r="F4789">
        <v>13</v>
      </c>
      <c r="G4789">
        <v>0</v>
      </c>
      <c r="H4789">
        <v>84.307372848935003</v>
      </c>
      <c r="I4789">
        <v>14.969483569171</v>
      </c>
      <c r="J4789">
        <v>151.58855046691801</v>
      </c>
      <c r="K4789">
        <v>3.6880758215775198</v>
      </c>
      <c r="L4789">
        <v>24.011165443069601</v>
      </c>
      <c r="M4789">
        <v>6.6898357547431599</v>
      </c>
      <c r="N4789">
        <v>0.786238416231685</v>
      </c>
      <c r="O4789">
        <v>22.5844902586953</v>
      </c>
      <c r="P4789">
        <v>28.691212600529902</v>
      </c>
      <c r="Q4789" t="s">
        <v>26</v>
      </c>
      <c r="R4789" t="s">
        <v>27</v>
      </c>
      <c r="S4789">
        <v>40</v>
      </c>
      <c r="T4789">
        <v>86.022749582814001</v>
      </c>
      <c r="U4789">
        <v>150.539811769925</v>
      </c>
      <c r="V4789" t="s">
        <v>26</v>
      </c>
      <c r="W4789">
        <v>842.79972392270599</v>
      </c>
      <c r="X4789">
        <v>8427.9972392270593</v>
      </c>
      <c r="Y4789" t="s">
        <v>31</v>
      </c>
    </row>
    <row r="4790" spans="1:25" x14ac:dyDescent="0.35">
      <c r="A4790" t="s">
        <v>25</v>
      </c>
      <c r="B4790" s="1">
        <v>38300</v>
      </c>
      <c r="C4790">
        <v>17</v>
      </c>
      <c r="D4790">
        <v>78</v>
      </c>
      <c r="E4790" t="s">
        <v>33</v>
      </c>
      <c r="F4790">
        <v>13</v>
      </c>
      <c r="G4790">
        <v>0</v>
      </c>
      <c r="H4790">
        <v>83.485786420054097</v>
      </c>
      <c r="I4790">
        <v>15.814177265171001</v>
      </c>
      <c r="J4790">
        <v>157.05255046691801</v>
      </c>
      <c r="K4790">
        <v>3.3068235728872701</v>
      </c>
      <c r="L4790">
        <v>25.267635394942001</v>
      </c>
      <c r="M4790">
        <v>6.2304081149818904</v>
      </c>
      <c r="N4790">
        <v>0.69320725778518399</v>
      </c>
      <c r="O4790">
        <v>17.402934796449198</v>
      </c>
      <c r="P4790">
        <v>24.548787365512201</v>
      </c>
      <c r="Q4790" t="s">
        <v>26</v>
      </c>
      <c r="R4790" t="s">
        <v>27</v>
      </c>
      <c r="S4790">
        <v>40</v>
      </c>
      <c r="T4790">
        <v>72.256636164764203</v>
      </c>
      <c r="U4790">
        <v>126.449113288337</v>
      </c>
      <c r="V4790" t="s">
        <v>26</v>
      </c>
      <c r="W4790">
        <v>735.08396862074596</v>
      </c>
      <c r="X4790">
        <v>7350.8396862074596</v>
      </c>
      <c r="Y4790" t="s">
        <v>31</v>
      </c>
    </row>
    <row r="4791" spans="1:25" x14ac:dyDescent="0.35">
      <c r="A4791" t="s">
        <v>25</v>
      </c>
      <c r="B4791" s="1">
        <v>38301</v>
      </c>
      <c r="C4791">
        <v>14</v>
      </c>
      <c r="D4791">
        <v>86</v>
      </c>
      <c r="E4791" t="s">
        <v>33</v>
      </c>
      <c r="F4791">
        <v>22</v>
      </c>
      <c r="G4791">
        <v>6.2</v>
      </c>
      <c r="H4791">
        <v>47.010701286800298</v>
      </c>
      <c r="I4791">
        <v>9.3939493024822909</v>
      </c>
      <c r="J4791">
        <v>150.83427223001399</v>
      </c>
      <c r="K4791">
        <v>0.334705884643827</v>
      </c>
      <c r="L4791">
        <v>16.256728455768801</v>
      </c>
      <c r="M4791">
        <v>0.26691055726020102</v>
      </c>
      <c r="N4791">
        <v>2.6256466813916099E-3</v>
      </c>
      <c r="O4791">
        <v>2.0008757367370001E-2</v>
      </c>
      <c r="P4791">
        <v>1.1071633114396901E-2</v>
      </c>
      <c r="Q4791" t="s">
        <v>30</v>
      </c>
      <c r="R4791" t="s">
        <v>27</v>
      </c>
      <c r="S4791">
        <v>40</v>
      </c>
      <c r="T4791">
        <v>1.60619923099492</v>
      </c>
      <c r="U4791">
        <v>2.8108486542411102</v>
      </c>
      <c r="V4791" t="s">
        <v>30</v>
      </c>
      <c r="W4791">
        <v>29.382480985899399</v>
      </c>
      <c r="X4791">
        <v>0</v>
      </c>
      <c r="Y4791" t="s">
        <v>30</v>
      </c>
    </row>
    <row r="4792" spans="1:25" x14ac:dyDescent="0.35">
      <c r="A4792" t="s">
        <v>25</v>
      </c>
      <c r="B4792" s="1">
        <v>38302</v>
      </c>
      <c r="C4792">
        <v>13</v>
      </c>
      <c r="D4792">
        <v>86</v>
      </c>
      <c r="E4792" t="s">
        <v>33</v>
      </c>
      <c r="F4792">
        <v>20</v>
      </c>
      <c r="G4792">
        <v>2.4</v>
      </c>
      <c r="H4792">
        <v>48.131072858120902</v>
      </c>
      <c r="I4792">
        <v>7.5197641125108401</v>
      </c>
      <c r="J4792">
        <v>155.57827223001399</v>
      </c>
      <c r="K4792">
        <v>0.353100899842686</v>
      </c>
      <c r="L4792">
        <v>13.4181380478657</v>
      </c>
      <c r="M4792">
        <v>0.25124448634634</v>
      </c>
      <c r="N4792">
        <v>2.3590643055342699E-3</v>
      </c>
      <c r="O4792">
        <v>2.0272989509213999E-2</v>
      </c>
      <c r="P4792">
        <v>7.33098457754644E-3</v>
      </c>
      <c r="Q4792" t="s">
        <v>30</v>
      </c>
      <c r="R4792" t="s">
        <v>27</v>
      </c>
      <c r="S4792">
        <v>40</v>
      </c>
      <c r="T4792">
        <v>1.7581767464356399</v>
      </c>
      <c r="U4792">
        <v>3.07680930626237</v>
      </c>
      <c r="V4792" t="s">
        <v>30</v>
      </c>
      <c r="W4792">
        <v>31.794056995465599</v>
      </c>
      <c r="X4792">
        <v>0</v>
      </c>
      <c r="Y4792" t="s">
        <v>30</v>
      </c>
    </row>
    <row r="4793" spans="1:25" x14ac:dyDescent="0.35">
      <c r="A4793" t="s">
        <v>25</v>
      </c>
      <c r="B4793" s="1">
        <v>38303</v>
      </c>
      <c r="C4793">
        <v>15</v>
      </c>
      <c r="D4793">
        <v>70</v>
      </c>
      <c r="E4793" t="s">
        <v>33</v>
      </c>
      <c r="F4793">
        <v>13</v>
      </c>
      <c r="G4793">
        <v>0</v>
      </c>
      <c r="H4793">
        <v>67.748641116670399</v>
      </c>
      <c r="I4793">
        <v>8.5443423525108404</v>
      </c>
      <c r="J4793">
        <v>160.68227223001401</v>
      </c>
      <c r="K4793">
        <v>1.12028515790604</v>
      </c>
      <c r="L4793">
        <v>15.0835063993545</v>
      </c>
      <c r="M4793">
        <v>0.85401458229771399</v>
      </c>
      <c r="N4793">
        <v>2.0571334251522001E-2</v>
      </c>
      <c r="O4793">
        <v>0.647870864585395</v>
      </c>
      <c r="P4793">
        <v>0.30398453874827602</v>
      </c>
      <c r="Q4793" t="s">
        <v>30</v>
      </c>
      <c r="R4793" t="s">
        <v>27</v>
      </c>
      <c r="S4793">
        <v>40</v>
      </c>
      <c r="T4793">
        <v>12.235549983704701</v>
      </c>
      <c r="U4793">
        <v>21.412212471483301</v>
      </c>
      <c r="V4793" t="s">
        <v>26</v>
      </c>
      <c r="W4793">
        <v>169.74952830357799</v>
      </c>
      <c r="X4793">
        <v>1697.4952830357799</v>
      </c>
      <c r="Y4793" t="s">
        <v>28</v>
      </c>
    </row>
    <row r="4794" spans="1:25" x14ac:dyDescent="0.35">
      <c r="A4794" t="s">
        <v>25</v>
      </c>
      <c r="B4794" s="1">
        <v>38304</v>
      </c>
      <c r="C4794">
        <v>17</v>
      </c>
      <c r="D4794">
        <v>79</v>
      </c>
      <c r="E4794" t="s">
        <v>33</v>
      </c>
      <c r="F4794">
        <v>17</v>
      </c>
      <c r="G4794">
        <v>0</v>
      </c>
      <c r="H4794">
        <v>75.845964272272695</v>
      </c>
      <c r="I4794">
        <v>9.3506408805108396</v>
      </c>
      <c r="J4794">
        <v>166.14627223001401</v>
      </c>
      <c r="K4794">
        <v>1.8946451962870401</v>
      </c>
      <c r="L4794">
        <v>16.394581708623001</v>
      </c>
      <c r="M4794">
        <v>2.4624565809580501</v>
      </c>
      <c r="N4794">
        <v>0.134057554737947</v>
      </c>
      <c r="O4794">
        <v>3.0355070643158002</v>
      </c>
      <c r="P4794">
        <v>1.7110240253052</v>
      </c>
      <c r="Q4794" t="s">
        <v>30</v>
      </c>
      <c r="R4794" t="s">
        <v>27</v>
      </c>
      <c r="S4794">
        <v>40</v>
      </c>
      <c r="T4794">
        <v>29.217655543003801</v>
      </c>
      <c r="U4794">
        <v>51.130897200256598</v>
      </c>
      <c r="V4794" t="s">
        <v>26</v>
      </c>
      <c r="W4794">
        <v>352.79178687290897</v>
      </c>
      <c r="X4794">
        <v>3527.9178687290901</v>
      </c>
      <c r="Y4794" t="s">
        <v>32</v>
      </c>
    </row>
    <row r="4795" spans="1:25" x14ac:dyDescent="0.35">
      <c r="A4795" t="s">
        <v>25</v>
      </c>
      <c r="B4795" s="1">
        <v>38305</v>
      </c>
      <c r="C4795">
        <v>20</v>
      </c>
      <c r="D4795">
        <v>68</v>
      </c>
      <c r="E4795" t="s">
        <v>33</v>
      </c>
      <c r="F4795">
        <v>19</v>
      </c>
      <c r="G4795">
        <v>0</v>
      </c>
      <c r="H4795">
        <v>82.000489404455394</v>
      </c>
      <c r="I4795">
        <v>10.7829291365108</v>
      </c>
      <c r="J4795">
        <v>172.150272230014</v>
      </c>
      <c r="K4795">
        <v>3.70956786159176</v>
      </c>
      <c r="L4795">
        <v>18.6460409571282</v>
      </c>
      <c r="M4795">
        <v>5.7736791106396996</v>
      </c>
      <c r="N4795">
        <v>0.60581508353725</v>
      </c>
      <c r="O4795">
        <v>20.0562746853455</v>
      </c>
      <c r="P4795">
        <v>14.948323758342999</v>
      </c>
      <c r="Q4795" t="s">
        <v>26</v>
      </c>
      <c r="R4795" t="s">
        <v>27</v>
      </c>
      <c r="S4795">
        <v>40</v>
      </c>
      <c r="T4795">
        <v>86.8223510588994</v>
      </c>
      <c r="U4795">
        <v>151.93911435307399</v>
      </c>
      <c r="V4795" t="s">
        <v>26</v>
      </c>
      <c r="W4795">
        <v>848.89235127507698</v>
      </c>
      <c r="X4795">
        <v>8488.9235127507709</v>
      </c>
      <c r="Y4795" t="s">
        <v>31</v>
      </c>
    </row>
    <row r="4796" spans="1:25" x14ac:dyDescent="0.35">
      <c r="A4796" t="s">
        <v>25</v>
      </c>
      <c r="B4796" s="1">
        <v>38306</v>
      </c>
      <c r="C4796">
        <v>16</v>
      </c>
      <c r="D4796">
        <v>83</v>
      </c>
      <c r="E4796" t="s">
        <v>33</v>
      </c>
      <c r="F4796">
        <v>11</v>
      </c>
      <c r="G4796">
        <v>0</v>
      </c>
      <c r="H4796">
        <v>81.8745917885078</v>
      </c>
      <c r="I4796">
        <v>11.3995852325108</v>
      </c>
      <c r="J4796">
        <v>177.43427223001399</v>
      </c>
      <c r="K4796">
        <v>2.4414735757576298</v>
      </c>
      <c r="L4796">
        <v>19.644008470969499</v>
      </c>
      <c r="M4796">
        <v>3.86943940129576</v>
      </c>
      <c r="N4796">
        <v>0.29833619875810502</v>
      </c>
      <c r="O4796">
        <v>6.8205331695377298</v>
      </c>
      <c r="P4796">
        <v>5.6844553862829299</v>
      </c>
      <c r="Q4796" t="s">
        <v>30</v>
      </c>
      <c r="R4796" t="s">
        <v>27</v>
      </c>
      <c r="S4796">
        <v>40</v>
      </c>
      <c r="T4796">
        <v>44.246668210749803</v>
      </c>
      <c r="U4796">
        <v>77.431669368812194</v>
      </c>
      <c r="V4796" t="s">
        <v>26</v>
      </c>
      <c r="W4796">
        <v>496.06252190568898</v>
      </c>
      <c r="X4796">
        <v>4960.6252190568903</v>
      </c>
      <c r="Y4796" t="s">
        <v>31</v>
      </c>
    </row>
    <row r="4797" spans="1:25" x14ac:dyDescent="0.35">
      <c r="A4797" t="s">
        <v>25</v>
      </c>
      <c r="B4797" s="1">
        <v>38307</v>
      </c>
      <c r="C4797">
        <v>12</v>
      </c>
      <c r="D4797">
        <v>77</v>
      </c>
      <c r="E4797" t="s">
        <v>33</v>
      </c>
      <c r="F4797">
        <v>19</v>
      </c>
      <c r="G4797">
        <v>5.6</v>
      </c>
      <c r="H4797">
        <v>52.179153373883601</v>
      </c>
      <c r="I4797">
        <v>7.0302186543081397</v>
      </c>
      <c r="J4797">
        <v>171.76825205781299</v>
      </c>
      <c r="K4797">
        <v>0.54800363615665304</v>
      </c>
      <c r="L4797">
        <v>12.755298860238399</v>
      </c>
      <c r="M4797">
        <v>0.37866838615308102</v>
      </c>
      <c r="N4797">
        <v>4.87626635896681E-3</v>
      </c>
      <c r="O4797">
        <v>7.0910341196064597E-2</v>
      </c>
      <c r="P4797">
        <v>2.28842126168196E-2</v>
      </c>
      <c r="Q4797" t="s">
        <v>30</v>
      </c>
      <c r="R4797" t="s">
        <v>27</v>
      </c>
      <c r="S4797">
        <v>40</v>
      </c>
      <c r="T4797">
        <v>3.69024162157055</v>
      </c>
      <c r="U4797">
        <v>6.4579228377484599</v>
      </c>
      <c r="V4797" t="s">
        <v>30</v>
      </c>
      <c r="W4797">
        <v>60.585982229749199</v>
      </c>
      <c r="X4797">
        <v>0</v>
      </c>
      <c r="Y4797" t="s">
        <v>30</v>
      </c>
    </row>
    <row r="4798" spans="1:25" x14ac:dyDescent="0.35">
      <c r="A4798" t="s">
        <v>25</v>
      </c>
      <c r="B4798" s="1">
        <v>38308</v>
      </c>
      <c r="C4798">
        <v>17</v>
      </c>
      <c r="D4798">
        <v>41</v>
      </c>
      <c r="E4798" t="s">
        <v>33</v>
      </c>
      <c r="F4798">
        <v>24</v>
      </c>
      <c r="G4798">
        <v>15.4</v>
      </c>
      <c r="H4798">
        <v>61.391000054466801</v>
      </c>
      <c r="I4798">
        <v>5.1607604192354204</v>
      </c>
      <c r="J4798">
        <v>143.84871735258801</v>
      </c>
      <c r="K4798">
        <v>1.4882671445729201</v>
      </c>
      <c r="L4798">
        <v>9.4719724163820604</v>
      </c>
      <c r="M4798">
        <v>0.87202843192582902</v>
      </c>
      <c r="N4798">
        <v>2.13455891357709E-2</v>
      </c>
      <c r="O4798">
        <v>0.93839211732561201</v>
      </c>
      <c r="P4798">
        <v>0.15356383376721799</v>
      </c>
      <c r="Q4798" t="s">
        <v>30</v>
      </c>
      <c r="R4798" t="s">
        <v>27</v>
      </c>
      <c r="S4798">
        <v>40</v>
      </c>
      <c r="T4798">
        <v>19.615716417392498</v>
      </c>
      <c r="U4798">
        <v>34.327503730436803</v>
      </c>
      <c r="V4798" t="s">
        <v>26</v>
      </c>
      <c r="W4798">
        <v>252.99478985754399</v>
      </c>
      <c r="X4798">
        <v>2529.9478985754399</v>
      </c>
      <c r="Y4798" t="s">
        <v>32</v>
      </c>
    </row>
    <row r="4799" spans="1:25" x14ac:dyDescent="0.35">
      <c r="A4799" t="s">
        <v>25</v>
      </c>
      <c r="B4799" s="1">
        <v>38309</v>
      </c>
      <c r="C4799">
        <v>12</v>
      </c>
      <c r="D4799">
        <v>70</v>
      </c>
      <c r="E4799" t="s">
        <v>33</v>
      </c>
      <c r="F4799">
        <v>15</v>
      </c>
      <c r="G4799">
        <v>0</v>
      </c>
      <c r="H4799">
        <v>73.366220674418898</v>
      </c>
      <c r="I4799">
        <v>5.9944234592354197</v>
      </c>
      <c r="J4799">
        <v>148.412717352588</v>
      </c>
      <c r="K4799">
        <v>1.50483462385591</v>
      </c>
      <c r="L4799">
        <v>10.8892942324555</v>
      </c>
      <c r="M4799">
        <v>0.95109046568837396</v>
      </c>
      <c r="N4799">
        <v>2.48898076121566E-2</v>
      </c>
      <c r="O4799">
        <v>1.12861378894401</v>
      </c>
      <c r="P4799">
        <v>0.25442033282696702</v>
      </c>
      <c r="Q4799" t="s">
        <v>30</v>
      </c>
      <c r="R4799" t="s">
        <v>27</v>
      </c>
      <c r="S4799">
        <v>40</v>
      </c>
      <c r="T4799">
        <v>19.978615291951201</v>
      </c>
      <c r="U4799">
        <v>34.962576760914601</v>
      </c>
      <c r="V4799" t="s">
        <v>26</v>
      </c>
      <c r="W4799">
        <v>256.919587611861</v>
      </c>
      <c r="X4799">
        <v>2569.1958761186102</v>
      </c>
      <c r="Y4799" t="s">
        <v>32</v>
      </c>
    </row>
    <row r="4800" spans="1:25" x14ac:dyDescent="0.35">
      <c r="A4800" t="s">
        <v>25</v>
      </c>
      <c r="B4800" s="1">
        <v>38310</v>
      </c>
      <c r="C4800">
        <v>20</v>
      </c>
      <c r="D4800">
        <v>59</v>
      </c>
      <c r="E4800" t="s">
        <v>33</v>
      </c>
      <c r="F4800">
        <v>22</v>
      </c>
      <c r="G4800">
        <v>0</v>
      </c>
      <c r="H4800">
        <v>83.081787927571696</v>
      </c>
      <c r="I4800">
        <v>7.82954278723542</v>
      </c>
      <c r="J4800">
        <v>154.41671735258799</v>
      </c>
      <c r="K4800">
        <v>4.9389244616791004</v>
      </c>
      <c r="L4800">
        <v>13.8974458851803</v>
      </c>
      <c r="M4800">
        <v>6.4041529664047596</v>
      </c>
      <c r="N4800">
        <v>0.72779003892744598</v>
      </c>
      <c r="O4800">
        <v>33.573907613971599</v>
      </c>
      <c r="P4800">
        <v>13.132057086185799</v>
      </c>
      <c r="Q4800" t="s">
        <v>26</v>
      </c>
      <c r="R4800" t="s">
        <v>27</v>
      </c>
      <c r="S4800">
        <v>40</v>
      </c>
      <c r="T4800">
        <v>136.29309269077999</v>
      </c>
      <c r="U4800">
        <v>238.512912208865</v>
      </c>
      <c r="V4800" t="s">
        <v>26</v>
      </c>
      <c r="W4800">
        <v>1197.1547208505301</v>
      </c>
      <c r="X4800">
        <v>11971.547208505301</v>
      </c>
      <c r="Y4800" t="s">
        <v>29</v>
      </c>
    </row>
    <row r="4801" spans="1:25" x14ac:dyDescent="0.35">
      <c r="A4801" t="s">
        <v>25</v>
      </c>
      <c r="B4801" s="1">
        <v>38311</v>
      </c>
      <c r="C4801">
        <v>13</v>
      </c>
      <c r="D4801">
        <v>83</v>
      </c>
      <c r="E4801" t="s">
        <v>33</v>
      </c>
      <c r="F4801">
        <v>15</v>
      </c>
      <c r="G4801">
        <v>0</v>
      </c>
      <c r="H4801">
        <v>81.781077378770803</v>
      </c>
      <c r="I4801">
        <v>8.3380136032354208</v>
      </c>
      <c r="J4801">
        <v>159.16071735258799</v>
      </c>
      <c r="K4801">
        <v>2.9533903760490401</v>
      </c>
      <c r="L4801">
        <v>14.7449091637913</v>
      </c>
      <c r="M4801">
        <v>3.93431834907526</v>
      </c>
      <c r="N4801">
        <v>0.307247187510655</v>
      </c>
      <c r="O4801">
        <v>9.4221170465968402</v>
      </c>
      <c r="P4801">
        <v>4.2041150032588197</v>
      </c>
      <c r="Q4801" t="s">
        <v>30</v>
      </c>
      <c r="R4801" t="s">
        <v>27</v>
      </c>
      <c r="S4801">
        <v>40</v>
      </c>
      <c r="T4801">
        <v>60.243131465981897</v>
      </c>
      <c r="U4801">
        <v>105.42548006546799</v>
      </c>
      <c r="V4801" t="s">
        <v>26</v>
      </c>
      <c r="W4801">
        <v>636.23003743478898</v>
      </c>
      <c r="X4801">
        <v>6362.3003743478903</v>
      </c>
      <c r="Y4801" t="s">
        <v>31</v>
      </c>
    </row>
    <row r="4802" spans="1:25" x14ac:dyDescent="0.35">
      <c r="A4802" t="s">
        <v>25</v>
      </c>
      <c r="B4802" s="1">
        <v>38312</v>
      </c>
      <c r="C4802">
        <v>15</v>
      </c>
      <c r="D4802">
        <v>64</v>
      </c>
      <c r="E4802" t="s">
        <v>33</v>
      </c>
      <c r="F4802">
        <v>19</v>
      </c>
      <c r="G4802">
        <v>1</v>
      </c>
      <c r="H4802">
        <v>79.941518964710099</v>
      </c>
      <c r="I4802">
        <v>9.5675074912354194</v>
      </c>
      <c r="J4802">
        <v>164.26471735258801</v>
      </c>
      <c r="K4802">
        <v>2.9414533485355001</v>
      </c>
      <c r="L4802">
        <v>16.702888723644801</v>
      </c>
      <c r="M4802">
        <v>4.2518822721408496</v>
      </c>
      <c r="N4802">
        <v>0.35249883262474602</v>
      </c>
      <c r="O4802">
        <v>10.1857234659666</v>
      </c>
      <c r="P4802">
        <v>5.9801315022527</v>
      </c>
      <c r="Q4802" t="s">
        <v>30</v>
      </c>
      <c r="R4802" t="s">
        <v>27</v>
      </c>
      <c r="S4802">
        <v>40</v>
      </c>
      <c r="T4802">
        <v>59.850668147881599</v>
      </c>
      <c r="U4802">
        <v>104.738669258793</v>
      </c>
      <c r="V4802" t="s">
        <v>26</v>
      </c>
      <c r="W4802">
        <v>632.91527144100098</v>
      </c>
      <c r="X4802">
        <v>6329.15271441001</v>
      </c>
      <c r="Y4802" t="s">
        <v>31</v>
      </c>
    </row>
    <row r="4803" spans="1:25" x14ac:dyDescent="0.35">
      <c r="A4803" t="s">
        <v>25</v>
      </c>
      <c r="B4803" s="1">
        <v>38313</v>
      </c>
      <c r="C4803">
        <v>17</v>
      </c>
      <c r="D4803">
        <v>67</v>
      </c>
      <c r="E4803" t="s">
        <v>33</v>
      </c>
      <c r="F4803">
        <v>13</v>
      </c>
      <c r="G4803">
        <v>0</v>
      </c>
      <c r="H4803">
        <v>82.611829321588004</v>
      </c>
      <c r="I4803">
        <v>10.8345480352354</v>
      </c>
      <c r="J4803">
        <v>169.72871735258801</v>
      </c>
      <c r="K4803">
        <v>2.9564132715045899</v>
      </c>
      <c r="L4803">
        <v>18.6869204493258</v>
      </c>
      <c r="M4803">
        <v>4.6006081621208601</v>
      </c>
      <c r="N4803">
        <v>0.40527693567913597</v>
      </c>
      <c r="O4803">
        <v>11.0828872176965</v>
      </c>
      <c r="P4803">
        <v>8.2992919675077808</v>
      </c>
      <c r="Q4803" t="s">
        <v>30</v>
      </c>
      <c r="R4803" t="s">
        <v>27</v>
      </c>
      <c r="S4803">
        <v>40</v>
      </c>
      <c r="T4803">
        <v>60.342659134997199</v>
      </c>
      <c r="U4803">
        <v>105.599653486245</v>
      </c>
      <c r="V4803" t="s">
        <v>26</v>
      </c>
      <c r="W4803">
        <v>637.06974534378401</v>
      </c>
      <c r="X4803">
        <v>6370.6974534378396</v>
      </c>
      <c r="Y4803" t="s">
        <v>31</v>
      </c>
    </row>
    <row r="4804" spans="1:25" x14ac:dyDescent="0.35">
      <c r="A4804" t="s">
        <v>25</v>
      </c>
      <c r="B4804" s="1">
        <v>38314</v>
      </c>
      <c r="C4804">
        <v>13</v>
      </c>
      <c r="D4804">
        <v>74</v>
      </c>
      <c r="E4804" t="s">
        <v>33</v>
      </c>
      <c r="F4804">
        <v>20</v>
      </c>
      <c r="G4804">
        <v>0</v>
      </c>
      <c r="H4804">
        <v>82.611827938826096</v>
      </c>
      <c r="I4804">
        <v>11.6122092832354</v>
      </c>
      <c r="J4804">
        <v>174.47271735258801</v>
      </c>
      <c r="K4804">
        <v>4.2068183579832699</v>
      </c>
      <c r="L4804">
        <v>19.911365563822098</v>
      </c>
      <c r="M4804">
        <v>6.7629718544901003</v>
      </c>
      <c r="N4804">
        <v>0.80151641421069797</v>
      </c>
      <c r="O4804">
        <v>28.7148533198352</v>
      </c>
      <c r="P4804">
        <v>24.6318474252069</v>
      </c>
      <c r="Q4804" t="s">
        <v>26</v>
      </c>
      <c r="R4804" t="s">
        <v>27</v>
      </c>
      <c r="S4804">
        <v>40</v>
      </c>
      <c r="T4804">
        <v>105.98074719057</v>
      </c>
      <c r="U4804">
        <v>185.46630758349701</v>
      </c>
      <c r="V4804" t="s">
        <v>26</v>
      </c>
      <c r="W4804">
        <v>990.07360941735396</v>
      </c>
      <c r="X4804">
        <v>9900.7360941735406</v>
      </c>
      <c r="Y4804" t="s">
        <v>31</v>
      </c>
    </row>
    <row r="4805" spans="1:25" x14ac:dyDescent="0.35">
      <c r="A4805" t="s">
        <v>25</v>
      </c>
      <c r="B4805" s="1">
        <v>38315</v>
      </c>
      <c r="C4805">
        <v>9</v>
      </c>
      <c r="D4805">
        <v>79</v>
      </c>
      <c r="E4805" t="s">
        <v>33</v>
      </c>
      <c r="F4805">
        <v>22</v>
      </c>
      <c r="G4805">
        <v>25.8</v>
      </c>
      <c r="H4805">
        <v>36.946397893109499</v>
      </c>
      <c r="I4805">
        <v>5.1924737446942997</v>
      </c>
      <c r="J4805">
        <v>121.432249040074</v>
      </c>
      <c r="K4805">
        <v>5.6482573602972798E-2</v>
      </c>
      <c r="L4805">
        <v>9.3820051901341195</v>
      </c>
      <c r="M4805">
        <v>3.2927485281215897E-2</v>
      </c>
      <c r="N4805" s="2">
        <v>6.4661766182609202E-5</v>
      </c>
      <c r="O4805" s="2">
        <v>6.0121408351951499E-5</v>
      </c>
      <c r="P4805" s="2">
        <v>9.6240916664522402E-6</v>
      </c>
      <c r="Q4805" t="s">
        <v>30</v>
      </c>
      <c r="R4805" t="s">
        <v>27</v>
      </c>
      <c r="S4805">
        <v>40</v>
      </c>
      <c r="T4805">
        <v>7.8653300075115604E-2</v>
      </c>
      <c r="U4805">
        <v>0.137643275131452</v>
      </c>
      <c r="V4805" t="s">
        <v>30</v>
      </c>
      <c r="W4805">
        <v>2.0796867690798799</v>
      </c>
      <c r="X4805">
        <v>0</v>
      </c>
      <c r="Y4805" t="s">
        <v>30</v>
      </c>
    </row>
    <row r="4806" spans="1:25" x14ac:dyDescent="0.35">
      <c r="A4806" t="s">
        <v>25</v>
      </c>
      <c r="B4806" s="1">
        <v>38316</v>
      </c>
      <c r="C4806">
        <v>10</v>
      </c>
      <c r="D4806">
        <v>82</v>
      </c>
      <c r="E4806" t="s">
        <v>33</v>
      </c>
      <c r="F4806">
        <v>22</v>
      </c>
      <c r="G4806">
        <v>2</v>
      </c>
      <c r="H4806">
        <v>47.076408451467202</v>
      </c>
      <c r="I4806">
        <v>4.3273436553545803</v>
      </c>
      <c r="J4806">
        <v>125.63624904007401</v>
      </c>
      <c r="K4806">
        <v>0.33782549069857198</v>
      </c>
      <c r="L4806">
        <v>7.9685286180306703</v>
      </c>
      <c r="M4806">
        <v>0.18093079501947601</v>
      </c>
      <c r="N4806">
        <v>1.31936820513813E-3</v>
      </c>
      <c r="O4806">
        <v>1.0072261506529401E-2</v>
      </c>
      <c r="P4806">
        <v>1.10326442824204E-3</v>
      </c>
      <c r="Q4806" t="s">
        <v>30</v>
      </c>
      <c r="R4806" t="s">
        <v>27</v>
      </c>
      <c r="S4806">
        <v>40</v>
      </c>
      <c r="T4806">
        <v>1.6315808624543</v>
      </c>
      <c r="U4806">
        <v>2.85526650929503</v>
      </c>
      <c r="V4806" t="s">
        <v>30</v>
      </c>
      <c r="W4806">
        <v>29.787292056404901</v>
      </c>
      <c r="X4806">
        <v>0</v>
      </c>
      <c r="Y4806" t="s">
        <v>30</v>
      </c>
    </row>
    <row r="4807" spans="1:25" x14ac:dyDescent="0.35">
      <c r="A4807" t="s">
        <v>25</v>
      </c>
      <c r="B4807" s="1">
        <v>38317</v>
      </c>
      <c r="C4807">
        <v>11</v>
      </c>
      <c r="D4807">
        <v>47</v>
      </c>
      <c r="E4807" t="s">
        <v>33</v>
      </c>
      <c r="F4807">
        <v>32</v>
      </c>
      <c r="G4807">
        <v>11.8</v>
      </c>
      <c r="H4807">
        <v>54.274253883465498</v>
      </c>
      <c r="I4807">
        <v>2.9485313387329302</v>
      </c>
      <c r="J4807">
        <v>107.684281105129</v>
      </c>
      <c r="K4807">
        <v>1.30598160614731</v>
      </c>
      <c r="L4807">
        <v>5.5192524560911203</v>
      </c>
      <c r="M4807">
        <v>0.58680241445254899</v>
      </c>
      <c r="N4807">
        <v>1.05876494358261E-2</v>
      </c>
      <c r="O4807">
        <v>0.27868317951683003</v>
      </c>
      <c r="P4807">
        <v>1.28360860048728E-2</v>
      </c>
      <c r="Q4807" t="s">
        <v>30</v>
      </c>
      <c r="R4807" t="s">
        <v>27</v>
      </c>
      <c r="S4807">
        <v>40</v>
      </c>
      <c r="T4807">
        <v>15.7934001691895</v>
      </c>
      <c r="U4807">
        <v>27.638450296081601</v>
      </c>
      <c r="V4807" t="s">
        <v>26</v>
      </c>
      <c r="W4807">
        <v>210.76332269051599</v>
      </c>
      <c r="X4807">
        <v>0</v>
      </c>
      <c r="Y4807" t="s">
        <v>30</v>
      </c>
    </row>
    <row r="4808" spans="1:25" x14ac:dyDescent="0.35">
      <c r="A4808" t="s">
        <v>25</v>
      </c>
      <c r="B4808" s="1">
        <v>38318</v>
      </c>
      <c r="C4808">
        <v>15</v>
      </c>
      <c r="D4808">
        <v>47</v>
      </c>
      <c r="E4808" t="s">
        <v>33</v>
      </c>
      <c r="F4808">
        <v>20</v>
      </c>
      <c r="G4808">
        <v>1.2</v>
      </c>
      <c r="H4808">
        <v>74.276467757418501</v>
      </c>
      <c r="I4808">
        <v>4.75861956273293</v>
      </c>
      <c r="J4808">
        <v>112.788281105129</v>
      </c>
      <c r="K4808">
        <v>2.0194168157522201</v>
      </c>
      <c r="L4808">
        <v>8.6091711535781794</v>
      </c>
      <c r="M4808">
        <v>1.4885168573607901</v>
      </c>
      <c r="N4808">
        <v>5.4997513447431201E-2</v>
      </c>
      <c r="O4808">
        <v>1.9575707569438601</v>
      </c>
      <c r="P4808">
        <v>0.25675664631581802</v>
      </c>
      <c r="Q4808" t="s">
        <v>30</v>
      </c>
      <c r="R4808" t="s">
        <v>27</v>
      </c>
      <c r="S4808">
        <v>40</v>
      </c>
      <c r="T4808">
        <v>32.444300327316597</v>
      </c>
      <c r="U4808">
        <v>56.777525572804002</v>
      </c>
      <c r="V4808" t="s">
        <v>26</v>
      </c>
      <c r="W4808">
        <v>384.71044786453001</v>
      </c>
      <c r="X4808">
        <v>3847.1044786452999</v>
      </c>
      <c r="Y4808" t="s">
        <v>32</v>
      </c>
    </row>
    <row r="4809" spans="1:25" x14ac:dyDescent="0.35">
      <c r="A4809" t="s">
        <v>25</v>
      </c>
      <c r="B4809" s="1">
        <v>38319</v>
      </c>
      <c r="C4809">
        <v>14</v>
      </c>
      <c r="D4809">
        <v>75</v>
      </c>
      <c r="E4809" t="s">
        <v>33</v>
      </c>
      <c r="F4809">
        <v>24</v>
      </c>
      <c r="G4809">
        <v>0</v>
      </c>
      <c r="H4809">
        <v>79.153191245269596</v>
      </c>
      <c r="I4809">
        <v>5.5594027627329297</v>
      </c>
      <c r="J4809">
        <v>117.71228110512899</v>
      </c>
      <c r="K4809">
        <v>3.4985208876270399</v>
      </c>
      <c r="L4809">
        <v>9.9446252190811997</v>
      </c>
      <c r="M4809">
        <v>3.7020348834395298</v>
      </c>
      <c r="N4809">
        <v>0.27587262090898601</v>
      </c>
      <c r="O4809">
        <v>10.2099600703324</v>
      </c>
      <c r="P4809">
        <v>1.86928057871697</v>
      </c>
      <c r="Q4809" t="s">
        <v>30</v>
      </c>
      <c r="R4809" t="s">
        <v>27</v>
      </c>
      <c r="S4809">
        <v>40</v>
      </c>
      <c r="T4809">
        <v>79.077871071532002</v>
      </c>
      <c r="U4809">
        <v>138.38627437518099</v>
      </c>
      <c r="V4809" t="s">
        <v>26</v>
      </c>
      <c r="W4809">
        <v>789.14454924829897</v>
      </c>
      <c r="X4809">
        <v>7891.4454924829897</v>
      </c>
      <c r="Y4809" t="s">
        <v>31</v>
      </c>
    </row>
    <row r="4810" spans="1:25" x14ac:dyDescent="0.35">
      <c r="A4810" t="s">
        <v>25</v>
      </c>
      <c r="B4810" s="1">
        <v>38320</v>
      </c>
      <c r="C4810">
        <v>11</v>
      </c>
      <c r="D4810">
        <v>89</v>
      </c>
      <c r="E4810" t="s">
        <v>33</v>
      </c>
      <c r="F4810">
        <v>11</v>
      </c>
      <c r="G4810">
        <v>7.8</v>
      </c>
      <c r="H4810">
        <v>34.719477117593001</v>
      </c>
      <c r="I4810">
        <v>2.7103315337452099</v>
      </c>
      <c r="J4810">
        <v>108.578109941223</v>
      </c>
      <c r="K4810">
        <v>1.9725805210911E-2</v>
      </c>
      <c r="L4810">
        <v>5.1022562102653399</v>
      </c>
      <c r="M4810">
        <v>8.5603421073971505E-3</v>
      </c>
      <c r="N4810" s="2">
        <v>5.9576939385489802E-6</v>
      </c>
      <c r="O4810" s="2">
        <v>9.48623778272572E-7</v>
      </c>
      <c r="P4810" s="2">
        <v>3.62330673375935E-8</v>
      </c>
      <c r="Q4810" t="s">
        <v>30</v>
      </c>
      <c r="R4810" t="s">
        <v>27</v>
      </c>
      <c r="S4810">
        <v>40</v>
      </c>
      <c r="T4810">
        <v>1.31672838611997E-2</v>
      </c>
      <c r="U4810">
        <v>2.30427467570994E-2</v>
      </c>
      <c r="V4810" t="s">
        <v>30</v>
      </c>
      <c r="W4810">
        <v>0.43040252261405798</v>
      </c>
      <c r="X4810">
        <v>0</v>
      </c>
      <c r="Y4810" t="s">
        <v>30</v>
      </c>
    </row>
    <row r="4811" spans="1:25" x14ac:dyDescent="0.35">
      <c r="A4811" t="s">
        <v>25</v>
      </c>
      <c r="B4811" s="1">
        <v>38321</v>
      </c>
      <c r="C4811">
        <v>15</v>
      </c>
      <c r="D4811">
        <v>35</v>
      </c>
      <c r="E4811" t="s">
        <v>33</v>
      </c>
      <c r="F4811">
        <v>15</v>
      </c>
      <c r="G4811">
        <v>9.1999999999999993</v>
      </c>
      <c r="H4811">
        <v>55.687269859326697</v>
      </c>
      <c r="I4811">
        <v>2.9814398038769601</v>
      </c>
      <c r="J4811">
        <v>97.571428555877603</v>
      </c>
      <c r="K4811">
        <v>0.63082421097721397</v>
      </c>
      <c r="L4811">
        <v>5.5396955597290898</v>
      </c>
      <c r="M4811">
        <v>0.283912448556085</v>
      </c>
      <c r="N4811">
        <v>2.9289054649839501E-3</v>
      </c>
      <c r="O4811">
        <v>3.4276480865906199E-2</v>
      </c>
      <c r="P4811">
        <v>1.5927158007609001E-3</v>
      </c>
      <c r="Q4811" t="s">
        <v>30</v>
      </c>
      <c r="R4811" t="s">
        <v>27</v>
      </c>
      <c r="S4811">
        <v>40</v>
      </c>
      <c r="T4811">
        <v>4.6762828350511798</v>
      </c>
      <c r="U4811">
        <v>8.1834949613395604</v>
      </c>
      <c r="V4811" t="s">
        <v>30</v>
      </c>
      <c r="W4811">
        <v>74.368390526573094</v>
      </c>
      <c r="X4811">
        <v>0</v>
      </c>
      <c r="Y4811" t="s">
        <v>30</v>
      </c>
    </row>
    <row r="4812" spans="1:25" x14ac:dyDescent="0.35">
      <c r="A4812" t="s">
        <v>25</v>
      </c>
      <c r="B4812" s="1">
        <v>38322</v>
      </c>
      <c r="C4812">
        <v>13</v>
      </c>
      <c r="D4812">
        <v>75</v>
      </c>
      <c r="E4812" t="s">
        <v>33</v>
      </c>
      <c r="F4812">
        <v>20</v>
      </c>
      <c r="G4812">
        <v>2.6</v>
      </c>
      <c r="H4812">
        <v>57.715237304665699</v>
      </c>
      <c r="I4812">
        <v>2.3475970901509</v>
      </c>
      <c r="J4812">
        <v>103.315428555878</v>
      </c>
      <c r="K4812">
        <v>0.95681778545024398</v>
      </c>
      <c r="L4812">
        <v>4.4428132988073497</v>
      </c>
      <c r="M4812">
        <v>0.391515101595999</v>
      </c>
      <c r="N4812">
        <v>5.1728964111581004E-3</v>
      </c>
      <c r="O4812">
        <v>6.9983987128700506E-2</v>
      </c>
      <c r="P4812">
        <v>1.9194643032336099E-3</v>
      </c>
      <c r="Q4812" t="s">
        <v>30</v>
      </c>
      <c r="R4812" t="s">
        <v>27</v>
      </c>
      <c r="S4812">
        <v>60</v>
      </c>
      <c r="T4812">
        <v>9.0598039798992307</v>
      </c>
      <c r="U4812">
        <v>15.8546569648237</v>
      </c>
      <c r="V4812" t="s">
        <v>26</v>
      </c>
      <c r="W4812">
        <v>135.61005421444801</v>
      </c>
      <c r="X4812">
        <v>0</v>
      </c>
      <c r="Y4812" t="s">
        <v>30</v>
      </c>
    </row>
    <row r="4813" spans="1:25" x14ac:dyDescent="0.35">
      <c r="A4813" t="s">
        <v>25</v>
      </c>
      <c r="B4813" s="1">
        <v>38323</v>
      </c>
      <c r="C4813">
        <v>17</v>
      </c>
      <c r="D4813">
        <v>80</v>
      </c>
      <c r="E4813" t="s">
        <v>33</v>
      </c>
      <c r="F4813">
        <v>15</v>
      </c>
      <c r="G4813">
        <v>1.8</v>
      </c>
      <c r="H4813">
        <v>61.477803981448901</v>
      </c>
      <c r="I4813">
        <v>2.3795639112905298</v>
      </c>
      <c r="J4813">
        <v>109.779428555878</v>
      </c>
      <c r="K4813">
        <v>0.95020427426101495</v>
      </c>
      <c r="L4813">
        <v>4.5144891934680498</v>
      </c>
      <c r="M4813">
        <v>0.39139922379029601</v>
      </c>
      <c r="N4813">
        <v>5.1701867854715101E-3</v>
      </c>
      <c r="O4813">
        <v>7.13868283630998E-2</v>
      </c>
      <c r="P4813">
        <v>2.0345486908077402E-3</v>
      </c>
      <c r="Q4813" t="s">
        <v>30</v>
      </c>
      <c r="R4813" t="s">
        <v>27</v>
      </c>
      <c r="S4813">
        <v>60</v>
      </c>
      <c r="T4813">
        <v>8.9553576030136508</v>
      </c>
      <c r="U4813">
        <v>15.671875805273899</v>
      </c>
      <c r="V4813" t="s">
        <v>26</v>
      </c>
      <c r="W4813">
        <v>134.27201084845399</v>
      </c>
      <c r="X4813">
        <v>1342.7201084845401</v>
      </c>
      <c r="Y4813" t="s">
        <v>28</v>
      </c>
    </row>
    <row r="4814" spans="1:25" x14ac:dyDescent="0.35">
      <c r="A4814" t="s">
        <v>25</v>
      </c>
      <c r="B4814" s="1">
        <v>38324</v>
      </c>
      <c r="C4814">
        <v>18</v>
      </c>
      <c r="D4814">
        <v>33</v>
      </c>
      <c r="E4814" t="s">
        <v>33</v>
      </c>
      <c r="F4814">
        <v>28</v>
      </c>
      <c r="G4814">
        <v>0</v>
      </c>
      <c r="H4814">
        <v>84.904678236580594</v>
      </c>
      <c r="I4814">
        <v>5.2395910352905304</v>
      </c>
      <c r="J4814">
        <v>116.423428555878</v>
      </c>
      <c r="K4814">
        <v>8.5180237442698594</v>
      </c>
      <c r="L4814">
        <v>9.4193919140210909</v>
      </c>
      <c r="M4814">
        <v>8.6049395487286002</v>
      </c>
      <c r="N4814">
        <v>1.2276443006251301</v>
      </c>
      <c r="O4814">
        <v>79.521935807131101</v>
      </c>
      <c r="P4814">
        <v>12.847185930909699</v>
      </c>
      <c r="Q4814" t="s">
        <v>26</v>
      </c>
      <c r="R4814" t="s">
        <v>27</v>
      </c>
      <c r="S4814">
        <v>60</v>
      </c>
      <c r="T4814">
        <v>299.42640257467798</v>
      </c>
      <c r="U4814">
        <v>523.99620450568705</v>
      </c>
      <c r="V4814" t="s">
        <v>28</v>
      </c>
      <c r="W4814">
        <v>2135.9948882808599</v>
      </c>
      <c r="X4814">
        <v>21359.9488828086</v>
      </c>
      <c r="Y4814" t="s">
        <v>29</v>
      </c>
    </row>
    <row r="4815" spans="1:25" x14ac:dyDescent="0.35">
      <c r="A4815" t="s">
        <v>25</v>
      </c>
      <c r="B4815" s="1">
        <v>38325</v>
      </c>
      <c r="C4815">
        <v>9</v>
      </c>
      <c r="D4815">
        <v>80</v>
      </c>
      <c r="E4815" t="s">
        <v>33</v>
      </c>
      <c r="F4815">
        <v>19</v>
      </c>
      <c r="G4815">
        <v>16.600000000000001</v>
      </c>
      <c r="H4815">
        <v>37.797213446302798</v>
      </c>
      <c r="I4815">
        <v>2.4296415210240601</v>
      </c>
      <c r="J4815">
        <v>89.793248936935001</v>
      </c>
      <c r="K4815">
        <v>5.8109620659858599E-2</v>
      </c>
      <c r="L4815">
        <v>4.5514014873792998</v>
      </c>
      <c r="M4815">
        <v>2.4017359853251399E-2</v>
      </c>
      <c r="N4815" s="2">
        <v>3.6991217313718099E-5</v>
      </c>
      <c r="O4815" s="2">
        <v>1.85265826760399E-5</v>
      </c>
      <c r="P4815" s="2">
        <v>5.3842232733340604E-7</v>
      </c>
      <c r="Q4815" t="s">
        <v>30</v>
      </c>
      <c r="R4815" t="s">
        <v>27</v>
      </c>
      <c r="S4815">
        <v>60</v>
      </c>
      <c r="T4815">
        <v>7.9525779471698005E-2</v>
      </c>
      <c r="U4815">
        <v>0.139170114075472</v>
      </c>
      <c r="V4815" t="s">
        <v>30</v>
      </c>
      <c r="W4815">
        <v>2.1699280223442101</v>
      </c>
      <c r="X4815">
        <v>0</v>
      </c>
      <c r="Y4815" t="s">
        <v>30</v>
      </c>
    </row>
    <row r="4816" spans="1:25" x14ac:dyDescent="0.35">
      <c r="A4816" t="s">
        <v>25</v>
      </c>
      <c r="B4816" s="1">
        <v>38326</v>
      </c>
      <c r="C4816">
        <v>10</v>
      </c>
      <c r="D4816">
        <v>79</v>
      </c>
      <c r="E4816" t="s">
        <v>33</v>
      </c>
      <c r="F4816">
        <v>22</v>
      </c>
      <c r="G4816">
        <v>6.8</v>
      </c>
      <c r="H4816">
        <v>37.296973950105503</v>
      </c>
      <c r="I4816">
        <v>1.1852718050108</v>
      </c>
      <c r="J4816">
        <v>84.362676871750907</v>
      </c>
      <c r="K4816">
        <v>6.0862574410731597E-2</v>
      </c>
      <c r="L4816">
        <v>2.2901052776695301</v>
      </c>
      <c r="M4816">
        <v>1.9620652781634499E-2</v>
      </c>
      <c r="N4816" s="2">
        <v>2.5862572113635899E-5</v>
      </c>
      <c r="O4816" s="2">
        <v>1.8911857803711199E-6</v>
      </c>
      <c r="P4816" s="2">
        <v>1.04302339239722E-8</v>
      </c>
      <c r="Q4816" t="s">
        <v>30</v>
      </c>
      <c r="R4816" t="s">
        <v>27</v>
      </c>
      <c r="S4816">
        <v>60</v>
      </c>
      <c r="T4816">
        <v>8.6029272603477994E-2</v>
      </c>
      <c r="U4816">
        <v>0.15055122705608601</v>
      </c>
      <c r="V4816" t="s">
        <v>30</v>
      </c>
      <c r="W4816">
        <v>2.3254615599995199</v>
      </c>
      <c r="X4816">
        <v>0</v>
      </c>
      <c r="Y4816" t="s">
        <v>30</v>
      </c>
    </row>
    <row r="4817" spans="1:25" x14ac:dyDescent="0.35">
      <c r="A4817" t="s">
        <v>25</v>
      </c>
      <c r="B4817" s="1">
        <v>38327</v>
      </c>
      <c r="C4817">
        <v>15</v>
      </c>
      <c r="D4817">
        <v>52</v>
      </c>
      <c r="E4817" t="s">
        <v>33</v>
      </c>
      <c r="F4817">
        <v>17</v>
      </c>
      <c r="G4817">
        <v>0</v>
      </c>
      <c r="H4817">
        <v>68.816296081524101</v>
      </c>
      <c r="I4817">
        <v>2.9124179810108002</v>
      </c>
      <c r="J4817">
        <v>90.466676871750906</v>
      </c>
      <c r="K4817">
        <v>1.4183907388438399</v>
      </c>
      <c r="L4817">
        <v>5.3909548271055598</v>
      </c>
      <c r="M4817">
        <v>0.63064482382431797</v>
      </c>
      <c r="N4817">
        <v>1.20278516484218E-2</v>
      </c>
      <c r="O4817">
        <v>0.33576998360448501</v>
      </c>
      <c r="P4817">
        <v>1.46233583992646E-2</v>
      </c>
      <c r="Q4817" t="s">
        <v>30</v>
      </c>
      <c r="R4817" t="s">
        <v>27</v>
      </c>
      <c r="S4817">
        <v>60</v>
      </c>
      <c r="T4817">
        <v>17.4517817105177</v>
      </c>
      <c r="U4817">
        <v>30.540617993406102</v>
      </c>
      <c r="V4817" t="s">
        <v>26</v>
      </c>
      <c r="W4817">
        <v>236.59468062157899</v>
      </c>
      <c r="X4817">
        <v>2365.9468062157898</v>
      </c>
      <c r="Y4817" t="s">
        <v>32</v>
      </c>
    </row>
    <row r="4818" spans="1:25" x14ac:dyDescent="0.35">
      <c r="A4818" t="s">
        <v>25</v>
      </c>
      <c r="B4818" s="1">
        <v>38328</v>
      </c>
      <c r="C4818">
        <v>10</v>
      </c>
      <c r="D4818">
        <v>80</v>
      </c>
      <c r="E4818" t="s">
        <v>33</v>
      </c>
      <c r="F4818">
        <v>11</v>
      </c>
      <c r="G4818">
        <v>0</v>
      </c>
      <c r="H4818">
        <v>73.872938056610295</v>
      </c>
      <c r="I4818">
        <v>3.4085702210108</v>
      </c>
      <c r="J4818">
        <v>95.670676871750899</v>
      </c>
      <c r="K4818">
        <v>1.2585042562441</v>
      </c>
      <c r="L4818">
        <v>6.2595957394369997</v>
      </c>
      <c r="M4818">
        <v>0.59910497354107795</v>
      </c>
      <c r="N4818">
        <v>1.09837105913742E-2</v>
      </c>
      <c r="O4818">
        <v>0.31851581461218398</v>
      </c>
      <c r="P4818">
        <v>1.9777479665744498E-2</v>
      </c>
      <c r="Q4818" t="s">
        <v>30</v>
      </c>
      <c r="R4818" t="s">
        <v>27</v>
      </c>
      <c r="S4818">
        <v>60</v>
      </c>
      <c r="T4818">
        <v>14.3083442985701</v>
      </c>
      <c r="U4818">
        <v>25.039602522497699</v>
      </c>
      <c r="V4818" t="s">
        <v>26</v>
      </c>
      <c r="W4818">
        <v>200.071337837496</v>
      </c>
      <c r="X4818">
        <v>2000.71337837496</v>
      </c>
      <c r="Y4818" t="s">
        <v>32</v>
      </c>
    </row>
    <row r="4819" spans="1:25" x14ac:dyDescent="0.35">
      <c r="A4819" t="s">
        <v>25</v>
      </c>
      <c r="B4819" s="1">
        <v>38329</v>
      </c>
      <c r="C4819">
        <v>18</v>
      </c>
      <c r="D4819">
        <v>67</v>
      </c>
      <c r="E4819" t="s">
        <v>33</v>
      </c>
      <c r="F4819">
        <v>24</v>
      </c>
      <c r="G4819">
        <v>0</v>
      </c>
      <c r="H4819">
        <v>81.389463031412902</v>
      </c>
      <c r="I4819">
        <v>4.8172402970107999</v>
      </c>
      <c r="J4819">
        <v>102.314676871751</v>
      </c>
      <c r="K4819">
        <v>4.4382916077903101</v>
      </c>
      <c r="L4819">
        <v>8.6198664347024003</v>
      </c>
      <c r="M4819">
        <v>4.4241474519034796</v>
      </c>
      <c r="N4819">
        <v>0.37817018307707301</v>
      </c>
      <c r="O4819">
        <v>15.7668574283265</v>
      </c>
      <c r="P4819">
        <v>2.0739705495246099</v>
      </c>
      <c r="Q4819" t="s">
        <v>30</v>
      </c>
      <c r="R4819" t="s">
        <v>27</v>
      </c>
      <c r="S4819">
        <v>60</v>
      </c>
      <c r="T4819">
        <v>111.09694831345401</v>
      </c>
      <c r="U4819">
        <v>194.41965954854399</v>
      </c>
      <c r="V4819" t="s">
        <v>26</v>
      </c>
      <c r="W4819">
        <v>1055.7534555473601</v>
      </c>
      <c r="X4819">
        <v>10557.5345554736</v>
      </c>
      <c r="Y4819" t="s">
        <v>29</v>
      </c>
    </row>
    <row r="4820" spans="1:25" x14ac:dyDescent="0.35">
      <c r="A4820" t="s">
        <v>25</v>
      </c>
      <c r="B4820" s="1">
        <v>38330</v>
      </c>
      <c r="C4820">
        <v>13</v>
      </c>
      <c r="D4820">
        <v>47</v>
      </c>
      <c r="E4820" t="s">
        <v>33</v>
      </c>
      <c r="F4820">
        <v>20</v>
      </c>
      <c r="G4820">
        <v>0</v>
      </c>
      <c r="H4820">
        <v>85.271720539437595</v>
      </c>
      <c r="I4820">
        <v>6.4873960130107999</v>
      </c>
      <c r="J4820">
        <v>108.058676871751</v>
      </c>
      <c r="K4820">
        <v>5.9873034824257099</v>
      </c>
      <c r="L4820">
        <v>11.2815482839091</v>
      </c>
      <c r="M4820">
        <v>6.85568917793998</v>
      </c>
      <c r="N4820">
        <v>0.82106848953148004</v>
      </c>
      <c r="O4820">
        <v>44.185883669873299</v>
      </c>
      <c r="P4820">
        <v>10.798022153115999</v>
      </c>
      <c r="Q4820" t="s">
        <v>26</v>
      </c>
      <c r="R4820" t="s">
        <v>27</v>
      </c>
      <c r="S4820">
        <v>60</v>
      </c>
      <c r="T4820">
        <v>176.735164278735</v>
      </c>
      <c r="U4820">
        <v>309.28653748778601</v>
      </c>
      <c r="V4820" t="s">
        <v>26</v>
      </c>
      <c r="W4820">
        <v>1487.62838784839</v>
      </c>
      <c r="X4820">
        <v>14876.2838784839</v>
      </c>
      <c r="Y4820" t="s">
        <v>29</v>
      </c>
    </row>
    <row r="4821" spans="1:25" x14ac:dyDescent="0.35">
      <c r="A4821" t="s">
        <v>25</v>
      </c>
      <c r="B4821" s="1">
        <v>38331</v>
      </c>
      <c r="C4821">
        <v>15</v>
      </c>
      <c r="D4821">
        <v>47</v>
      </c>
      <c r="E4821" t="s">
        <v>33</v>
      </c>
      <c r="F4821">
        <v>39</v>
      </c>
      <c r="G4821">
        <v>0.8</v>
      </c>
      <c r="H4821">
        <v>85.377793037084601</v>
      </c>
      <c r="I4821">
        <v>8.3944532490107999</v>
      </c>
      <c r="J4821">
        <v>114.162676871751</v>
      </c>
      <c r="K4821">
        <v>15.8275247397159</v>
      </c>
      <c r="L4821">
        <v>14.181897033683301</v>
      </c>
      <c r="M4821">
        <v>16.997103673726901</v>
      </c>
      <c r="N4821">
        <v>4.0957413096996698</v>
      </c>
      <c r="O4821">
        <v>363.339021646373</v>
      </c>
      <c r="P4821">
        <v>148.68335218655801</v>
      </c>
      <c r="Q4821" t="s">
        <v>26</v>
      </c>
      <c r="R4821" t="s">
        <v>27</v>
      </c>
      <c r="S4821">
        <v>60</v>
      </c>
      <c r="T4821">
        <v>701.38992293376305</v>
      </c>
      <c r="U4821">
        <v>1227.4323651340801</v>
      </c>
      <c r="V4821" t="s">
        <v>28</v>
      </c>
      <c r="W4821">
        <v>3484.8221396346999</v>
      </c>
      <c r="X4821">
        <v>34848.221396346999</v>
      </c>
      <c r="Y4821" t="s">
        <v>29</v>
      </c>
    </row>
    <row r="4822" spans="1:25" x14ac:dyDescent="0.35">
      <c r="A4822" t="s">
        <v>25</v>
      </c>
      <c r="B4822" s="1">
        <v>38332</v>
      </c>
      <c r="C4822">
        <v>13</v>
      </c>
      <c r="D4822">
        <v>42</v>
      </c>
      <c r="E4822" t="s">
        <v>33</v>
      </c>
      <c r="F4822">
        <v>32</v>
      </c>
      <c r="G4822">
        <v>0</v>
      </c>
      <c r="H4822">
        <v>87.133476973278803</v>
      </c>
      <c r="I4822">
        <v>10.222170825010799</v>
      </c>
      <c r="J4822">
        <v>119.906676871751</v>
      </c>
      <c r="K4822">
        <v>14.2447850770924</v>
      </c>
      <c r="L4822">
        <v>16.852589105904901</v>
      </c>
      <c r="M4822">
        <v>16.9733517393284</v>
      </c>
      <c r="N4822">
        <v>4.0856162846397401</v>
      </c>
      <c r="O4822">
        <v>349.55933756431898</v>
      </c>
      <c r="P4822">
        <v>209.26599677143699</v>
      </c>
      <c r="Q4822" t="s">
        <v>26</v>
      </c>
      <c r="R4822" t="s">
        <v>27</v>
      </c>
      <c r="S4822">
        <v>60</v>
      </c>
      <c r="T4822">
        <v>612.11986334725395</v>
      </c>
      <c r="U4822">
        <v>1071.2097608576901</v>
      </c>
      <c r="V4822" t="s">
        <v>28</v>
      </c>
      <c r="W4822">
        <v>3255.68136830508</v>
      </c>
      <c r="X4822">
        <v>32556.813683050801</v>
      </c>
      <c r="Y4822" t="s">
        <v>29</v>
      </c>
    </row>
    <row r="4823" spans="1:25" x14ac:dyDescent="0.35">
      <c r="A4823" t="s">
        <v>25</v>
      </c>
      <c r="B4823" s="1">
        <v>38333</v>
      </c>
      <c r="C4823">
        <v>11</v>
      </c>
      <c r="D4823">
        <v>72</v>
      </c>
      <c r="E4823" t="s">
        <v>33</v>
      </c>
      <c r="F4823">
        <v>22</v>
      </c>
      <c r="G4823">
        <v>0</v>
      </c>
      <c r="H4823">
        <v>84.461275149512304</v>
      </c>
      <c r="I4823">
        <v>10.9793617210108</v>
      </c>
      <c r="J4823">
        <v>125.290676871751</v>
      </c>
      <c r="K4823">
        <v>5.9263332380203497</v>
      </c>
      <c r="L4823">
        <v>18.012569554161999</v>
      </c>
      <c r="M4823">
        <v>8.6888339606326106</v>
      </c>
      <c r="N4823">
        <v>1.2489088863657301</v>
      </c>
      <c r="O4823">
        <v>62.4272314012251</v>
      </c>
      <c r="P4823">
        <v>43.185805454098301</v>
      </c>
      <c r="Q4823" t="s">
        <v>26</v>
      </c>
      <c r="R4823" t="s">
        <v>27</v>
      </c>
      <c r="S4823">
        <v>60</v>
      </c>
      <c r="T4823">
        <v>173.99089406767899</v>
      </c>
      <c r="U4823">
        <v>304.48406461843803</v>
      </c>
      <c r="V4823" t="s">
        <v>26</v>
      </c>
      <c r="W4823">
        <v>1471.0132081896199</v>
      </c>
      <c r="X4823">
        <v>14710.132081896199</v>
      </c>
      <c r="Y4823" t="s">
        <v>29</v>
      </c>
    </row>
    <row r="4824" spans="1:25" x14ac:dyDescent="0.35">
      <c r="A4824" t="s">
        <v>25</v>
      </c>
      <c r="B4824" s="1">
        <v>38334</v>
      </c>
      <c r="C4824">
        <v>11</v>
      </c>
      <c r="D4824">
        <v>66</v>
      </c>
      <c r="E4824" t="s">
        <v>33</v>
      </c>
      <c r="F4824">
        <v>24</v>
      </c>
      <c r="G4824">
        <v>2.4</v>
      </c>
      <c r="H4824">
        <v>70.014574581960602</v>
      </c>
      <c r="I4824">
        <v>9.4107348417910703</v>
      </c>
      <c r="J4824">
        <v>130.67467687175099</v>
      </c>
      <c r="K4824">
        <v>2.0966095290806801</v>
      </c>
      <c r="L4824">
        <v>15.949839957684899</v>
      </c>
      <c r="M4824">
        <v>2.76044808533715</v>
      </c>
      <c r="N4824">
        <v>0.16409780338481</v>
      </c>
      <c r="O4824">
        <v>3.9419721485894299</v>
      </c>
      <c r="P4824">
        <v>2.0919085859015998</v>
      </c>
      <c r="Q4824" t="s">
        <v>30</v>
      </c>
      <c r="R4824" t="s">
        <v>27</v>
      </c>
      <c r="S4824">
        <v>60</v>
      </c>
      <c r="T4824">
        <v>33.242499846704803</v>
      </c>
      <c r="U4824">
        <v>58.174374731733302</v>
      </c>
      <c r="V4824" t="s">
        <v>26</v>
      </c>
      <c r="W4824">
        <v>404.70932844224097</v>
      </c>
      <c r="X4824">
        <v>4047.0932844224099</v>
      </c>
      <c r="Y4824" t="s">
        <v>31</v>
      </c>
    </row>
    <row r="4825" spans="1:25" x14ac:dyDescent="0.35">
      <c r="A4825" t="s">
        <v>25</v>
      </c>
      <c r="B4825" s="1">
        <v>38335</v>
      </c>
      <c r="C4825">
        <v>10</v>
      </c>
      <c r="D4825">
        <v>70</v>
      </c>
      <c r="E4825" t="s">
        <v>33</v>
      </c>
      <c r="F4825">
        <v>13</v>
      </c>
      <c r="G4825">
        <v>0.4</v>
      </c>
      <c r="H4825">
        <v>76.653012437832601</v>
      </c>
      <c r="I4825">
        <v>10.1549632017911</v>
      </c>
      <c r="J4825">
        <v>135.878676871751</v>
      </c>
      <c r="K4825">
        <v>1.63382389480044</v>
      </c>
      <c r="L4825">
        <v>17.112624326431899</v>
      </c>
      <c r="M4825">
        <v>2.0560359447798802</v>
      </c>
      <c r="N4825">
        <v>9.7416662893332506E-2</v>
      </c>
      <c r="O4825">
        <v>2.0650847765534701</v>
      </c>
      <c r="P4825">
        <v>1.2782299178068299</v>
      </c>
      <c r="Q4825" t="s">
        <v>30</v>
      </c>
      <c r="R4825" t="s">
        <v>27</v>
      </c>
      <c r="S4825">
        <v>60</v>
      </c>
      <c r="T4825">
        <v>22.053473565239699</v>
      </c>
      <c r="U4825">
        <v>38.593578739169402</v>
      </c>
      <c r="V4825" t="s">
        <v>26</v>
      </c>
      <c r="W4825">
        <v>287.92562273980502</v>
      </c>
      <c r="X4825">
        <v>2879.2562273980502</v>
      </c>
      <c r="Y4825" t="s">
        <v>32</v>
      </c>
    </row>
    <row r="4826" spans="1:25" x14ac:dyDescent="0.35">
      <c r="A4826" t="s">
        <v>25</v>
      </c>
      <c r="B4826" s="1">
        <v>38336</v>
      </c>
      <c r="C4826">
        <v>13</v>
      </c>
      <c r="D4826">
        <v>71</v>
      </c>
      <c r="E4826" t="s">
        <v>33</v>
      </c>
      <c r="F4826">
        <v>20</v>
      </c>
      <c r="G4826">
        <v>0</v>
      </c>
      <c r="H4826">
        <v>80.402224669079899</v>
      </c>
      <c r="I4826">
        <v>11.0688219897911</v>
      </c>
      <c r="J4826">
        <v>141.622676871751</v>
      </c>
      <c r="K4826">
        <v>3.2477501005581901</v>
      </c>
      <c r="L4826">
        <v>18.5191373992071</v>
      </c>
      <c r="M4826">
        <v>5.03913401503016</v>
      </c>
      <c r="N4826">
        <v>0.47614459865387299</v>
      </c>
      <c r="O4826">
        <v>14.131891101081401</v>
      </c>
      <c r="P4826">
        <v>10.379070772512399</v>
      </c>
      <c r="Q4826" t="s">
        <v>26</v>
      </c>
      <c r="R4826" t="s">
        <v>27</v>
      </c>
      <c r="S4826">
        <v>60</v>
      </c>
      <c r="T4826">
        <v>67.633680961580694</v>
      </c>
      <c r="U4826">
        <v>118.358941682766</v>
      </c>
      <c r="V4826" t="s">
        <v>26</v>
      </c>
      <c r="W4826">
        <v>718.47813434585203</v>
      </c>
      <c r="X4826">
        <v>7184.7813434585196</v>
      </c>
      <c r="Y4826" t="s">
        <v>31</v>
      </c>
    </row>
    <row r="4827" spans="1:25" x14ac:dyDescent="0.35">
      <c r="A4827" t="s">
        <v>25</v>
      </c>
      <c r="B4827" s="1">
        <v>38337</v>
      </c>
      <c r="C4827">
        <v>13</v>
      </c>
      <c r="D4827">
        <v>70</v>
      </c>
      <c r="E4827" t="s">
        <v>33</v>
      </c>
      <c r="F4827">
        <v>26</v>
      </c>
      <c r="G4827">
        <v>4</v>
      </c>
      <c r="H4827">
        <v>62.477095769602002</v>
      </c>
      <c r="I4827">
        <v>7.8920902341591201</v>
      </c>
      <c r="J4827">
        <v>141.65779192835501</v>
      </c>
      <c r="K4827">
        <v>1.74378543057529</v>
      </c>
      <c r="L4827">
        <v>13.8545115491619</v>
      </c>
      <c r="M4827">
        <v>1.8589541549087201</v>
      </c>
      <c r="N4827">
        <v>8.1503163625480796E-2</v>
      </c>
      <c r="O4827">
        <v>2.12623596533507</v>
      </c>
      <c r="P4827">
        <v>0.82592843504951396</v>
      </c>
      <c r="Q4827" t="s">
        <v>30</v>
      </c>
      <c r="R4827" t="s">
        <v>27</v>
      </c>
      <c r="S4827">
        <v>60</v>
      </c>
      <c r="T4827">
        <v>24.5561076969196</v>
      </c>
      <c r="U4827">
        <v>42.973188469609298</v>
      </c>
      <c r="V4827" t="s">
        <v>26</v>
      </c>
      <c r="W4827">
        <v>314.94237988860903</v>
      </c>
      <c r="X4827">
        <v>3149.42379888609</v>
      </c>
      <c r="Y4827" t="s">
        <v>32</v>
      </c>
    </row>
    <row r="4828" spans="1:25" x14ac:dyDescent="0.35">
      <c r="A4828" t="s">
        <v>25</v>
      </c>
      <c r="B4828" s="1">
        <v>38338</v>
      </c>
      <c r="C4828">
        <v>13</v>
      </c>
      <c r="D4828">
        <v>71</v>
      </c>
      <c r="E4828" t="s">
        <v>33</v>
      </c>
      <c r="F4828">
        <v>24</v>
      </c>
      <c r="G4828">
        <v>0</v>
      </c>
      <c r="H4828">
        <v>75.097052905816099</v>
      </c>
      <c r="I4828">
        <v>8.8059490221591208</v>
      </c>
      <c r="J4828">
        <v>147.40179192835501</v>
      </c>
      <c r="K4828">
        <v>2.5792769177991701</v>
      </c>
      <c r="L4828">
        <v>15.3233174487446</v>
      </c>
      <c r="M4828">
        <v>3.46074521783338</v>
      </c>
      <c r="N4828">
        <v>0.24484945665649799</v>
      </c>
      <c r="O4828">
        <v>6.7431499210290298</v>
      </c>
      <c r="P4828">
        <v>3.2761472014802799</v>
      </c>
      <c r="Q4828" t="s">
        <v>30</v>
      </c>
      <c r="R4828" t="s">
        <v>27</v>
      </c>
      <c r="S4828">
        <v>60</v>
      </c>
      <c r="T4828">
        <v>46.613233894926402</v>
      </c>
      <c r="U4828">
        <v>81.573159316121206</v>
      </c>
      <c r="V4828" t="s">
        <v>26</v>
      </c>
      <c r="W4828">
        <v>533.34028813251905</v>
      </c>
      <c r="X4828">
        <v>5333.4028813251898</v>
      </c>
      <c r="Y4828" t="s">
        <v>31</v>
      </c>
    </row>
    <row r="4829" spans="1:25" x14ac:dyDescent="0.35">
      <c r="A4829" t="s">
        <v>25</v>
      </c>
      <c r="B4829" s="1">
        <v>38339</v>
      </c>
      <c r="C4829">
        <v>11</v>
      </c>
      <c r="D4829">
        <v>68</v>
      </c>
      <c r="E4829" t="s">
        <v>33</v>
      </c>
      <c r="F4829">
        <v>24</v>
      </c>
      <c r="G4829">
        <v>13.4</v>
      </c>
      <c r="H4829">
        <v>47.956332158143503</v>
      </c>
      <c r="I4829">
        <v>4.7139126981253101</v>
      </c>
      <c r="J4829">
        <v>125.689700570265</v>
      </c>
      <c r="K4829">
        <v>0.42191117711020998</v>
      </c>
      <c r="L4829">
        <v>8.6196400315464299</v>
      </c>
      <c r="M4829">
        <v>0.23525333988307101</v>
      </c>
      <c r="N4829">
        <v>2.0998451337804502E-3</v>
      </c>
      <c r="O4829">
        <v>2.1591662179360101E-2</v>
      </c>
      <c r="P4829">
        <v>2.8399912999924801E-3</v>
      </c>
      <c r="Q4829" t="s">
        <v>30</v>
      </c>
      <c r="R4829" t="s">
        <v>27</v>
      </c>
      <c r="S4829">
        <v>60</v>
      </c>
      <c r="T4829">
        <v>2.2880641048047798</v>
      </c>
      <c r="U4829">
        <v>4.0041121834083597</v>
      </c>
      <c r="V4829" t="s">
        <v>30</v>
      </c>
      <c r="W4829">
        <v>41.314494048729301</v>
      </c>
      <c r="X4829">
        <v>0</v>
      </c>
      <c r="Y4829" t="s">
        <v>30</v>
      </c>
    </row>
    <row r="4830" spans="1:25" x14ac:dyDescent="0.35">
      <c r="A4830" t="s">
        <v>25</v>
      </c>
      <c r="B4830" s="1">
        <v>38340</v>
      </c>
      <c r="C4830">
        <v>12</v>
      </c>
      <c r="D4830">
        <v>65</v>
      </c>
      <c r="E4830" t="s">
        <v>33</v>
      </c>
      <c r="F4830">
        <v>26</v>
      </c>
      <c r="G4830">
        <v>1.8</v>
      </c>
      <c r="H4830">
        <v>63.559252340099903</v>
      </c>
      <c r="I4830">
        <v>4.7764990446873199</v>
      </c>
      <c r="J4830">
        <v>131.25370057026501</v>
      </c>
      <c r="K4830">
        <v>1.83689621278848</v>
      </c>
      <c r="L4830">
        <v>8.7563588428942403</v>
      </c>
      <c r="M4830">
        <v>1.1869532351932499</v>
      </c>
      <c r="N4830">
        <v>3.6839725972767898E-2</v>
      </c>
      <c r="O4830">
        <v>1.53823198771902</v>
      </c>
      <c r="P4830">
        <v>0.209859562796431</v>
      </c>
      <c r="Q4830" t="s">
        <v>30</v>
      </c>
      <c r="R4830" t="s">
        <v>27</v>
      </c>
      <c r="S4830">
        <v>60</v>
      </c>
      <c r="T4830">
        <v>26.753139407993999</v>
      </c>
      <c r="U4830">
        <v>46.817993963989501</v>
      </c>
      <c r="V4830" t="s">
        <v>26</v>
      </c>
      <c r="W4830">
        <v>338.20194528592901</v>
      </c>
      <c r="X4830">
        <v>3382.0194528592901</v>
      </c>
      <c r="Y4830" t="s">
        <v>32</v>
      </c>
    </row>
    <row r="4831" spans="1:25" x14ac:dyDescent="0.35">
      <c r="A4831" t="s">
        <v>25</v>
      </c>
      <c r="B4831" s="1">
        <v>38341</v>
      </c>
      <c r="C4831">
        <v>10</v>
      </c>
      <c r="D4831">
        <v>60</v>
      </c>
      <c r="E4831" t="s">
        <v>33</v>
      </c>
      <c r="F4831">
        <v>17</v>
      </c>
      <c r="G4831">
        <v>0.2</v>
      </c>
      <c r="H4831">
        <v>75.895125334726501</v>
      </c>
      <c r="I4831">
        <v>5.7688035246873204</v>
      </c>
      <c r="J4831">
        <v>136.45770057026499</v>
      </c>
      <c r="K4831">
        <v>1.90048996257564</v>
      </c>
      <c r="L4831">
        <v>10.434771742932201</v>
      </c>
      <c r="M4831">
        <v>1.6224673537023699</v>
      </c>
      <c r="N4831">
        <v>6.40590310873283E-2</v>
      </c>
      <c r="O4831">
        <v>2.0755894370407599</v>
      </c>
      <c r="P4831">
        <v>0.424401468862381</v>
      </c>
      <c r="Q4831" t="s">
        <v>30</v>
      </c>
      <c r="R4831" t="s">
        <v>27</v>
      </c>
      <c r="S4831">
        <v>60</v>
      </c>
      <c r="T4831">
        <v>28.2936967964567</v>
      </c>
      <c r="U4831">
        <v>49.513969393799201</v>
      </c>
      <c r="V4831" t="s">
        <v>26</v>
      </c>
      <c r="W4831">
        <v>354.27510691603902</v>
      </c>
      <c r="X4831">
        <v>3542.7510691603902</v>
      </c>
      <c r="Y4831" t="s">
        <v>32</v>
      </c>
    </row>
    <row r="4832" spans="1:25" x14ac:dyDescent="0.35">
      <c r="A4832" t="s">
        <v>25</v>
      </c>
      <c r="B4832" s="1">
        <v>38342</v>
      </c>
      <c r="C4832">
        <v>10</v>
      </c>
      <c r="D4832">
        <v>92</v>
      </c>
      <c r="E4832" t="s">
        <v>33</v>
      </c>
      <c r="F4832">
        <v>17</v>
      </c>
      <c r="G4832">
        <v>9.8000000000000007</v>
      </c>
      <c r="H4832">
        <v>29.4650773163496</v>
      </c>
      <c r="I4832">
        <v>2.62828374832403</v>
      </c>
      <c r="J4832">
        <v>123.09429941603</v>
      </c>
      <c r="K4832">
        <v>6.9578693346027901E-3</v>
      </c>
      <c r="L4832">
        <v>4.9901935717806296</v>
      </c>
      <c r="M4832">
        <v>2.9904969500502698E-3</v>
      </c>
      <c r="N4832" s="2">
        <v>9.2605047320308497E-7</v>
      </c>
      <c r="O4832" s="2">
        <v>3.9696970638042402E-8</v>
      </c>
      <c r="P4832" s="2">
        <v>1.4379278921492999E-9</v>
      </c>
      <c r="Q4832" t="s">
        <v>30</v>
      </c>
      <c r="R4832" t="s">
        <v>27</v>
      </c>
      <c r="S4832">
        <v>60</v>
      </c>
      <c r="T4832">
        <v>2.1585230524028302E-3</v>
      </c>
      <c r="U4832">
        <v>3.77741534170495E-3</v>
      </c>
      <c r="V4832" t="s">
        <v>30</v>
      </c>
      <c r="W4832">
        <v>9.0251179524514794E-2</v>
      </c>
      <c r="X4832">
        <v>0</v>
      </c>
      <c r="Y4832" t="s">
        <v>30</v>
      </c>
    </row>
    <row r="4833" spans="1:25" x14ac:dyDescent="0.35">
      <c r="A4833" t="s">
        <v>25</v>
      </c>
      <c r="B4833" s="1">
        <v>38343</v>
      </c>
      <c r="C4833">
        <v>13</v>
      </c>
      <c r="D4833">
        <v>75</v>
      </c>
      <c r="E4833" t="s">
        <v>33</v>
      </c>
      <c r="F4833">
        <v>7</v>
      </c>
      <c r="G4833">
        <v>10</v>
      </c>
      <c r="H4833">
        <v>29.958942227544899</v>
      </c>
      <c r="I4833">
        <v>1.4896922793489</v>
      </c>
      <c r="J4833">
        <v>110.44269658921699</v>
      </c>
      <c r="K4833">
        <v>4.8216921771487503E-3</v>
      </c>
      <c r="L4833">
        <v>2.8821942803976102</v>
      </c>
      <c r="M4833">
        <v>1.6750443424756901E-3</v>
      </c>
      <c r="N4833" s="2">
        <v>3.3196742505884502E-7</v>
      </c>
      <c r="O4833" s="2">
        <v>2.575480495484E-9</v>
      </c>
      <c r="P4833" s="2">
        <v>2.4852486651009599E-11</v>
      </c>
      <c r="Q4833" t="s">
        <v>30</v>
      </c>
      <c r="R4833" t="s">
        <v>27</v>
      </c>
      <c r="S4833">
        <v>60</v>
      </c>
      <c r="T4833">
        <v>1.1572141921169601E-3</v>
      </c>
      <c r="U4833">
        <v>2.0251248362046798E-3</v>
      </c>
      <c r="V4833" t="s">
        <v>30</v>
      </c>
      <c r="W4833">
        <v>5.2072362040827602E-2</v>
      </c>
      <c r="X4833">
        <v>0</v>
      </c>
      <c r="Y4833" t="s">
        <v>30</v>
      </c>
    </row>
    <row r="4834" spans="1:25" x14ac:dyDescent="0.35">
      <c r="A4834" t="s">
        <v>25</v>
      </c>
      <c r="B4834" s="1">
        <v>38344</v>
      </c>
      <c r="C4834">
        <v>13</v>
      </c>
      <c r="D4834">
        <v>80</v>
      </c>
      <c r="E4834" t="s">
        <v>33</v>
      </c>
      <c r="F4834">
        <v>15</v>
      </c>
      <c r="G4834">
        <v>4.5999999999999996</v>
      </c>
      <c r="H4834">
        <v>37.288959380268501</v>
      </c>
      <c r="I4834">
        <v>0.82334203958151098</v>
      </c>
      <c r="J4834">
        <v>109.63004333047</v>
      </c>
      <c r="K4834">
        <v>4.2699702672366599E-2</v>
      </c>
      <c r="L4834">
        <v>1.61633660692442</v>
      </c>
      <c r="M4834">
        <v>1.2481802548590199E-2</v>
      </c>
      <c r="N4834" s="2">
        <v>1.16139443156669E-5</v>
      </c>
      <c r="O4834" s="2">
        <v>8.5884866188273303E-8</v>
      </c>
      <c r="P4834" s="2">
        <v>2.0210357133952901E-10</v>
      </c>
      <c r="Q4834" t="s">
        <v>30</v>
      </c>
      <c r="R4834" t="s">
        <v>27</v>
      </c>
      <c r="S4834">
        <v>60</v>
      </c>
      <c r="T4834">
        <v>4.7120246546199902E-2</v>
      </c>
      <c r="U4834">
        <v>8.2460431455849803E-2</v>
      </c>
      <c r="V4834" t="s">
        <v>30</v>
      </c>
      <c r="W4834">
        <v>1.36839681818827</v>
      </c>
      <c r="X4834">
        <v>0</v>
      </c>
      <c r="Y4834" t="s">
        <v>30</v>
      </c>
    </row>
    <row r="4835" spans="1:25" x14ac:dyDescent="0.35">
      <c r="A4835" t="s">
        <v>25</v>
      </c>
      <c r="B4835" s="1">
        <v>38345</v>
      </c>
      <c r="C4835">
        <v>13</v>
      </c>
      <c r="D4835">
        <v>85</v>
      </c>
      <c r="E4835" t="s">
        <v>33</v>
      </c>
      <c r="F4835">
        <v>19</v>
      </c>
      <c r="G4835">
        <v>1.6</v>
      </c>
      <c r="H4835">
        <v>48.185645896392998</v>
      </c>
      <c r="I4835">
        <v>0.87640955746302296</v>
      </c>
      <c r="J4835">
        <v>115.37404333047</v>
      </c>
      <c r="K4835">
        <v>0.338210370611991</v>
      </c>
      <c r="L4835">
        <v>1.72015236575691</v>
      </c>
      <c r="M4835">
        <v>0.100476912994066</v>
      </c>
      <c r="N4835">
        <v>4.6582868253128897E-4</v>
      </c>
      <c r="O4835" s="2">
        <v>6.2483917577562805E-5</v>
      </c>
      <c r="P4835" s="2">
        <v>1.7125493460517E-7</v>
      </c>
      <c r="Q4835" t="s">
        <v>30</v>
      </c>
      <c r="R4835" t="s">
        <v>27</v>
      </c>
      <c r="S4835">
        <v>60</v>
      </c>
      <c r="T4835">
        <v>1.5750314821176401</v>
      </c>
      <c r="U4835">
        <v>2.7563050937058602</v>
      </c>
      <c r="V4835" t="s">
        <v>30</v>
      </c>
      <c r="W4835">
        <v>29.837354482564201</v>
      </c>
      <c r="X4835">
        <v>0</v>
      </c>
      <c r="Y4835" t="s">
        <v>30</v>
      </c>
    </row>
    <row r="4836" spans="1:25" x14ac:dyDescent="0.35">
      <c r="A4836" t="s">
        <v>25</v>
      </c>
      <c r="B4836" s="1">
        <v>38346</v>
      </c>
      <c r="C4836">
        <v>11</v>
      </c>
      <c r="D4836">
        <v>79</v>
      </c>
      <c r="E4836" t="s">
        <v>33</v>
      </c>
      <c r="F4836">
        <v>20</v>
      </c>
      <c r="G4836">
        <v>0</v>
      </c>
      <c r="H4836">
        <v>63.988985656440903</v>
      </c>
      <c r="I4836">
        <v>1.44430272946302</v>
      </c>
      <c r="J4836">
        <v>120.75804333047</v>
      </c>
      <c r="K4836">
        <v>1.38401582312857</v>
      </c>
      <c r="L4836">
        <v>2.80474156493699</v>
      </c>
      <c r="M4836">
        <v>0.47635728738351302</v>
      </c>
      <c r="N4836">
        <v>7.3199815081442304E-3</v>
      </c>
      <c r="O4836">
        <v>4.6456391996938802E-2</v>
      </c>
      <c r="P4836">
        <v>4.1959930503432798E-4</v>
      </c>
      <c r="Q4836" t="s">
        <v>30</v>
      </c>
      <c r="R4836" t="s">
        <v>27</v>
      </c>
      <c r="S4836">
        <v>60</v>
      </c>
      <c r="T4836">
        <v>16.755873046948199</v>
      </c>
      <c r="U4836">
        <v>29.3227778321593</v>
      </c>
      <c r="V4836" t="s">
        <v>26</v>
      </c>
      <c r="W4836">
        <v>228.621069494631</v>
      </c>
      <c r="X4836">
        <v>2286.21069494631</v>
      </c>
      <c r="Y4836" t="s">
        <v>32</v>
      </c>
    </row>
    <row r="4837" spans="1:25" x14ac:dyDescent="0.35">
      <c r="A4837" t="s">
        <v>25</v>
      </c>
      <c r="B4837" s="1">
        <v>38347</v>
      </c>
      <c r="C4837">
        <v>15</v>
      </c>
      <c r="D4837">
        <v>76</v>
      </c>
      <c r="E4837" t="s">
        <v>33</v>
      </c>
      <c r="F4837">
        <v>26</v>
      </c>
      <c r="G4837">
        <v>0</v>
      </c>
      <c r="H4837">
        <v>75.328459235712401</v>
      </c>
      <c r="I4837">
        <v>2.3078758174630201</v>
      </c>
      <c r="J4837">
        <v>126.86204333047</v>
      </c>
      <c r="K4837">
        <v>2.89053058701132</v>
      </c>
      <c r="L4837">
        <v>4.4149591596484496</v>
      </c>
      <c r="M4837">
        <v>1.6396813150453999</v>
      </c>
      <c r="N4837">
        <v>6.5266921202888906E-2</v>
      </c>
      <c r="O4837">
        <v>1.5148520841489299</v>
      </c>
      <c r="P4837">
        <v>4.0925955454883499E-2</v>
      </c>
      <c r="Q4837" t="s">
        <v>30</v>
      </c>
      <c r="R4837" t="s">
        <v>27</v>
      </c>
      <c r="S4837">
        <v>60</v>
      </c>
      <c r="T4837">
        <v>56.061823390528502</v>
      </c>
      <c r="U4837">
        <v>98.108190933424893</v>
      </c>
      <c r="V4837" t="s">
        <v>26</v>
      </c>
      <c r="W4837">
        <v>618.79549807462695</v>
      </c>
      <c r="X4837">
        <v>6187.9549807462699</v>
      </c>
      <c r="Y4837" t="s">
        <v>31</v>
      </c>
    </row>
    <row r="4838" spans="1:25" x14ac:dyDescent="0.35">
      <c r="A4838" t="s">
        <v>25</v>
      </c>
      <c r="B4838" s="1">
        <v>38348</v>
      </c>
      <c r="C4838">
        <v>14</v>
      </c>
      <c r="D4838">
        <v>55</v>
      </c>
      <c r="E4838" t="s">
        <v>33</v>
      </c>
      <c r="F4838">
        <v>13</v>
      </c>
      <c r="G4838">
        <v>0</v>
      </c>
      <c r="H4838">
        <v>82.157546043460897</v>
      </c>
      <c r="I4838">
        <v>3.8265039574630202</v>
      </c>
      <c r="J4838">
        <v>132.78604333046999</v>
      </c>
      <c r="K4838">
        <v>2.7946133313246699</v>
      </c>
      <c r="L4838">
        <v>7.1387158309607202</v>
      </c>
      <c r="M4838">
        <v>2.2284792270276799</v>
      </c>
      <c r="N4838">
        <v>0.112342506309101</v>
      </c>
      <c r="O4838">
        <v>3.6305074478573802</v>
      </c>
      <c r="P4838">
        <v>0.30733609934240702</v>
      </c>
      <c r="Q4838" t="s">
        <v>30</v>
      </c>
      <c r="R4838" t="s">
        <v>27</v>
      </c>
      <c r="S4838">
        <v>60</v>
      </c>
      <c r="T4838">
        <v>53.084901531037701</v>
      </c>
      <c r="U4838">
        <v>92.898577679315906</v>
      </c>
      <c r="V4838" t="s">
        <v>26</v>
      </c>
      <c r="W4838">
        <v>592.29735235455496</v>
      </c>
      <c r="X4838">
        <v>5922.97352354554</v>
      </c>
      <c r="Y4838" t="s">
        <v>31</v>
      </c>
    </row>
    <row r="4839" spans="1:25" x14ac:dyDescent="0.35">
      <c r="A4839" t="s">
        <v>25</v>
      </c>
      <c r="B4839" s="1">
        <v>38349</v>
      </c>
      <c r="C4839">
        <v>13</v>
      </c>
      <c r="D4839">
        <v>83</v>
      </c>
      <c r="E4839" t="s">
        <v>33</v>
      </c>
      <c r="F4839">
        <v>20</v>
      </c>
      <c r="G4839">
        <v>0</v>
      </c>
      <c r="H4839">
        <v>81.550481762253099</v>
      </c>
      <c r="I4839">
        <v>4.3622142814630198</v>
      </c>
      <c r="J4839">
        <v>138.53004333046999</v>
      </c>
      <c r="K4839">
        <v>3.6971254503590099</v>
      </c>
      <c r="L4839">
        <v>8.0877356963278508</v>
      </c>
      <c r="M4839">
        <v>3.48160966314857</v>
      </c>
      <c r="N4839">
        <v>0.247468339347445</v>
      </c>
      <c r="O4839">
        <v>9.1041579461381392</v>
      </c>
      <c r="P4839">
        <v>1.0324000306057799</v>
      </c>
      <c r="Q4839" t="s">
        <v>30</v>
      </c>
      <c r="R4839" t="s">
        <v>27</v>
      </c>
      <c r="S4839">
        <v>60</v>
      </c>
      <c r="T4839">
        <v>83.205731947082597</v>
      </c>
      <c r="U4839">
        <v>145.61003090739499</v>
      </c>
      <c r="V4839" t="s">
        <v>26</v>
      </c>
      <c r="W4839">
        <v>845.36495226193495</v>
      </c>
      <c r="X4839">
        <v>8453.6495226193492</v>
      </c>
      <c r="Y4839" t="s">
        <v>31</v>
      </c>
    </row>
    <row r="4840" spans="1:25" x14ac:dyDescent="0.35">
      <c r="A4840" t="s">
        <v>25</v>
      </c>
      <c r="B4840" s="1">
        <v>38350</v>
      </c>
      <c r="C4840">
        <v>22</v>
      </c>
      <c r="D4840">
        <v>54</v>
      </c>
      <c r="E4840" t="s">
        <v>33</v>
      </c>
      <c r="F4840">
        <v>32</v>
      </c>
      <c r="G4840">
        <v>0</v>
      </c>
      <c r="H4840">
        <v>86.218475394374806</v>
      </c>
      <c r="I4840">
        <v>6.7370402734630197</v>
      </c>
      <c r="J4840">
        <v>145.89404333047</v>
      </c>
      <c r="K4840">
        <v>12.511395627622299</v>
      </c>
      <c r="L4840">
        <v>12.0795663635586</v>
      </c>
      <c r="M4840">
        <v>13.2229822351112</v>
      </c>
      <c r="N4840">
        <v>2.62616474984641</v>
      </c>
      <c r="O4840">
        <v>216.46328413729799</v>
      </c>
      <c r="P4840">
        <v>61.778901576693002</v>
      </c>
      <c r="Q4840" t="s">
        <v>26</v>
      </c>
      <c r="R4840" t="s">
        <v>27</v>
      </c>
      <c r="S4840">
        <v>60</v>
      </c>
      <c r="T4840">
        <v>514.86776879460194</v>
      </c>
      <c r="U4840">
        <v>901.01859539055295</v>
      </c>
      <c r="V4840" t="s">
        <v>28</v>
      </c>
      <c r="W4840">
        <v>2967.2186250917398</v>
      </c>
      <c r="X4840">
        <v>29672.186250917399</v>
      </c>
      <c r="Y4840" t="s">
        <v>29</v>
      </c>
    </row>
    <row r="4841" spans="1:25" x14ac:dyDescent="0.35">
      <c r="A4841" t="s">
        <v>25</v>
      </c>
      <c r="B4841" s="1">
        <v>38351</v>
      </c>
      <c r="C4841">
        <v>16</v>
      </c>
      <c r="D4841">
        <v>81</v>
      </c>
      <c r="E4841" t="s">
        <v>33</v>
      </c>
      <c r="F4841">
        <v>17</v>
      </c>
      <c r="G4841">
        <v>0</v>
      </c>
      <c r="H4841">
        <v>83.111439133182401</v>
      </c>
      <c r="I4841">
        <v>7.4631657814630197</v>
      </c>
      <c r="J4841">
        <v>152.17804333046999</v>
      </c>
      <c r="K4841">
        <v>3.8535994054665101</v>
      </c>
      <c r="L4841">
        <v>13.2961465537495</v>
      </c>
      <c r="M4841">
        <v>4.8961119702721199</v>
      </c>
      <c r="N4841">
        <v>0.45248665785849701</v>
      </c>
      <c r="O4841">
        <v>17.385622274913199</v>
      </c>
      <c r="P4841">
        <v>6.1594841025465401</v>
      </c>
      <c r="Q4841" t="s">
        <v>30</v>
      </c>
      <c r="R4841" t="s">
        <v>27</v>
      </c>
      <c r="S4841">
        <v>60</v>
      </c>
      <c r="T4841">
        <v>88.875102772831795</v>
      </c>
      <c r="U4841">
        <v>155.531429852456</v>
      </c>
      <c r="V4841" t="s">
        <v>26</v>
      </c>
      <c r="W4841">
        <v>889.75627908658203</v>
      </c>
      <c r="X4841">
        <v>8897.5627908658207</v>
      </c>
      <c r="Y4841" t="s">
        <v>31</v>
      </c>
    </row>
    <row r="4842" spans="1:25" x14ac:dyDescent="0.35">
      <c r="A4842" t="s">
        <v>25</v>
      </c>
      <c r="B4842" s="1">
        <v>38352</v>
      </c>
      <c r="C4842">
        <v>16</v>
      </c>
      <c r="D4842">
        <v>72</v>
      </c>
      <c r="E4842">
        <v>160</v>
      </c>
      <c r="F4842">
        <v>7</v>
      </c>
      <c r="G4842">
        <v>8.8000000000000007</v>
      </c>
      <c r="H4842">
        <v>47.083757080780103</v>
      </c>
      <c r="I4842">
        <v>4.4995384915063301</v>
      </c>
      <c r="J4842">
        <v>141.45224606428599</v>
      </c>
      <c r="K4842">
        <v>0.158811067493493</v>
      </c>
      <c r="L4842">
        <v>8.3361528895263906</v>
      </c>
      <c r="M4842">
        <v>8.7035632120886497E-2</v>
      </c>
      <c r="N4842">
        <v>3.61270707451223E-4</v>
      </c>
      <c r="O4842">
        <v>1.13712146625498E-3</v>
      </c>
      <c r="P4842">
        <v>1.3837143498638099E-4</v>
      </c>
      <c r="Q4842" t="s">
        <v>30</v>
      </c>
      <c r="R4842" t="s">
        <v>27</v>
      </c>
      <c r="S4842">
        <v>60</v>
      </c>
      <c r="T4842">
        <v>0.438009268620836</v>
      </c>
      <c r="U4842">
        <v>0.76651622008646403</v>
      </c>
      <c r="V4842" t="s">
        <v>30</v>
      </c>
      <c r="W4842">
        <v>9.7301668681854103</v>
      </c>
      <c r="X4842">
        <v>0</v>
      </c>
      <c r="Y4842" t="s">
        <v>30</v>
      </c>
    </row>
    <row r="4843" spans="1:25" x14ac:dyDescent="0.35">
      <c r="A4843" t="s">
        <v>25</v>
      </c>
      <c r="B4843" s="1">
        <v>38353</v>
      </c>
      <c r="C4843">
        <v>15</v>
      </c>
      <c r="D4843">
        <v>72</v>
      </c>
      <c r="E4843">
        <v>50</v>
      </c>
      <c r="F4843">
        <v>9</v>
      </c>
      <c r="G4843">
        <v>0</v>
      </c>
      <c r="H4843">
        <v>65.182518953436599</v>
      </c>
      <c r="I4843">
        <v>5.4814259715063303</v>
      </c>
      <c r="J4843">
        <v>147.85624606428601</v>
      </c>
      <c r="K4843">
        <v>0.83557052185855096</v>
      </c>
      <c r="L4843">
        <v>10.0329786503781</v>
      </c>
      <c r="M4843">
        <v>0.50495655815756402</v>
      </c>
      <c r="N4843">
        <v>8.1157472660207206E-3</v>
      </c>
      <c r="O4843">
        <v>0.19159502087262401</v>
      </c>
      <c r="P4843">
        <v>3.5798937518165201E-2</v>
      </c>
      <c r="Q4843" t="s">
        <v>30</v>
      </c>
      <c r="R4843" t="s">
        <v>27</v>
      </c>
      <c r="S4843">
        <v>60</v>
      </c>
      <c r="T4843">
        <v>7.2216882759168897</v>
      </c>
      <c r="U4843">
        <v>12.6379544828546</v>
      </c>
      <c r="V4843" t="s">
        <v>26</v>
      </c>
      <c r="W4843">
        <v>111.663951191927</v>
      </c>
      <c r="X4843">
        <v>1116.63951191927</v>
      </c>
      <c r="Y4843" t="s">
        <v>28</v>
      </c>
    </row>
    <row r="4844" spans="1:25" x14ac:dyDescent="0.35">
      <c r="A4844" t="s">
        <v>25</v>
      </c>
      <c r="B4844" s="1">
        <v>38354</v>
      </c>
      <c r="C4844">
        <v>13</v>
      </c>
      <c r="D4844">
        <v>72</v>
      </c>
      <c r="E4844">
        <v>160</v>
      </c>
      <c r="F4844">
        <v>19</v>
      </c>
      <c r="G4844">
        <v>0</v>
      </c>
      <c r="H4844">
        <v>75.4938887212666</v>
      </c>
      <c r="I4844">
        <v>6.3413398515063299</v>
      </c>
      <c r="J4844">
        <v>153.90024606428599</v>
      </c>
      <c r="K4844">
        <v>2.05113586345517</v>
      </c>
      <c r="L4844">
        <v>11.4982396636684</v>
      </c>
      <c r="M4844">
        <v>2.0366751581005</v>
      </c>
      <c r="N4844">
        <v>9.5798879676114307E-2</v>
      </c>
      <c r="O4844">
        <v>2.8302991944957299</v>
      </c>
      <c r="P4844">
        <v>0.72226207099128703</v>
      </c>
      <c r="Q4844" t="s">
        <v>30</v>
      </c>
      <c r="R4844" t="s">
        <v>27</v>
      </c>
      <c r="S4844">
        <v>60</v>
      </c>
      <c r="T4844">
        <v>32.068953196904801</v>
      </c>
      <c r="U4844">
        <v>56.1206680945835</v>
      </c>
      <c r="V4844" t="s">
        <v>26</v>
      </c>
      <c r="W4844">
        <v>392.905887853938</v>
      </c>
      <c r="X4844">
        <v>3929.0588785393802</v>
      </c>
      <c r="Y4844" t="s">
        <v>32</v>
      </c>
    </row>
    <row r="4845" spans="1:25" x14ac:dyDescent="0.35">
      <c r="A4845" t="s">
        <v>25</v>
      </c>
      <c r="B4845" s="1">
        <v>38355</v>
      </c>
      <c r="C4845">
        <v>13</v>
      </c>
      <c r="D4845">
        <v>89</v>
      </c>
      <c r="E4845">
        <v>60</v>
      </c>
      <c r="F4845">
        <v>17</v>
      </c>
      <c r="G4845">
        <v>0.8</v>
      </c>
      <c r="H4845">
        <v>72.794420857931499</v>
      </c>
      <c r="I4845">
        <v>6.67916316150633</v>
      </c>
      <c r="J4845">
        <v>159.94424606428601</v>
      </c>
      <c r="K4845">
        <v>1.6250665004788001</v>
      </c>
      <c r="L4845">
        <v>12.095569400729801</v>
      </c>
      <c r="M4845">
        <v>1.38136800061336</v>
      </c>
      <c r="N4845">
        <v>4.8185517408889801E-2</v>
      </c>
      <c r="O4845">
        <v>1.55215230248094</v>
      </c>
      <c r="P4845">
        <v>0.44431569103157997</v>
      </c>
      <c r="Q4845" t="s">
        <v>30</v>
      </c>
      <c r="R4845" t="s">
        <v>27</v>
      </c>
      <c r="S4845">
        <v>60</v>
      </c>
      <c r="T4845">
        <v>21.8585372590715</v>
      </c>
      <c r="U4845">
        <v>38.252440203375102</v>
      </c>
      <c r="V4845" t="s">
        <v>26</v>
      </c>
      <c r="W4845">
        <v>285.79633808669502</v>
      </c>
      <c r="X4845">
        <v>2857.96338086695</v>
      </c>
      <c r="Y4845" t="s">
        <v>32</v>
      </c>
    </row>
    <row r="4846" spans="1:25" x14ac:dyDescent="0.35">
      <c r="A4846" t="s">
        <v>25</v>
      </c>
      <c r="B4846" s="1">
        <v>38356</v>
      </c>
      <c r="C4846">
        <v>15</v>
      </c>
      <c r="D4846">
        <v>85</v>
      </c>
      <c r="E4846">
        <v>100</v>
      </c>
      <c r="F4846">
        <v>7</v>
      </c>
      <c r="G4846">
        <v>0.2</v>
      </c>
      <c r="H4846">
        <v>75.531332923318203</v>
      </c>
      <c r="I4846">
        <v>7.2051743115063296</v>
      </c>
      <c r="J4846">
        <v>166.348246064286</v>
      </c>
      <c r="K4846">
        <v>1.12292720088357</v>
      </c>
      <c r="L4846">
        <v>13.002391255300999</v>
      </c>
      <c r="M4846">
        <v>0.78456313504778397</v>
      </c>
      <c r="N4846">
        <v>1.7703546782652499E-2</v>
      </c>
      <c r="O4846">
        <v>0.57943480956093496</v>
      </c>
      <c r="P4846">
        <v>0.19524346409670801</v>
      </c>
      <c r="Q4846" t="s">
        <v>30</v>
      </c>
      <c r="R4846" t="s">
        <v>27</v>
      </c>
      <c r="S4846">
        <v>60</v>
      </c>
      <c r="T4846">
        <v>11.835147063590201</v>
      </c>
      <c r="U4846">
        <v>20.711507361282901</v>
      </c>
      <c r="V4846" t="s">
        <v>26</v>
      </c>
      <c r="W4846">
        <v>170.317258229179</v>
      </c>
      <c r="X4846">
        <v>1703.1725822917899</v>
      </c>
      <c r="Y4846" t="s">
        <v>28</v>
      </c>
    </row>
    <row r="4847" spans="1:25" x14ac:dyDescent="0.35">
      <c r="A4847" t="s">
        <v>25</v>
      </c>
      <c r="B4847" s="1">
        <v>38357</v>
      </c>
      <c r="C4847">
        <v>17</v>
      </c>
      <c r="D4847">
        <v>68</v>
      </c>
      <c r="E4847">
        <v>50</v>
      </c>
      <c r="F4847">
        <v>11</v>
      </c>
      <c r="G4847">
        <v>5.4</v>
      </c>
      <c r="H4847">
        <v>56.594908083013301</v>
      </c>
      <c r="I4847">
        <v>4.9946779275349096</v>
      </c>
      <c r="J4847">
        <v>163.64181104756801</v>
      </c>
      <c r="K4847">
        <v>0.55673369948998597</v>
      </c>
      <c r="L4847">
        <v>9.2811568194541199</v>
      </c>
      <c r="M4847">
        <v>0.32270145995723498</v>
      </c>
      <c r="N4847">
        <v>3.6740625902368E-3</v>
      </c>
      <c r="O4847">
        <v>5.3536770464184397E-2</v>
      </c>
      <c r="P4847">
        <v>8.3585936861838503E-3</v>
      </c>
      <c r="Q4847" t="s">
        <v>30</v>
      </c>
      <c r="R4847" t="s">
        <v>27</v>
      </c>
      <c r="S4847">
        <v>60</v>
      </c>
      <c r="T4847">
        <v>3.65137328019429</v>
      </c>
      <c r="U4847">
        <v>6.3899032403400096</v>
      </c>
      <c r="V4847" t="s">
        <v>30</v>
      </c>
      <c r="W4847">
        <v>61.999261948774802</v>
      </c>
      <c r="X4847">
        <v>0</v>
      </c>
      <c r="Y4847" t="s">
        <v>30</v>
      </c>
    </row>
    <row r="4848" spans="1:25" x14ac:dyDescent="0.35">
      <c r="A4848" t="s">
        <v>25</v>
      </c>
      <c r="B4848" s="1">
        <v>38358</v>
      </c>
      <c r="C4848">
        <v>13</v>
      </c>
      <c r="D4848">
        <v>78</v>
      </c>
      <c r="E4848">
        <v>130</v>
      </c>
      <c r="F4848">
        <v>7</v>
      </c>
      <c r="G4848">
        <v>0.4</v>
      </c>
      <c r="H4848">
        <v>67.212042905312302</v>
      </c>
      <c r="I4848">
        <v>5.6703245475349098</v>
      </c>
      <c r="J4848">
        <v>169.685811047568</v>
      </c>
      <c r="K4848">
        <v>0.81332836816103604</v>
      </c>
      <c r="L4848">
        <v>10.4662800981086</v>
      </c>
      <c r="M4848">
        <v>0.502958087320303</v>
      </c>
      <c r="N4848">
        <v>8.0589819407878294E-3</v>
      </c>
      <c r="O4848">
        <v>0.18551258693803699</v>
      </c>
      <c r="P4848">
        <v>3.8195293723904102E-2</v>
      </c>
      <c r="Q4848" t="s">
        <v>30</v>
      </c>
      <c r="R4848" t="s">
        <v>27</v>
      </c>
      <c r="S4848">
        <v>60</v>
      </c>
      <c r="T4848">
        <v>6.9024855803251004</v>
      </c>
      <c r="U4848">
        <v>12.079349765568899</v>
      </c>
      <c r="V4848" t="s">
        <v>26</v>
      </c>
      <c r="W4848">
        <v>107.411733635958</v>
      </c>
      <c r="X4848">
        <v>1074.1173363595799</v>
      </c>
      <c r="Y4848" t="s">
        <v>28</v>
      </c>
    </row>
    <row r="4849" spans="1:25" x14ac:dyDescent="0.35">
      <c r="A4849" t="s">
        <v>25</v>
      </c>
      <c r="B4849" s="1">
        <v>38359</v>
      </c>
      <c r="C4849">
        <v>18</v>
      </c>
      <c r="D4849">
        <v>79</v>
      </c>
      <c r="E4849">
        <v>70</v>
      </c>
      <c r="F4849">
        <v>15</v>
      </c>
      <c r="G4849">
        <v>0.4</v>
      </c>
      <c r="H4849">
        <v>75.681744054198205</v>
      </c>
      <c r="I4849">
        <v>6.5439604575349097</v>
      </c>
      <c r="J4849">
        <v>176.62981104756801</v>
      </c>
      <c r="K4849">
        <v>1.69574586486985</v>
      </c>
      <c r="L4849">
        <v>11.978446788612001</v>
      </c>
      <c r="M4849">
        <v>1.50342035864604</v>
      </c>
      <c r="N4849">
        <v>5.5975922520667798E-2</v>
      </c>
      <c r="O4849">
        <v>1.7333420541428599</v>
      </c>
      <c r="P4849">
        <v>0.48537041452351098</v>
      </c>
      <c r="Q4849" t="s">
        <v>30</v>
      </c>
      <c r="R4849" t="s">
        <v>27</v>
      </c>
      <c r="S4849">
        <v>60</v>
      </c>
      <c r="T4849">
        <v>23.4503383946791</v>
      </c>
      <c r="U4849">
        <v>41.038092190688403</v>
      </c>
      <c r="V4849" t="s">
        <v>26</v>
      </c>
      <c r="W4849">
        <v>303.07674110220103</v>
      </c>
      <c r="X4849">
        <v>3030.76741102201</v>
      </c>
      <c r="Y4849" t="s">
        <v>32</v>
      </c>
    </row>
    <row r="4850" spans="1:25" x14ac:dyDescent="0.35">
      <c r="A4850" t="s">
        <v>25</v>
      </c>
      <c r="B4850" s="1">
        <v>38360</v>
      </c>
      <c r="C4850">
        <v>13</v>
      </c>
      <c r="D4850">
        <v>95</v>
      </c>
      <c r="E4850">
        <v>130</v>
      </c>
      <c r="F4850">
        <v>15</v>
      </c>
      <c r="G4850">
        <v>9</v>
      </c>
      <c r="H4850">
        <v>26.969293804376999</v>
      </c>
      <c r="I4850">
        <v>3.0557376416695901</v>
      </c>
      <c r="J4850">
        <v>164.130176828618</v>
      </c>
      <c r="K4850">
        <v>3.0320400694193199E-3</v>
      </c>
      <c r="L4850">
        <v>5.8396711680336999</v>
      </c>
      <c r="M4850">
        <v>1.39766485741327E-3</v>
      </c>
      <c r="N4850" s="2">
        <v>2.4095297596758499E-7</v>
      </c>
      <c r="O4850" s="2">
        <v>4.54974192010569E-9</v>
      </c>
      <c r="P4850" s="2">
        <v>2.3963707170863998E-10</v>
      </c>
      <c r="Q4850" t="s">
        <v>30</v>
      </c>
      <c r="R4850" t="s">
        <v>27</v>
      </c>
      <c r="S4850">
        <v>60</v>
      </c>
      <c r="T4850">
        <v>5.2595325536067901E-4</v>
      </c>
      <c r="U4850">
        <v>9.2041819688118897E-4</v>
      </c>
      <c r="V4850" t="s">
        <v>30</v>
      </c>
      <c r="W4850">
        <v>2.5969808663375501E-2</v>
      </c>
      <c r="X4850">
        <v>0</v>
      </c>
      <c r="Y4850" t="s">
        <v>30</v>
      </c>
    </row>
    <row r="4851" spans="1:25" x14ac:dyDescent="0.35">
      <c r="A4851" t="s">
        <v>25</v>
      </c>
      <c r="B4851" s="1">
        <v>38361</v>
      </c>
      <c r="C4851">
        <v>14</v>
      </c>
      <c r="D4851">
        <v>75</v>
      </c>
      <c r="E4851">
        <v>140</v>
      </c>
      <c r="F4851">
        <v>11</v>
      </c>
      <c r="G4851">
        <v>10.8</v>
      </c>
      <c r="H4851">
        <v>32.965810438094003</v>
      </c>
      <c r="I4851">
        <v>1.74478418331194</v>
      </c>
      <c r="J4851">
        <v>148.15272021960101</v>
      </c>
      <c r="K4851">
        <v>1.29445500508514E-2</v>
      </c>
      <c r="L4851">
        <v>3.3897657826101799</v>
      </c>
      <c r="M4851">
        <v>4.7644575239037604E-3</v>
      </c>
      <c r="N4851" s="2">
        <v>2.1117997168433201E-6</v>
      </c>
      <c r="O4851" s="2">
        <v>8.8885729733399403E-8</v>
      </c>
      <c r="P4851" s="2">
        <v>1.2706026183766101E-9</v>
      </c>
      <c r="Q4851" t="s">
        <v>30</v>
      </c>
      <c r="R4851" t="s">
        <v>27</v>
      </c>
      <c r="S4851">
        <v>60</v>
      </c>
      <c r="T4851">
        <v>6.2003687663228901E-3</v>
      </c>
      <c r="U4851">
        <v>1.0850645341065101E-2</v>
      </c>
      <c r="V4851" t="s">
        <v>30</v>
      </c>
      <c r="W4851">
        <v>0.22891484421699801</v>
      </c>
      <c r="X4851">
        <v>0</v>
      </c>
      <c r="Y4851" t="s">
        <v>30</v>
      </c>
    </row>
    <row r="4852" spans="1:25" x14ac:dyDescent="0.35">
      <c r="A4852" t="s">
        <v>25</v>
      </c>
      <c r="B4852" s="1">
        <v>38362</v>
      </c>
      <c r="C4852">
        <v>12</v>
      </c>
      <c r="D4852">
        <v>85</v>
      </c>
      <c r="E4852">
        <v>160</v>
      </c>
      <c r="F4852">
        <v>9</v>
      </c>
      <c r="G4852">
        <v>4</v>
      </c>
      <c r="H4852">
        <v>31.968833111827301</v>
      </c>
      <c r="I4852">
        <v>0.82351815478909796</v>
      </c>
      <c r="J4852">
        <v>148.21455044925301</v>
      </c>
      <c r="K4852">
        <v>9.1012935813293196E-3</v>
      </c>
      <c r="L4852">
        <v>1.6244713581061501</v>
      </c>
      <c r="M4852">
        <v>2.6638721992372398E-3</v>
      </c>
      <c r="N4852" s="2">
        <v>7.5461875768162595E-7</v>
      </c>
      <c r="O4852" s="2">
        <v>8.64398225764973E-10</v>
      </c>
      <c r="P4852" s="2">
        <v>2.0592696525666701E-12</v>
      </c>
      <c r="Q4852" t="s">
        <v>30</v>
      </c>
      <c r="R4852" t="s">
        <v>27</v>
      </c>
      <c r="S4852">
        <v>60</v>
      </c>
      <c r="T4852">
        <v>3.4071766626904902E-3</v>
      </c>
      <c r="U4852">
        <v>5.9625591597083603E-3</v>
      </c>
      <c r="V4852" t="s">
        <v>30</v>
      </c>
      <c r="W4852">
        <v>0.13499676539015901</v>
      </c>
      <c r="X4852">
        <v>0</v>
      </c>
      <c r="Y4852" t="s">
        <v>30</v>
      </c>
    </row>
    <row r="4853" spans="1:25" x14ac:dyDescent="0.35">
      <c r="A4853" t="s">
        <v>25</v>
      </c>
      <c r="B4853" s="1">
        <v>38363</v>
      </c>
      <c r="C4853">
        <v>13</v>
      </c>
      <c r="D4853">
        <v>82</v>
      </c>
      <c r="E4853">
        <v>110</v>
      </c>
      <c r="F4853">
        <v>17</v>
      </c>
      <c r="G4853">
        <v>0.4</v>
      </c>
      <c r="H4853">
        <v>52.320761945579299</v>
      </c>
      <c r="I4853">
        <v>1.3763199347891</v>
      </c>
      <c r="J4853">
        <v>154.25855044925299</v>
      </c>
      <c r="K4853">
        <v>0.50309081216263096</v>
      </c>
      <c r="L4853">
        <v>2.69258075838149</v>
      </c>
      <c r="M4853">
        <v>0.17080040287382001</v>
      </c>
      <c r="N4853">
        <v>1.19144566278604E-3</v>
      </c>
      <c r="O4853">
        <v>2.0985976594823999E-3</v>
      </c>
      <c r="P4853" s="2">
        <v>1.71655018726831E-5</v>
      </c>
      <c r="Q4853" t="s">
        <v>30</v>
      </c>
      <c r="R4853" t="s">
        <v>27</v>
      </c>
      <c r="S4853">
        <v>60</v>
      </c>
      <c r="T4853">
        <v>3.0785432519540401</v>
      </c>
      <c r="U4853">
        <v>5.3874506909195699</v>
      </c>
      <c r="V4853" t="s">
        <v>30</v>
      </c>
      <c r="W4853">
        <v>53.470797690961703</v>
      </c>
      <c r="X4853">
        <v>0</v>
      </c>
      <c r="Y4853" t="s">
        <v>30</v>
      </c>
    </row>
    <row r="4854" spans="1:25" x14ac:dyDescent="0.35">
      <c r="A4854" t="s">
        <v>25</v>
      </c>
      <c r="B4854" s="1">
        <v>38364</v>
      </c>
      <c r="C4854">
        <v>14</v>
      </c>
      <c r="D4854">
        <v>81</v>
      </c>
      <c r="E4854">
        <v>70</v>
      </c>
      <c r="F4854">
        <v>13</v>
      </c>
      <c r="G4854">
        <v>0</v>
      </c>
      <c r="H4854">
        <v>65.473257758537102</v>
      </c>
      <c r="I4854">
        <v>2.0012168247891</v>
      </c>
      <c r="J4854">
        <v>160.48255044925301</v>
      </c>
      <c r="K4854">
        <v>1.03379628292972</v>
      </c>
      <c r="L4854">
        <v>3.8814301012014001</v>
      </c>
      <c r="M4854">
        <v>0.400626145542402</v>
      </c>
      <c r="N4854">
        <v>5.3878741757745104E-3</v>
      </c>
      <c r="O4854">
        <v>6.08296071533714E-2</v>
      </c>
      <c r="P4854">
        <v>1.2057630163819701E-3</v>
      </c>
      <c r="Q4854" t="s">
        <v>30</v>
      </c>
      <c r="R4854" t="s">
        <v>27</v>
      </c>
      <c r="S4854">
        <v>60</v>
      </c>
      <c r="T4854">
        <v>10.310025253913301</v>
      </c>
      <c r="U4854">
        <v>18.042544194348299</v>
      </c>
      <c r="V4854" t="s">
        <v>26</v>
      </c>
      <c r="W4854">
        <v>151.437947845232</v>
      </c>
      <c r="X4854">
        <v>1514.37947845232</v>
      </c>
      <c r="Y4854" t="s">
        <v>28</v>
      </c>
    </row>
    <row r="4855" spans="1:25" x14ac:dyDescent="0.35">
      <c r="A4855" t="s">
        <v>25</v>
      </c>
      <c r="B4855" s="1">
        <v>38365</v>
      </c>
      <c r="C4855">
        <v>19</v>
      </c>
      <c r="D4855">
        <v>34</v>
      </c>
      <c r="E4855">
        <v>290</v>
      </c>
      <c r="F4855">
        <v>26</v>
      </c>
      <c r="G4855">
        <v>0</v>
      </c>
      <c r="H4855">
        <v>85.834016002403402</v>
      </c>
      <c r="I4855">
        <v>4.8906842847891001</v>
      </c>
      <c r="J4855">
        <v>167.60655044925301</v>
      </c>
      <c r="K4855">
        <v>8.7607535669579004</v>
      </c>
      <c r="L4855">
        <v>9.11634162686933</v>
      </c>
      <c r="M4855">
        <v>8.6857043830310907</v>
      </c>
      <c r="N4855">
        <v>1.24811278564145</v>
      </c>
      <c r="O4855">
        <v>81.056902766696695</v>
      </c>
      <c r="P4855">
        <v>12.141299241290101</v>
      </c>
      <c r="Q4855" t="s">
        <v>26</v>
      </c>
      <c r="R4855" t="s">
        <v>27</v>
      </c>
      <c r="S4855">
        <v>60</v>
      </c>
      <c r="T4855">
        <v>311.92933526153098</v>
      </c>
      <c r="U4855">
        <v>545.876336707679</v>
      </c>
      <c r="V4855" t="s">
        <v>28</v>
      </c>
      <c r="W4855">
        <v>2193.42311762497</v>
      </c>
      <c r="X4855">
        <v>21934.231176249701</v>
      </c>
      <c r="Y4855" t="s">
        <v>29</v>
      </c>
    </row>
    <row r="4856" spans="1:25" x14ac:dyDescent="0.35">
      <c r="A4856" t="s">
        <v>25</v>
      </c>
      <c r="B4856" s="1">
        <v>38366</v>
      </c>
      <c r="C4856">
        <v>21</v>
      </c>
      <c r="D4856">
        <v>68</v>
      </c>
      <c r="E4856">
        <v>40</v>
      </c>
      <c r="F4856">
        <v>17</v>
      </c>
      <c r="G4856">
        <v>0</v>
      </c>
      <c r="H4856">
        <v>85.834014588289307</v>
      </c>
      <c r="I4856">
        <v>6.4310366047891003</v>
      </c>
      <c r="J4856">
        <v>175.09055044925299</v>
      </c>
      <c r="K4856">
        <v>5.56652914995749</v>
      </c>
      <c r="L4856">
        <v>11.780349252128101</v>
      </c>
      <c r="M4856">
        <v>6.5532931583022602</v>
      </c>
      <c r="N4856">
        <v>0.758057920082991</v>
      </c>
      <c r="O4856">
        <v>38.794930617641903</v>
      </c>
      <c r="P4856">
        <v>10.4603368542976</v>
      </c>
      <c r="Q4856" t="s">
        <v>26</v>
      </c>
      <c r="R4856" t="s">
        <v>27</v>
      </c>
      <c r="S4856">
        <v>60</v>
      </c>
      <c r="T4856">
        <v>158.043584116565</v>
      </c>
      <c r="U4856">
        <v>276.57627220398899</v>
      </c>
      <c r="V4856" t="s">
        <v>26</v>
      </c>
      <c r="W4856">
        <v>1372.2001987762801</v>
      </c>
      <c r="X4856">
        <v>13722.0019877628</v>
      </c>
      <c r="Y4856" t="s">
        <v>29</v>
      </c>
    </row>
    <row r="4857" spans="1:25" x14ac:dyDescent="0.35">
      <c r="A4857" t="s">
        <v>25</v>
      </c>
      <c r="B4857" s="1">
        <v>38367</v>
      </c>
      <c r="C4857">
        <v>28</v>
      </c>
      <c r="D4857">
        <v>28</v>
      </c>
      <c r="E4857">
        <v>310</v>
      </c>
      <c r="F4857">
        <v>32</v>
      </c>
      <c r="G4857">
        <v>0</v>
      </c>
      <c r="H4857">
        <v>92.438993066089196</v>
      </c>
      <c r="I4857">
        <v>10.9945917247891</v>
      </c>
      <c r="J4857">
        <v>183.83455044925299</v>
      </c>
      <c r="K4857">
        <v>30.397212179480501</v>
      </c>
      <c r="L4857">
        <v>19.129055251940098</v>
      </c>
      <c r="M4857">
        <v>30.683352215024001</v>
      </c>
      <c r="N4857">
        <v>11.651634949510401</v>
      </c>
      <c r="O4857">
        <v>912.58876214100496</v>
      </c>
      <c r="P4857">
        <v>718.56862940776205</v>
      </c>
      <c r="Q4857" t="s">
        <v>28</v>
      </c>
      <c r="R4857" t="s">
        <v>27</v>
      </c>
      <c r="S4857">
        <v>60</v>
      </c>
      <c r="T4857">
        <v>1460.86973976125</v>
      </c>
      <c r="U4857">
        <v>2556.5220445821801</v>
      </c>
      <c r="V4857" t="s">
        <v>32</v>
      </c>
      <c r="W4857">
        <v>4571.1384309731502</v>
      </c>
      <c r="X4857">
        <v>45711.384309731497</v>
      </c>
      <c r="Y4857" t="s">
        <v>29</v>
      </c>
    </row>
    <row r="4858" spans="1:25" x14ac:dyDescent="0.35">
      <c r="A4858" t="s">
        <v>25</v>
      </c>
      <c r="B4858" s="1">
        <v>38368</v>
      </c>
      <c r="C4858">
        <v>21</v>
      </c>
      <c r="D4858">
        <v>67</v>
      </c>
      <c r="E4858">
        <v>30</v>
      </c>
      <c r="F4858">
        <v>26</v>
      </c>
      <c r="G4858">
        <v>0</v>
      </c>
      <c r="H4858">
        <v>86.905542350761706</v>
      </c>
      <c r="I4858">
        <v>12.5830800547891</v>
      </c>
      <c r="J4858">
        <v>191.318550449253</v>
      </c>
      <c r="K4858">
        <v>10.1919605543934</v>
      </c>
      <c r="L4858">
        <v>21.612506987924</v>
      </c>
      <c r="M4858">
        <v>14.818633195782301</v>
      </c>
      <c r="N4858">
        <v>3.2129156663629801</v>
      </c>
      <c r="O4858">
        <v>222.84603052429901</v>
      </c>
      <c r="P4858">
        <v>227.37677956555501</v>
      </c>
      <c r="Q4858" t="s">
        <v>26</v>
      </c>
      <c r="R4858" t="s">
        <v>27</v>
      </c>
      <c r="S4858">
        <v>60</v>
      </c>
      <c r="T4858">
        <v>387.52758513215002</v>
      </c>
      <c r="U4858">
        <v>678.17327398126201</v>
      </c>
      <c r="V4858" t="s">
        <v>28</v>
      </c>
      <c r="W4858">
        <v>2513.81703177605</v>
      </c>
      <c r="X4858">
        <v>25138.170317760501</v>
      </c>
      <c r="Y4858" t="s">
        <v>29</v>
      </c>
    </row>
    <row r="4859" spans="1:25" x14ac:dyDescent="0.35">
      <c r="A4859" t="s">
        <v>25</v>
      </c>
      <c r="B4859" s="1">
        <v>38369</v>
      </c>
      <c r="C4859">
        <v>15</v>
      </c>
      <c r="D4859">
        <v>89</v>
      </c>
      <c r="E4859">
        <v>30</v>
      </c>
      <c r="F4859">
        <v>20</v>
      </c>
      <c r="G4859">
        <v>3.8</v>
      </c>
      <c r="H4859">
        <v>53.062335767897501</v>
      </c>
      <c r="I4859">
        <v>8.6073221339300598</v>
      </c>
      <c r="J4859">
        <v>191.783599500534</v>
      </c>
      <c r="K4859">
        <v>0.63262734683265298</v>
      </c>
      <c r="L4859">
        <v>15.477997931428501</v>
      </c>
      <c r="M4859">
        <v>0.48977206695840397</v>
      </c>
      <c r="N4859">
        <v>7.6887954306034704E-3</v>
      </c>
      <c r="O4859">
        <v>0.125965530225361</v>
      </c>
      <c r="P4859">
        <v>6.2571461771613102E-2</v>
      </c>
      <c r="Q4859" t="s">
        <v>30</v>
      </c>
      <c r="R4859" t="s">
        <v>27</v>
      </c>
      <c r="S4859">
        <v>60</v>
      </c>
      <c r="T4859">
        <v>4.5272016158629196</v>
      </c>
      <c r="U4859">
        <v>7.9226028277600999</v>
      </c>
      <c r="V4859" t="s">
        <v>30</v>
      </c>
      <c r="W4859">
        <v>74.677484681548194</v>
      </c>
      <c r="X4859">
        <v>0</v>
      </c>
      <c r="Y4859" t="s">
        <v>30</v>
      </c>
    </row>
    <row r="4860" spans="1:25" x14ac:dyDescent="0.35">
      <c r="A4860" t="s">
        <v>25</v>
      </c>
      <c r="B4860" s="1">
        <v>38370</v>
      </c>
      <c r="C4860">
        <v>14</v>
      </c>
      <c r="D4860">
        <v>62</v>
      </c>
      <c r="E4860">
        <v>150</v>
      </c>
      <c r="F4860">
        <v>19</v>
      </c>
      <c r="G4860">
        <v>5</v>
      </c>
      <c r="H4860">
        <v>55.659593811659697</v>
      </c>
      <c r="I4860">
        <v>6.0079549500307596</v>
      </c>
      <c r="J4860">
        <v>188.953817685687</v>
      </c>
      <c r="K4860">
        <v>0.76983423811451901</v>
      </c>
      <c r="L4860">
        <v>11.1311016677738</v>
      </c>
      <c r="M4860">
        <v>0.49251536672200302</v>
      </c>
      <c r="N4860">
        <v>7.7651870915400904E-3</v>
      </c>
      <c r="O4860">
        <v>0.16852379484171201</v>
      </c>
      <c r="P4860">
        <v>3.99425443525738E-2</v>
      </c>
      <c r="Q4860" t="s">
        <v>30</v>
      </c>
      <c r="R4860" t="s">
        <v>27</v>
      </c>
      <c r="S4860">
        <v>60</v>
      </c>
      <c r="T4860">
        <v>6.2948890804039301</v>
      </c>
      <c r="U4860">
        <v>11.0160558907069</v>
      </c>
      <c r="V4860" t="s">
        <v>26</v>
      </c>
      <c r="W4860">
        <v>99.230843970857407</v>
      </c>
      <c r="X4860">
        <v>0</v>
      </c>
      <c r="Y4860" t="s">
        <v>30</v>
      </c>
    </row>
    <row r="4861" spans="1:25" x14ac:dyDescent="0.35">
      <c r="A4861" t="s">
        <v>25</v>
      </c>
      <c r="B4861" s="1">
        <v>38371</v>
      </c>
      <c r="C4861">
        <v>14</v>
      </c>
      <c r="D4861">
        <v>58</v>
      </c>
      <c r="E4861">
        <v>170</v>
      </c>
      <c r="F4861">
        <v>19</v>
      </c>
      <c r="G4861">
        <v>0</v>
      </c>
      <c r="H4861">
        <v>75.064104795319096</v>
      </c>
      <c r="I4861">
        <v>7.38930597003076</v>
      </c>
      <c r="J4861">
        <v>195.17781768568699</v>
      </c>
      <c r="K4861">
        <v>2.00115263168854</v>
      </c>
      <c r="L4861">
        <v>13.500784511070499</v>
      </c>
      <c r="M4861">
        <v>2.2567184299399399</v>
      </c>
      <c r="N4861">
        <v>0.114874559480335</v>
      </c>
      <c r="O4861">
        <v>3.0530332222593302</v>
      </c>
      <c r="P4861">
        <v>1.1193053340573</v>
      </c>
      <c r="Q4861" t="s">
        <v>30</v>
      </c>
      <c r="R4861" t="s">
        <v>27</v>
      </c>
      <c r="S4861">
        <v>60</v>
      </c>
      <c r="T4861">
        <v>30.797026345675398</v>
      </c>
      <c r="U4861">
        <v>53.894796104931899</v>
      </c>
      <c r="V4861" t="s">
        <v>26</v>
      </c>
      <c r="W4861">
        <v>380.00589505385898</v>
      </c>
      <c r="X4861">
        <v>3800.0589505385901</v>
      </c>
      <c r="Y4861" t="s">
        <v>32</v>
      </c>
    </row>
    <row r="4862" spans="1:25" x14ac:dyDescent="0.35">
      <c r="A4862" t="s">
        <v>25</v>
      </c>
      <c r="B4862" s="1">
        <v>38372</v>
      </c>
      <c r="C4862">
        <v>19</v>
      </c>
      <c r="D4862">
        <v>65</v>
      </c>
      <c r="E4862">
        <v>10</v>
      </c>
      <c r="F4862">
        <v>22</v>
      </c>
      <c r="G4862">
        <v>0</v>
      </c>
      <c r="H4862">
        <v>82.215398912132699</v>
      </c>
      <c r="I4862">
        <v>8.9215993200307597</v>
      </c>
      <c r="J4862">
        <v>202.30181768568701</v>
      </c>
      <c r="K4862">
        <v>4.4295200089502904</v>
      </c>
      <c r="L4862">
        <v>16.0713181106584</v>
      </c>
      <c r="M4862">
        <v>6.2707778207637501</v>
      </c>
      <c r="N4862">
        <v>0.70117723279417099</v>
      </c>
      <c r="O4862">
        <v>28.591021725194999</v>
      </c>
      <c r="P4862">
        <v>15.427473802017699</v>
      </c>
      <c r="Q4862" t="s">
        <v>26</v>
      </c>
      <c r="R4862" t="s">
        <v>27</v>
      </c>
      <c r="S4862">
        <v>60</v>
      </c>
      <c r="T4862">
        <v>110.752094910541</v>
      </c>
      <c r="U4862">
        <v>193.81616609344701</v>
      </c>
      <c r="V4862" t="s">
        <v>26</v>
      </c>
      <c r="W4862">
        <v>1053.2668805286</v>
      </c>
      <c r="X4862">
        <v>10532.668805286001</v>
      </c>
      <c r="Y4862" t="s">
        <v>29</v>
      </c>
    </row>
    <row r="4863" spans="1:25" x14ac:dyDescent="0.35">
      <c r="A4863" t="s">
        <v>25</v>
      </c>
      <c r="B4863" s="1">
        <v>38373</v>
      </c>
      <c r="C4863">
        <v>25</v>
      </c>
      <c r="D4863">
        <v>33</v>
      </c>
      <c r="E4863">
        <v>300</v>
      </c>
      <c r="F4863">
        <v>28</v>
      </c>
      <c r="G4863">
        <v>0</v>
      </c>
      <c r="H4863">
        <v>90.470369211566094</v>
      </c>
      <c r="I4863">
        <v>12.7304427900308</v>
      </c>
      <c r="J4863">
        <v>210.50581768568699</v>
      </c>
      <c r="K4863">
        <v>18.786526997576399</v>
      </c>
      <c r="L4863">
        <v>22.1170386259898</v>
      </c>
      <c r="M4863">
        <v>23.4695512088241</v>
      </c>
      <c r="N4863">
        <v>7.2504067857857804</v>
      </c>
      <c r="O4863">
        <v>611.6140594474</v>
      </c>
      <c r="P4863">
        <v>655.00386213867102</v>
      </c>
      <c r="Q4863" t="s">
        <v>28</v>
      </c>
      <c r="R4863" t="s">
        <v>27</v>
      </c>
      <c r="S4863">
        <v>60</v>
      </c>
      <c r="T4863">
        <v>867.16460652825106</v>
      </c>
      <c r="U4863">
        <v>1517.53806142444</v>
      </c>
      <c r="V4863" t="s">
        <v>28</v>
      </c>
      <c r="W4863">
        <v>3836.6062561284198</v>
      </c>
      <c r="X4863">
        <v>38366.062561284198</v>
      </c>
      <c r="Y4863" t="s">
        <v>29</v>
      </c>
    </row>
    <row r="4864" spans="1:25" x14ac:dyDescent="0.35">
      <c r="A4864" t="s">
        <v>25</v>
      </c>
      <c r="B4864" s="1">
        <v>38374</v>
      </c>
      <c r="C4864">
        <v>15</v>
      </c>
      <c r="D4864">
        <v>84</v>
      </c>
      <c r="E4864">
        <v>50</v>
      </c>
      <c r="F4864">
        <v>2</v>
      </c>
      <c r="G4864">
        <v>0</v>
      </c>
      <c r="H4864">
        <v>84.107485278557704</v>
      </c>
      <c r="I4864">
        <v>13.2915213500308</v>
      </c>
      <c r="J4864">
        <v>216.90981768568699</v>
      </c>
      <c r="K4864">
        <v>2.0626005426446801</v>
      </c>
      <c r="L4864">
        <v>23.051709972449501</v>
      </c>
      <c r="M4864">
        <v>3.5873038073277299</v>
      </c>
      <c r="N4864">
        <v>0.26092070572413201</v>
      </c>
      <c r="O4864">
        <v>4.6743838679511196</v>
      </c>
      <c r="P4864">
        <v>5.4574741055366403</v>
      </c>
      <c r="Q4864" t="s">
        <v>30</v>
      </c>
      <c r="R4864" t="s">
        <v>27</v>
      </c>
      <c r="S4864">
        <v>60</v>
      </c>
      <c r="T4864">
        <v>32.363361430586799</v>
      </c>
      <c r="U4864">
        <v>56.635882503526801</v>
      </c>
      <c r="V4864" t="s">
        <v>26</v>
      </c>
      <c r="W4864">
        <v>395.87579650541301</v>
      </c>
      <c r="X4864">
        <v>3958.7579650541302</v>
      </c>
      <c r="Y4864" t="s">
        <v>32</v>
      </c>
    </row>
    <row r="4865" spans="1:25" x14ac:dyDescent="0.35">
      <c r="A4865" t="s">
        <v>25</v>
      </c>
      <c r="B4865" s="1">
        <v>38375</v>
      </c>
      <c r="C4865">
        <v>14</v>
      </c>
      <c r="D4865">
        <v>82</v>
      </c>
      <c r="E4865">
        <v>50</v>
      </c>
      <c r="F4865">
        <v>15</v>
      </c>
      <c r="G4865">
        <v>0</v>
      </c>
      <c r="H4865">
        <v>82.322812821343504</v>
      </c>
      <c r="I4865">
        <v>13.883528930030799</v>
      </c>
      <c r="J4865">
        <v>223.13381768568701</v>
      </c>
      <c r="K4865">
        <v>3.15435334970643</v>
      </c>
      <c r="L4865">
        <v>24.029266943420399</v>
      </c>
      <c r="M4865">
        <v>5.7700571744547</v>
      </c>
      <c r="N4865">
        <v>0.60514257687323803</v>
      </c>
      <c r="O4865">
        <v>15.025942094049899</v>
      </c>
      <c r="P4865">
        <v>19.118568852620399</v>
      </c>
      <c r="Q4865" t="s">
        <v>26</v>
      </c>
      <c r="R4865" t="s">
        <v>27</v>
      </c>
      <c r="S4865">
        <v>60</v>
      </c>
      <c r="T4865">
        <v>64.536343986987703</v>
      </c>
      <c r="U4865">
        <v>112.938601977228</v>
      </c>
      <c r="V4865" t="s">
        <v>26</v>
      </c>
      <c r="W4865">
        <v>692.28554514608402</v>
      </c>
      <c r="X4865">
        <v>6922.8554514608404</v>
      </c>
      <c r="Y4865" t="s">
        <v>31</v>
      </c>
    </row>
    <row r="4866" spans="1:25" x14ac:dyDescent="0.35">
      <c r="A4866" t="s">
        <v>25</v>
      </c>
      <c r="B4866" s="1">
        <v>38376</v>
      </c>
      <c r="C4866">
        <v>17</v>
      </c>
      <c r="D4866">
        <v>76</v>
      </c>
      <c r="E4866">
        <v>80</v>
      </c>
      <c r="F4866">
        <v>9</v>
      </c>
      <c r="G4866">
        <v>0</v>
      </c>
      <c r="H4866">
        <v>82.322811441393696</v>
      </c>
      <c r="I4866">
        <v>14.8296955700308</v>
      </c>
      <c r="J4866">
        <v>229.89781768568699</v>
      </c>
      <c r="K4866">
        <v>2.33134031370607</v>
      </c>
      <c r="L4866">
        <v>25.5406104427164</v>
      </c>
      <c r="M4866">
        <v>4.42200407017088</v>
      </c>
      <c r="N4866">
        <v>0.37784595586201503</v>
      </c>
      <c r="O4866">
        <v>6.8577943287453103</v>
      </c>
      <c r="P4866">
        <v>9.88809996255379</v>
      </c>
      <c r="Q4866" t="s">
        <v>30</v>
      </c>
      <c r="R4866" t="s">
        <v>27</v>
      </c>
      <c r="S4866">
        <v>60</v>
      </c>
      <c r="T4866">
        <v>39.5412011238177</v>
      </c>
      <c r="U4866">
        <v>69.197101966681004</v>
      </c>
      <c r="V4866" t="s">
        <v>26</v>
      </c>
      <c r="W4866">
        <v>466.56441521797399</v>
      </c>
      <c r="X4866">
        <v>4665.6441521797396</v>
      </c>
      <c r="Y4866" t="s">
        <v>31</v>
      </c>
    </row>
    <row r="4867" spans="1:25" x14ac:dyDescent="0.35">
      <c r="A4867" t="s">
        <v>25</v>
      </c>
      <c r="B4867" s="1">
        <v>38377</v>
      </c>
      <c r="C4867">
        <v>18</v>
      </c>
      <c r="D4867">
        <v>66</v>
      </c>
      <c r="E4867">
        <v>160</v>
      </c>
      <c r="F4867">
        <v>9</v>
      </c>
      <c r="G4867">
        <v>0</v>
      </c>
      <c r="H4867">
        <v>83.605033675740799</v>
      </c>
      <c r="I4867">
        <v>16.244153710030801</v>
      </c>
      <c r="J4867">
        <v>236.841817685687</v>
      </c>
      <c r="K4867">
        <v>2.74575038986994</v>
      </c>
      <c r="L4867">
        <v>27.7330283505441</v>
      </c>
      <c r="M4867">
        <v>5.5246369385821401</v>
      </c>
      <c r="N4867">
        <v>0.56033342386405904</v>
      </c>
      <c r="O4867">
        <v>11.0530459894313</v>
      </c>
      <c r="P4867">
        <v>18.822561248366998</v>
      </c>
      <c r="Q4867" t="s">
        <v>26</v>
      </c>
      <c r="R4867" t="s">
        <v>27</v>
      </c>
      <c r="S4867">
        <v>60</v>
      </c>
      <c r="T4867">
        <v>51.5904118126331</v>
      </c>
      <c r="U4867">
        <v>90.283220672107802</v>
      </c>
      <c r="V4867" t="s">
        <v>26</v>
      </c>
      <c r="W4867">
        <v>578.85123211742405</v>
      </c>
      <c r="X4867">
        <v>5788.5123211742402</v>
      </c>
      <c r="Y4867" t="s">
        <v>31</v>
      </c>
    </row>
    <row r="4868" spans="1:25" x14ac:dyDescent="0.35">
      <c r="A4868" t="s">
        <v>25</v>
      </c>
      <c r="B4868" s="1">
        <v>38378</v>
      </c>
      <c r="C4868">
        <v>19</v>
      </c>
      <c r="D4868">
        <v>71</v>
      </c>
      <c r="E4868">
        <v>30</v>
      </c>
      <c r="F4868">
        <v>15</v>
      </c>
      <c r="G4868">
        <v>0</v>
      </c>
      <c r="H4868">
        <v>83.605032283314898</v>
      </c>
      <c r="I4868">
        <v>17.5137682000308</v>
      </c>
      <c r="J4868">
        <v>243.965817685687</v>
      </c>
      <c r="K4868">
        <v>3.7150577411978198</v>
      </c>
      <c r="L4868">
        <v>29.697704555293601</v>
      </c>
      <c r="M4868">
        <v>7.6540557817974602</v>
      </c>
      <c r="N4868">
        <v>0.99783119416618205</v>
      </c>
      <c r="O4868">
        <v>25.154274636006999</v>
      </c>
      <c r="P4868">
        <v>49.077692753522904</v>
      </c>
      <c r="Q4868" t="s">
        <v>26</v>
      </c>
      <c r="R4868" t="s">
        <v>27</v>
      </c>
      <c r="S4868">
        <v>60</v>
      </c>
      <c r="T4868">
        <v>83.849197516015906</v>
      </c>
      <c r="U4868">
        <v>146.736095653028</v>
      </c>
      <c r="V4868" t="s">
        <v>26</v>
      </c>
      <c r="W4868">
        <v>850.44888056141201</v>
      </c>
      <c r="X4868">
        <v>8504.4888056141208</v>
      </c>
      <c r="Y4868" t="s">
        <v>31</v>
      </c>
    </row>
    <row r="4869" spans="1:25" x14ac:dyDescent="0.35">
      <c r="A4869" t="s">
        <v>25</v>
      </c>
      <c r="B4869" s="1">
        <v>38379</v>
      </c>
      <c r="C4869">
        <v>21</v>
      </c>
      <c r="D4869">
        <v>79</v>
      </c>
      <c r="E4869">
        <v>70</v>
      </c>
      <c r="F4869">
        <v>11</v>
      </c>
      <c r="G4869">
        <v>0</v>
      </c>
      <c r="H4869">
        <v>83.605030890888997</v>
      </c>
      <c r="I4869">
        <v>18.5246244100308</v>
      </c>
      <c r="J4869">
        <v>251.44981768568701</v>
      </c>
      <c r="K4869">
        <v>3.0368902198822001</v>
      </c>
      <c r="L4869">
        <v>31.2868878480222</v>
      </c>
      <c r="M4869">
        <v>6.5743195051942802</v>
      </c>
      <c r="N4869">
        <v>0.76236830343500595</v>
      </c>
      <c r="O4869">
        <v>15.1371437426208</v>
      </c>
      <c r="P4869">
        <v>32.709418607913499</v>
      </c>
      <c r="Q4869" t="s">
        <v>26</v>
      </c>
      <c r="R4869" t="s">
        <v>27</v>
      </c>
      <c r="S4869">
        <v>60</v>
      </c>
      <c r="T4869">
        <v>60.7122727403803</v>
      </c>
      <c r="U4869">
        <v>106.246477295665</v>
      </c>
      <c r="V4869" t="s">
        <v>26</v>
      </c>
      <c r="W4869">
        <v>659.46587398076201</v>
      </c>
      <c r="X4869">
        <v>6594.6587398076199</v>
      </c>
      <c r="Y4869" t="s">
        <v>31</v>
      </c>
    </row>
    <row r="4870" spans="1:25" x14ac:dyDescent="0.35">
      <c r="A4870" t="s">
        <v>25</v>
      </c>
      <c r="B4870" s="1">
        <v>38380</v>
      </c>
      <c r="C4870">
        <v>17</v>
      </c>
      <c r="D4870">
        <v>72</v>
      </c>
      <c r="E4870">
        <v>150</v>
      </c>
      <c r="F4870">
        <v>13</v>
      </c>
      <c r="G4870">
        <v>0</v>
      </c>
      <c r="H4870">
        <v>83.605029498463097</v>
      </c>
      <c r="I4870">
        <v>19.628485490030801</v>
      </c>
      <c r="J4870">
        <v>258.21381768568699</v>
      </c>
      <c r="K4870">
        <v>3.3589010598205999</v>
      </c>
      <c r="L4870">
        <v>32.987914513765098</v>
      </c>
      <c r="M4870">
        <v>7.4521473661873596</v>
      </c>
      <c r="N4870">
        <v>0.95171528219962898</v>
      </c>
      <c r="O4870">
        <v>20.1033027728792</v>
      </c>
      <c r="P4870">
        <v>48.123119489774197</v>
      </c>
      <c r="Q4870" t="s">
        <v>26</v>
      </c>
      <c r="R4870" t="s">
        <v>27</v>
      </c>
      <c r="S4870">
        <v>60</v>
      </c>
      <c r="T4870">
        <v>71.383760491652595</v>
      </c>
      <c r="U4870">
        <v>124.921580860392</v>
      </c>
      <c r="V4870" t="s">
        <v>26</v>
      </c>
      <c r="W4870">
        <v>749.74574349430202</v>
      </c>
      <c r="X4870">
        <v>7497.4574349430204</v>
      </c>
      <c r="Y4870" t="s">
        <v>31</v>
      </c>
    </row>
    <row r="4871" spans="1:25" x14ac:dyDescent="0.35">
      <c r="A4871" t="s">
        <v>25</v>
      </c>
      <c r="B4871" s="1">
        <v>38381</v>
      </c>
      <c r="C4871">
        <v>17</v>
      </c>
      <c r="D4871">
        <v>80</v>
      </c>
      <c r="E4871">
        <v>50</v>
      </c>
      <c r="F4871">
        <v>26</v>
      </c>
      <c r="G4871">
        <v>0</v>
      </c>
      <c r="H4871">
        <v>82.920428144907902</v>
      </c>
      <c r="I4871">
        <v>20.416957690030799</v>
      </c>
      <c r="J4871">
        <v>264.977817685687</v>
      </c>
      <c r="K4871">
        <v>5.9184045669033898</v>
      </c>
      <c r="L4871">
        <v>34.238575183368397</v>
      </c>
      <c r="M4871">
        <v>12.2927964133531</v>
      </c>
      <c r="N4871">
        <v>2.3080787565967702</v>
      </c>
      <c r="O4871">
        <v>83.463283707670698</v>
      </c>
      <c r="P4871">
        <v>214.51592095318901</v>
      </c>
      <c r="Q4871" t="s">
        <v>26</v>
      </c>
      <c r="R4871" t="s">
        <v>27</v>
      </c>
      <c r="S4871">
        <v>60</v>
      </c>
      <c r="T4871">
        <v>173.634895993219</v>
      </c>
      <c r="U4871">
        <v>303.86106798813199</v>
      </c>
      <c r="V4871" t="s">
        <v>26</v>
      </c>
      <c r="W4871">
        <v>1468.8496817585601</v>
      </c>
      <c r="X4871">
        <v>14688.496817585599</v>
      </c>
      <c r="Y4871" t="s">
        <v>29</v>
      </c>
    </row>
    <row r="4872" spans="1:25" x14ac:dyDescent="0.35">
      <c r="A4872" t="s">
        <v>25</v>
      </c>
      <c r="B4872" s="1">
        <v>38382</v>
      </c>
      <c r="C4872">
        <v>18</v>
      </c>
      <c r="D4872">
        <v>78</v>
      </c>
      <c r="E4872">
        <v>40</v>
      </c>
      <c r="F4872">
        <v>24</v>
      </c>
      <c r="G4872">
        <v>0</v>
      </c>
      <c r="H4872">
        <v>82.920426759143197</v>
      </c>
      <c r="I4872">
        <v>21.332195310030801</v>
      </c>
      <c r="J4872">
        <v>271.92181768568702</v>
      </c>
      <c r="K4872">
        <v>5.3510175397222097</v>
      </c>
      <c r="L4872">
        <v>35.668859021890597</v>
      </c>
      <c r="M4872">
        <v>11.595206918255499</v>
      </c>
      <c r="N4872">
        <v>2.08133436295208</v>
      </c>
      <c r="O4872">
        <v>66.561184362449595</v>
      </c>
      <c r="P4872">
        <v>184.83259033450199</v>
      </c>
      <c r="Q4872" t="s">
        <v>26</v>
      </c>
      <c r="R4872" t="s">
        <v>27</v>
      </c>
      <c r="S4872">
        <v>60</v>
      </c>
      <c r="T4872">
        <v>148.703411662062</v>
      </c>
      <c r="U4872">
        <v>260.23097040860802</v>
      </c>
      <c r="V4872" t="s">
        <v>26</v>
      </c>
      <c r="W4872">
        <v>1312.44005315509</v>
      </c>
      <c r="X4872">
        <v>13124.4005315509</v>
      </c>
      <c r="Y4872" t="s">
        <v>29</v>
      </c>
    </row>
    <row r="4873" spans="1:25" x14ac:dyDescent="0.35">
      <c r="A4873" t="s">
        <v>25</v>
      </c>
      <c r="B4873" s="1">
        <v>38383</v>
      </c>
      <c r="C4873">
        <v>20</v>
      </c>
      <c r="D4873">
        <v>76</v>
      </c>
      <c r="E4873">
        <v>70</v>
      </c>
      <c r="F4873">
        <v>7</v>
      </c>
      <c r="G4873">
        <v>0</v>
      </c>
      <c r="H4873">
        <v>82.920425373378606</v>
      </c>
      <c r="I4873">
        <v>22.435185150030801</v>
      </c>
      <c r="J4873">
        <v>279.22581768568699</v>
      </c>
      <c r="K4873">
        <v>2.2719910477199798</v>
      </c>
      <c r="L4873">
        <v>37.364899873608998</v>
      </c>
      <c r="M4873">
        <v>5.5943448450784103</v>
      </c>
      <c r="N4873">
        <v>0.57290821193154695</v>
      </c>
      <c r="O4873">
        <v>7.3387546945739004</v>
      </c>
      <c r="P4873">
        <v>22.224494804013599</v>
      </c>
      <c r="Q4873" t="s">
        <v>26</v>
      </c>
      <c r="R4873" t="s">
        <v>27</v>
      </c>
      <c r="S4873">
        <v>60</v>
      </c>
      <c r="T4873">
        <v>37.9112385488895</v>
      </c>
      <c r="U4873">
        <v>66.344667460556593</v>
      </c>
      <c r="V4873" t="s">
        <v>26</v>
      </c>
      <c r="W4873">
        <v>450.787705971717</v>
      </c>
      <c r="X4873">
        <v>4507.8770597171697</v>
      </c>
      <c r="Y4873" t="s">
        <v>31</v>
      </c>
    </row>
    <row r="4874" spans="1:25" x14ac:dyDescent="0.35">
      <c r="A4874" t="s">
        <v>25</v>
      </c>
      <c r="B4874" s="1">
        <v>38384</v>
      </c>
      <c r="C4874">
        <v>18</v>
      </c>
      <c r="D4874">
        <v>85</v>
      </c>
      <c r="E4874">
        <v>50</v>
      </c>
      <c r="F4874">
        <v>17</v>
      </c>
      <c r="G4874">
        <v>0</v>
      </c>
      <c r="H4874">
        <v>81.768061912319197</v>
      </c>
      <c r="I4874">
        <v>23.004947700030801</v>
      </c>
      <c r="J4874">
        <v>285.46981768568702</v>
      </c>
      <c r="K4874">
        <v>3.26147371696428</v>
      </c>
      <c r="L4874">
        <v>38.294806412360401</v>
      </c>
      <c r="M4874">
        <v>7.9544737685268601</v>
      </c>
      <c r="N4874">
        <v>1.0681965663424</v>
      </c>
      <c r="O4874">
        <v>19.5041335847332</v>
      </c>
      <c r="P4874">
        <v>61.8085424438584</v>
      </c>
      <c r="Q4874" t="s">
        <v>26</v>
      </c>
      <c r="R4874" t="s">
        <v>27</v>
      </c>
      <c r="S4874">
        <v>70</v>
      </c>
      <c r="T4874">
        <v>136.18593158260401</v>
      </c>
      <c r="U4874">
        <v>238.325380269558</v>
      </c>
      <c r="V4874" t="s">
        <v>26</v>
      </c>
      <c r="W4874">
        <v>722.33335664292497</v>
      </c>
      <c r="X4874">
        <v>7223.3335664292499</v>
      </c>
      <c r="Y4874" t="s">
        <v>31</v>
      </c>
    </row>
    <row r="4875" spans="1:25" x14ac:dyDescent="0.35">
      <c r="A4875" t="s">
        <v>25</v>
      </c>
      <c r="B4875" s="1">
        <v>38385</v>
      </c>
      <c r="C4875">
        <v>20</v>
      </c>
      <c r="D4875">
        <v>75</v>
      </c>
      <c r="E4875">
        <v>40</v>
      </c>
      <c r="F4875">
        <v>22</v>
      </c>
      <c r="G4875">
        <v>0</v>
      </c>
      <c r="H4875">
        <v>82.548990719153693</v>
      </c>
      <c r="I4875">
        <v>24.053986950030801</v>
      </c>
      <c r="J4875">
        <v>292.073817685687</v>
      </c>
      <c r="K4875">
        <v>4.6164096934477996</v>
      </c>
      <c r="L4875">
        <v>39.8941769600955</v>
      </c>
      <c r="M4875">
        <v>10.9512199302049</v>
      </c>
      <c r="N4875">
        <v>1.88112446010481</v>
      </c>
      <c r="O4875">
        <v>47.968929287017701</v>
      </c>
      <c r="P4875">
        <v>163.81591561145899</v>
      </c>
      <c r="Q4875" t="s">
        <v>26</v>
      </c>
      <c r="R4875" t="s">
        <v>27</v>
      </c>
      <c r="S4875">
        <v>70</v>
      </c>
      <c r="T4875">
        <v>236.34260265237901</v>
      </c>
      <c r="U4875">
        <v>413.59955464166302</v>
      </c>
      <c r="V4875" t="s">
        <v>26</v>
      </c>
      <c r="W4875">
        <v>1106.19039275256</v>
      </c>
      <c r="X4875">
        <v>11061.9039275256</v>
      </c>
      <c r="Y4875" t="s">
        <v>29</v>
      </c>
    </row>
    <row r="4876" spans="1:25" x14ac:dyDescent="0.35">
      <c r="A4876" t="s">
        <v>25</v>
      </c>
      <c r="B4876" s="1">
        <v>38386</v>
      </c>
      <c r="C4876">
        <v>19</v>
      </c>
      <c r="D4876">
        <v>85</v>
      </c>
      <c r="E4876">
        <v>170</v>
      </c>
      <c r="F4876">
        <v>6</v>
      </c>
      <c r="G4876">
        <v>0</v>
      </c>
      <c r="H4876">
        <v>81.872980603897005</v>
      </c>
      <c r="I4876">
        <v>24.6535800000308</v>
      </c>
      <c r="J4876">
        <v>298.49781768568698</v>
      </c>
      <c r="K4876">
        <v>1.89734987997819</v>
      </c>
      <c r="L4876">
        <v>40.868595822237303</v>
      </c>
      <c r="M4876">
        <v>4.9725223638161804</v>
      </c>
      <c r="N4876">
        <v>0.465060808985159</v>
      </c>
      <c r="O4876">
        <v>4.5808336018485099</v>
      </c>
      <c r="P4876">
        <v>16.341507368080201</v>
      </c>
      <c r="Q4876" t="s">
        <v>26</v>
      </c>
      <c r="R4876" t="s">
        <v>27</v>
      </c>
      <c r="S4876">
        <v>70</v>
      </c>
      <c r="T4876">
        <v>56.433754800304101</v>
      </c>
      <c r="U4876">
        <v>98.759070900532095</v>
      </c>
      <c r="V4876" t="s">
        <v>26</v>
      </c>
      <c r="W4876">
        <v>353.47804769775001</v>
      </c>
      <c r="X4876">
        <v>3534.7804769774998</v>
      </c>
      <c r="Y4876" t="s">
        <v>32</v>
      </c>
    </row>
    <row r="4877" spans="1:25" x14ac:dyDescent="0.35">
      <c r="A4877" t="s">
        <v>25</v>
      </c>
      <c r="B4877" s="1">
        <v>38387</v>
      </c>
      <c r="C4877">
        <v>17</v>
      </c>
      <c r="D4877">
        <v>92</v>
      </c>
      <c r="E4877">
        <v>70</v>
      </c>
      <c r="F4877">
        <v>7</v>
      </c>
      <c r="G4877">
        <v>0</v>
      </c>
      <c r="H4877">
        <v>79.349590906117697</v>
      </c>
      <c r="I4877">
        <v>24.9415437600308</v>
      </c>
      <c r="J4877">
        <v>304.561817685687</v>
      </c>
      <c r="K4877">
        <v>1.5139074507763599</v>
      </c>
      <c r="L4877">
        <v>41.4059271807375</v>
      </c>
      <c r="M4877">
        <v>3.95114786391885</v>
      </c>
      <c r="N4877">
        <v>0.30957730430852698</v>
      </c>
      <c r="O4877">
        <v>2.4426866270555001</v>
      </c>
      <c r="P4877">
        <v>8.9209284319581403</v>
      </c>
      <c r="Q4877" t="s">
        <v>30</v>
      </c>
      <c r="R4877" t="s">
        <v>27</v>
      </c>
      <c r="S4877">
        <v>70</v>
      </c>
      <c r="T4877">
        <v>38.883206182833298</v>
      </c>
      <c r="U4877">
        <v>68.045610819958199</v>
      </c>
      <c r="V4877" t="s">
        <v>26</v>
      </c>
      <c r="W4877">
        <v>259.07467001291798</v>
      </c>
      <c r="X4877">
        <v>2590.7467001291802</v>
      </c>
      <c r="Y4877" t="s">
        <v>32</v>
      </c>
    </row>
    <row r="4878" spans="1:25" x14ac:dyDescent="0.35">
      <c r="A4878" t="s">
        <v>25</v>
      </c>
      <c r="B4878" s="1">
        <v>38388</v>
      </c>
      <c r="C4878">
        <v>19</v>
      </c>
      <c r="D4878">
        <v>86</v>
      </c>
      <c r="E4878">
        <v>40</v>
      </c>
      <c r="F4878">
        <v>19</v>
      </c>
      <c r="G4878">
        <v>0</v>
      </c>
      <c r="H4878">
        <v>79.571572460210007</v>
      </c>
      <c r="I4878">
        <v>25.5011639400308</v>
      </c>
      <c r="J4878">
        <v>310.98581768568698</v>
      </c>
      <c r="K4878">
        <v>2.8328823388803901</v>
      </c>
      <c r="L4878">
        <v>42.325490999967997</v>
      </c>
      <c r="M4878">
        <v>7.4648216520430504</v>
      </c>
      <c r="N4878">
        <v>0.95458214305669398</v>
      </c>
      <c r="O4878">
        <v>13.805428626380399</v>
      </c>
      <c r="P4878">
        <v>52.436503799175199</v>
      </c>
      <c r="Q4878" t="s">
        <v>26</v>
      </c>
      <c r="R4878" t="s">
        <v>27</v>
      </c>
      <c r="S4878">
        <v>70</v>
      </c>
      <c r="T4878">
        <v>108.53161316088</v>
      </c>
      <c r="U4878">
        <v>189.93032303154001</v>
      </c>
      <c r="V4878" t="s">
        <v>26</v>
      </c>
      <c r="W4878">
        <v>602.85363539674904</v>
      </c>
      <c r="X4878">
        <v>6028.53635396749</v>
      </c>
      <c r="Y4878" t="s">
        <v>31</v>
      </c>
    </row>
    <row r="4879" spans="1:25" x14ac:dyDescent="0.35">
      <c r="A4879" t="s">
        <v>25</v>
      </c>
      <c r="B4879" s="1">
        <v>38389</v>
      </c>
      <c r="C4879">
        <v>18</v>
      </c>
      <c r="D4879">
        <v>87</v>
      </c>
      <c r="E4879">
        <v>130</v>
      </c>
      <c r="F4879">
        <v>7</v>
      </c>
      <c r="G4879">
        <v>0.2</v>
      </c>
      <c r="H4879">
        <v>79.571571107030096</v>
      </c>
      <c r="I4879">
        <v>25.994958150030801</v>
      </c>
      <c r="J4879">
        <v>317.22981768568701</v>
      </c>
      <c r="K4879">
        <v>1.5474594977404099</v>
      </c>
      <c r="L4879">
        <v>43.150206494600397</v>
      </c>
      <c r="M4879">
        <v>4.1776462948475697</v>
      </c>
      <c r="N4879">
        <v>0.34167873845371199</v>
      </c>
      <c r="O4879">
        <v>2.6269104880559202</v>
      </c>
      <c r="P4879">
        <v>10.3250881568607</v>
      </c>
      <c r="Q4879" t="s">
        <v>26</v>
      </c>
      <c r="R4879" t="s">
        <v>27</v>
      </c>
      <c r="S4879">
        <v>70</v>
      </c>
      <c r="T4879">
        <v>40.319615066477802</v>
      </c>
      <c r="U4879">
        <v>70.559326366336094</v>
      </c>
      <c r="V4879" t="s">
        <v>26</v>
      </c>
      <c r="W4879">
        <v>267.07910347672401</v>
      </c>
      <c r="X4879">
        <v>2670.79103476724</v>
      </c>
      <c r="Y4879" t="s">
        <v>32</v>
      </c>
    </row>
    <row r="4880" spans="1:25" x14ac:dyDescent="0.35">
      <c r="A4880" t="s">
        <v>25</v>
      </c>
      <c r="B4880" s="1">
        <v>38390</v>
      </c>
      <c r="C4880">
        <v>21</v>
      </c>
      <c r="D4880">
        <v>88</v>
      </c>
      <c r="E4880">
        <v>0</v>
      </c>
      <c r="F4880">
        <v>0</v>
      </c>
      <c r="G4880">
        <v>0.2</v>
      </c>
      <c r="H4880">
        <v>79.571569753850198</v>
      </c>
      <c r="I4880">
        <v>26.522361390030799</v>
      </c>
      <c r="J4880">
        <v>324.013817685687</v>
      </c>
      <c r="K4880">
        <v>1.0875031901137</v>
      </c>
      <c r="L4880">
        <v>44.033704177011401</v>
      </c>
      <c r="M4880">
        <v>2.8031681554540402</v>
      </c>
      <c r="N4880">
        <v>0.16861954032325399</v>
      </c>
      <c r="O4880">
        <v>0.967568843438257</v>
      </c>
      <c r="P4880">
        <v>3.9412415969255501</v>
      </c>
      <c r="Q4880" t="s">
        <v>30</v>
      </c>
      <c r="R4880" t="s">
        <v>27</v>
      </c>
      <c r="S4880">
        <v>70</v>
      </c>
      <c r="T4880">
        <v>22.438436142408101</v>
      </c>
      <c r="U4880">
        <v>39.267263249214103</v>
      </c>
      <c r="V4880" t="s">
        <v>26</v>
      </c>
      <c r="W4880">
        <v>162.74574697938701</v>
      </c>
      <c r="X4880">
        <v>1627.4574697938699</v>
      </c>
      <c r="Y4880" t="s">
        <v>28</v>
      </c>
    </row>
    <row r="4881" spans="1:25" x14ac:dyDescent="0.35">
      <c r="A4881" t="s">
        <v>25</v>
      </c>
      <c r="B4881" s="1">
        <v>38391</v>
      </c>
      <c r="C4881">
        <v>19</v>
      </c>
      <c r="D4881">
        <v>83</v>
      </c>
      <c r="E4881">
        <v>130</v>
      </c>
      <c r="F4881">
        <v>9</v>
      </c>
      <c r="G4881">
        <v>3.2</v>
      </c>
      <c r="H4881">
        <v>57.5938420387957</v>
      </c>
      <c r="I4881">
        <v>20.709059844759299</v>
      </c>
      <c r="J4881">
        <v>324.35109237196298</v>
      </c>
      <c r="K4881">
        <v>0.54464346472328296</v>
      </c>
      <c r="L4881">
        <v>35.717001788907297</v>
      </c>
      <c r="M4881">
        <v>0.72405245131781404</v>
      </c>
      <c r="N4881">
        <v>1.5358961577662899E-2</v>
      </c>
      <c r="O4881">
        <v>0.122204633854773</v>
      </c>
      <c r="P4881">
        <v>0.34020891864582697</v>
      </c>
      <c r="Q4881" t="s">
        <v>30</v>
      </c>
      <c r="R4881" t="s">
        <v>27</v>
      </c>
      <c r="S4881">
        <v>70</v>
      </c>
      <c r="T4881">
        <v>7.0377214425705796</v>
      </c>
      <c r="U4881">
        <v>12.3160125244985</v>
      </c>
      <c r="V4881" t="s">
        <v>26</v>
      </c>
      <c r="W4881">
        <v>60.044590789499402</v>
      </c>
      <c r="X4881">
        <v>0</v>
      </c>
      <c r="Y4881" t="s">
        <v>30</v>
      </c>
    </row>
    <row r="4882" spans="1:25" x14ac:dyDescent="0.35">
      <c r="A4882" t="s">
        <v>25</v>
      </c>
      <c r="B4882" s="1">
        <v>38392</v>
      </c>
      <c r="C4882">
        <v>23</v>
      </c>
      <c r="D4882">
        <v>64</v>
      </c>
      <c r="E4882">
        <v>30</v>
      </c>
      <c r="F4882">
        <v>7</v>
      </c>
      <c r="G4882">
        <v>0</v>
      </c>
      <c r="H4882">
        <v>76.195810574638998</v>
      </c>
      <c r="I4882">
        <v>22.434455964759302</v>
      </c>
      <c r="J4882">
        <v>331.49509237196298</v>
      </c>
      <c r="K4882">
        <v>1.1706279819095899</v>
      </c>
      <c r="L4882">
        <v>38.376017375918202</v>
      </c>
      <c r="M4882">
        <v>2.7222505123241398</v>
      </c>
      <c r="N4882">
        <v>0.16010010626209401</v>
      </c>
      <c r="O4882">
        <v>1.15121659805858</v>
      </c>
      <c r="P4882">
        <v>3.6624407118064899</v>
      </c>
      <c r="Q4882" t="s">
        <v>30</v>
      </c>
      <c r="R4882" t="s">
        <v>27</v>
      </c>
      <c r="S4882">
        <v>70</v>
      </c>
      <c r="T4882">
        <v>25.369147821041999</v>
      </c>
      <c r="U4882">
        <v>44.3960086868235</v>
      </c>
      <c r="V4882" t="s">
        <v>26</v>
      </c>
      <c r="W4882">
        <v>180.64900812241501</v>
      </c>
      <c r="X4882">
        <v>1806.4900812241499</v>
      </c>
      <c r="Y4882" t="s">
        <v>28</v>
      </c>
    </row>
    <row r="4883" spans="1:25" x14ac:dyDescent="0.35">
      <c r="A4883" t="s">
        <v>25</v>
      </c>
      <c r="B4883" s="1">
        <v>38393</v>
      </c>
      <c r="C4883">
        <v>24</v>
      </c>
      <c r="D4883">
        <v>65</v>
      </c>
      <c r="E4883">
        <v>50</v>
      </c>
      <c r="F4883">
        <v>7</v>
      </c>
      <c r="G4883">
        <v>0</v>
      </c>
      <c r="H4883">
        <v>82.720904985191694</v>
      </c>
      <c r="I4883">
        <v>24.181528914759301</v>
      </c>
      <c r="J4883">
        <v>338.819092371963</v>
      </c>
      <c r="K4883">
        <v>2.2152352995524001</v>
      </c>
      <c r="L4883">
        <v>41.040418111332997</v>
      </c>
      <c r="M4883">
        <v>5.8160290288201502</v>
      </c>
      <c r="N4883">
        <v>0.61370254595102303</v>
      </c>
      <c r="O4883">
        <v>7.0330793546030996</v>
      </c>
      <c r="P4883">
        <v>25.279732581565401</v>
      </c>
      <c r="Q4883" t="s">
        <v>26</v>
      </c>
      <c r="R4883" t="s">
        <v>27</v>
      </c>
      <c r="S4883">
        <v>70</v>
      </c>
      <c r="T4883">
        <v>72.7518752316019</v>
      </c>
      <c r="U4883">
        <v>127.315781655303</v>
      </c>
      <c r="V4883" t="s">
        <v>26</v>
      </c>
      <c r="W4883">
        <v>435.78423772965903</v>
      </c>
      <c r="X4883">
        <v>4357.8423772965898</v>
      </c>
      <c r="Y4883" t="s">
        <v>31</v>
      </c>
    </row>
    <row r="4884" spans="1:25" x14ac:dyDescent="0.35">
      <c r="A4884" t="s">
        <v>25</v>
      </c>
      <c r="B4884" s="1">
        <v>38394</v>
      </c>
      <c r="C4884">
        <v>13</v>
      </c>
      <c r="D4884">
        <v>83</v>
      </c>
      <c r="E4884">
        <v>110</v>
      </c>
      <c r="F4884">
        <v>11</v>
      </c>
      <c r="G4884">
        <v>2</v>
      </c>
      <c r="H4884">
        <v>65.135667422506103</v>
      </c>
      <c r="I4884">
        <v>21.967794990589699</v>
      </c>
      <c r="J4884">
        <v>344.16309237196299</v>
      </c>
      <c r="K4884">
        <v>0.92245996169487599</v>
      </c>
      <c r="L4884">
        <v>37.889422582293598</v>
      </c>
      <c r="M4884">
        <v>1.8918684519725599</v>
      </c>
      <c r="N4884">
        <v>8.4074803169560897E-2</v>
      </c>
      <c r="O4884">
        <v>0.57792872860647604</v>
      </c>
      <c r="P4884">
        <v>1.79589350823977</v>
      </c>
      <c r="Q4884" t="s">
        <v>30</v>
      </c>
      <c r="R4884" t="s">
        <v>27</v>
      </c>
      <c r="S4884">
        <v>70</v>
      </c>
      <c r="T4884">
        <v>17.0447784905902</v>
      </c>
      <c r="U4884">
        <v>29.8283623585328</v>
      </c>
      <c r="V4884" t="s">
        <v>26</v>
      </c>
      <c r="W4884">
        <v>128.69773417243999</v>
      </c>
      <c r="X4884">
        <v>1286.9773417244</v>
      </c>
      <c r="Y4884" t="s">
        <v>28</v>
      </c>
    </row>
    <row r="4885" spans="1:25" x14ac:dyDescent="0.35">
      <c r="A4885" t="s">
        <v>25</v>
      </c>
      <c r="B4885" s="1">
        <v>38395</v>
      </c>
      <c r="C4885">
        <v>17</v>
      </c>
      <c r="D4885">
        <v>74</v>
      </c>
      <c r="E4885">
        <v>230</v>
      </c>
      <c r="F4885">
        <v>26</v>
      </c>
      <c r="G4885">
        <v>25</v>
      </c>
      <c r="H4885">
        <v>47.990403837319001</v>
      </c>
      <c r="I4885">
        <v>9.4592463140738001</v>
      </c>
      <c r="J4885">
        <v>268.51591778165101</v>
      </c>
      <c r="K4885">
        <v>0.46880005297574701</v>
      </c>
      <c r="L4885">
        <v>17.387206594443299</v>
      </c>
      <c r="M4885">
        <v>0.38949853741871998</v>
      </c>
      <c r="N4885">
        <v>5.1258303155974298E-3</v>
      </c>
      <c r="O4885">
        <v>5.65745868466569E-2</v>
      </c>
      <c r="P4885">
        <v>3.6251688378034302E-2</v>
      </c>
      <c r="Q4885" t="s">
        <v>30</v>
      </c>
      <c r="R4885" t="s">
        <v>27</v>
      </c>
      <c r="S4885">
        <v>70</v>
      </c>
      <c r="T4885">
        <v>5.4663470044937403</v>
      </c>
      <c r="U4885">
        <v>9.5661072578640507</v>
      </c>
      <c r="V4885" t="s">
        <v>30</v>
      </c>
      <c r="W4885">
        <v>48.221025052842599</v>
      </c>
      <c r="X4885">
        <v>0</v>
      </c>
      <c r="Y4885" t="s">
        <v>30</v>
      </c>
    </row>
    <row r="4886" spans="1:25" x14ac:dyDescent="0.35">
      <c r="A4886" t="s">
        <v>25</v>
      </c>
      <c r="B4886" s="1">
        <v>38396</v>
      </c>
      <c r="C4886">
        <v>16</v>
      </c>
      <c r="D4886">
        <v>72</v>
      </c>
      <c r="E4886">
        <v>50</v>
      </c>
      <c r="F4886">
        <v>26</v>
      </c>
      <c r="G4886">
        <v>0</v>
      </c>
      <c r="H4886">
        <v>70.446782418757707</v>
      </c>
      <c r="I4886">
        <v>10.411435874073799</v>
      </c>
      <c r="J4886">
        <v>274.39991778165103</v>
      </c>
      <c r="K4886">
        <v>2.3515420085832899</v>
      </c>
      <c r="L4886">
        <v>19.0188153043376</v>
      </c>
      <c r="M4886">
        <v>3.6241706143391599</v>
      </c>
      <c r="N4886">
        <v>0.26568570453044199</v>
      </c>
      <c r="O4886">
        <v>6.0443434494644999</v>
      </c>
      <c r="P4886">
        <v>4.7006730481280901</v>
      </c>
      <c r="Q4886" t="s">
        <v>30</v>
      </c>
      <c r="R4886" t="s">
        <v>27</v>
      </c>
      <c r="S4886">
        <v>70</v>
      </c>
      <c r="T4886">
        <v>80.203334013655805</v>
      </c>
      <c r="U4886">
        <v>140.35583452389801</v>
      </c>
      <c r="V4886" t="s">
        <v>26</v>
      </c>
      <c r="W4886">
        <v>471.95420238058398</v>
      </c>
      <c r="X4886">
        <v>4719.5420238058396</v>
      </c>
      <c r="Y4886" t="s">
        <v>31</v>
      </c>
    </row>
    <row r="4887" spans="1:25" x14ac:dyDescent="0.35">
      <c r="A4887" t="s">
        <v>25</v>
      </c>
      <c r="B4887" s="1">
        <v>38397</v>
      </c>
      <c r="C4887">
        <v>13</v>
      </c>
      <c r="D4887">
        <v>88</v>
      </c>
      <c r="E4887">
        <v>170</v>
      </c>
      <c r="F4887">
        <v>11</v>
      </c>
      <c r="G4887">
        <v>7.8</v>
      </c>
      <c r="H4887">
        <v>34.688665463819099</v>
      </c>
      <c r="I4887">
        <v>5.5615129202468303</v>
      </c>
      <c r="J4887">
        <v>259.90204829134098</v>
      </c>
      <c r="K4887">
        <v>1.9584790330385099E-2</v>
      </c>
      <c r="L4887">
        <v>10.558201747902199</v>
      </c>
      <c r="M4887">
        <v>1.2169306076165501E-2</v>
      </c>
      <c r="N4887" s="2">
        <v>1.11042542092697E-5</v>
      </c>
      <c r="O4887" s="2">
        <v>2.8740847325236398E-6</v>
      </c>
      <c r="P4887" s="2">
        <v>6.0372027538235703E-7</v>
      </c>
      <c r="Q4887" t="s">
        <v>30</v>
      </c>
      <c r="R4887" t="s">
        <v>27</v>
      </c>
      <c r="S4887">
        <v>70</v>
      </c>
      <c r="T4887">
        <v>2.50654828238282E-2</v>
      </c>
      <c r="U4887">
        <v>4.3864594941699302E-2</v>
      </c>
      <c r="V4887" t="s">
        <v>30</v>
      </c>
      <c r="W4887">
        <v>0.425800021568775</v>
      </c>
      <c r="X4887">
        <v>0</v>
      </c>
      <c r="Y4887" t="s">
        <v>30</v>
      </c>
    </row>
    <row r="4888" spans="1:25" x14ac:dyDescent="0.35">
      <c r="A4888" t="s">
        <v>25</v>
      </c>
      <c r="B4888" s="1">
        <v>38398</v>
      </c>
      <c r="C4888">
        <v>16</v>
      </c>
      <c r="D4888">
        <v>65</v>
      </c>
      <c r="E4888">
        <v>40</v>
      </c>
      <c r="F4888">
        <v>22</v>
      </c>
      <c r="G4888">
        <v>0.2</v>
      </c>
      <c r="H4888">
        <v>65.910674364045207</v>
      </c>
      <c r="I4888">
        <v>6.7517498702468304</v>
      </c>
      <c r="J4888">
        <v>265.78604829134099</v>
      </c>
      <c r="K4888">
        <v>1.6541043312259001</v>
      </c>
      <c r="L4888">
        <v>12.697137826257901</v>
      </c>
      <c r="M4888">
        <v>1.53039635157375</v>
      </c>
      <c r="N4888">
        <v>5.7765940076496797E-2</v>
      </c>
      <c r="O4888">
        <v>1.7041553002048999</v>
      </c>
      <c r="P4888">
        <v>0.54433366944486306</v>
      </c>
      <c r="Q4888" t="s">
        <v>30</v>
      </c>
      <c r="R4888" t="s">
        <v>27</v>
      </c>
      <c r="S4888">
        <v>70</v>
      </c>
      <c r="T4888">
        <v>45.0148178873715</v>
      </c>
      <c r="U4888">
        <v>78.775931302900204</v>
      </c>
      <c r="V4888" t="s">
        <v>26</v>
      </c>
      <c r="W4888">
        <v>292.86961288366899</v>
      </c>
      <c r="X4888">
        <v>2928.6961288366901</v>
      </c>
      <c r="Y4888" t="s">
        <v>32</v>
      </c>
    </row>
    <row r="4889" spans="1:25" x14ac:dyDescent="0.35">
      <c r="A4889" t="s">
        <v>25</v>
      </c>
      <c r="B4889" s="1">
        <v>38399</v>
      </c>
      <c r="C4889">
        <v>14</v>
      </c>
      <c r="D4889">
        <v>74</v>
      </c>
      <c r="E4889">
        <v>150</v>
      </c>
      <c r="F4889">
        <v>17</v>
      </c>
      <c r="G4889">
        <v>0</v>
      </c>
      <c r="H4889">
        <v>75.453535767736597</v>
      </c>
      <c r="I4889">
        <v>7.5325134902468296</v>
      </c>
      <c r="J4889">
        <v>271.31004829134099</v>
      </c>
      <c r="K4889">
        <v>1.8500812646960501</v>
      </c>
      <c r="L4889">
        <v>14.087249028515499</v>
      </c>
      <c r="M4889">
        <v>2.08043099621956</v>
      </c>
      <c r="N4889">
        <v>9.9471867787918694E-2</v>
      </c>
      <c r="O4889">
        <v>2.54141688221537</v>
      </c>
      <c r="P4889">
        <v>1.0245823141177099</v>
      </c>
      <c r="Q4889" t="s">
        <v>30</v>
      </c>
      <c r="R4889" t="s">
        <v>27</v>
      </c>
      <c r="S4889">
        <v>70</v>
      </c>
      <c r="T4889">
        <v>54.139811919738399</v>
      </c>
      <c r="U4889">
        <v>94.744670859542097</v>
      </c>
      <c r="V4889" t="s">
        <v>26</v>
      </c>
      <c r="W4889">
        <v>341.52232943051001</v>
      </c>
      <c r="X4889">
        <v>3415.2232943050999</v>
      </c>
      <c r="Y4889" t="s">
        <v>32</v>
      </c>
    </row>
    <row r="4890" spans="1:25" x14ac:dyDescent="0.35">
      <c r="A4890" t="s">
        <v>25</v>
      </c>
      <c r="B4890" s="1">
        <v>38400</v>
      </c>
      <c r="C4890">
        <v>14</v>
      </c>
      <c r="D4890">
        <v>80</v>
      </c>
      <c r="E4890">
        <v>160</v>
      </c>
      <c r="F4890">
        <v>15</v>
      </c>
      <c r="G4890">
        <v>0</v>
      </c>
      <c r="H4890">
        <v>78.329728502088699</v>
      </c>
      <c r="I4890">
        <v>8.1331008902468298</v>
      </c>
      <c r="J4890">
        <v>276.83404829134099</v>
      </c>
      <c r="K4890">
        <v>2.0616574967248802</v>
      </c>
      <c r="L4890">
        <v>15.1532354266503</v>
      </c>
      <c r="M4890">
        <v>2.5911314867150299</v>
      </c>
      <c r="N4890">
        <v>0.14670510740631099</v>
      </c>
      <c r="O4890">
        <v>3.62752953870047</v>
      </c>
      <c r="P4890">
        <v>1.71950352162819</v>
      </c>
      <c r="Q4890" t="s">
        <v>30</v>
      </c>
      <c r="R4890" t="s">
        <v>27</v>
      </c>
      <c r="S4890">
        <v>70</v>
      </c>
      <c r="T4890">
        <v>64.678214119458502</v>
      </c>
      <c r="U4890">
        <v>113.18687470905201</v>
      </c>
      <c r="V4890" t="s">
        <v>26</v>
      </c>
      <c r="W4890">
        <v>395.63134916243303</v>
      </c>
      <c r="X4890">
        <v>3956.3134916243298</v>
      </c>
      <c r="Y4890" t="s">
        <v>32</v>
      </c>
    </row>
    <row r="4891" spans="1:25" x14ac:dyDescent="0.35">
      <c r="A4891" t="s">
        <v>25</v>
      </c>
      <c r="B4891" s="1">
        <v>38401</v>
      </c>
      <c r="C4891">
        <v>17</v>
      </c>
      <c r="D4891">
        <v>52</v>
      </c>
      <c r="E4891">
        <v>110</v>
      </c>
      <c r="F4891">
        <v>13</v>
      </c>
      <c r="G4891">
        <v>4.8</v>
      </c>
      <c r="H4891">
        <v>65.306090897672306</v>
      </c>
      <c r="I4891">
        <v>6.2308170390354203</v>
      </c>
      <c r="J4891">
        <v>272.364297851571</v>
      </c>
      <c r="K4891">
        <v>1.02712620090166</v>
      </c>
      <c r="L4891">
        <v>11.7874849455883</v>
      </c>
      <c r="M4891">
        <v>0.67855237036145699</v>
      </c>
      <c r="N4891">
        <v>1.3692144454295899E-2</v>
      </c>
      <c r="O4891">
        <v>0.41051873927846899</v>
      </c>
      <c r="P4891">
        <v>0.110840964859486</v>
      </c>
      <c r="Q4891" t="s">
        <v>30</v>
      </c>
      <c r="R4891" t="s">
        <v>27</v>
      </c>
      <c r="S4891">
        <v>70</v>
      </c>
      <c r="T4891">
        <v>20.398414682598801</v>
      </c>
      <c r="U4891">
        <v>35.697225694547903</v>
      </c>
      <c r="V4891" t="s">
        <v>26</v>
      </c>
      <c r="W4891">
        <v>150.04844735238899</v>
      </c>
      <c r="X4891">
        <v>1500.4844735238901</v>
      </c>
      <c r="Y4891" t="s">
        <v>28</v>
      </c>
    </row>
    <row r="4892" spans="1:25" x14ac:dyDescent="0.35">
      <c r="A4892" t="s">
        <v>25</v>
      </c>
      <c r="B4892" s="1">
        <v>38402</v>
      </c>
      <c r="C4892">
        <v>18</v>
      </c>
      <c r="D4892">
        <v>71</v>
      </c>
      <c r="E4892">
        <v>40</v>
      </c>
      <c r="F4892">
        <v>13</v>
      </c>
      <c r="G4892">
        <v>0</v>
      </c>
      <c r="H4892">
        <v>76.714154110186101</v>
      </c>
      <c r="I4892">
        <v>7.3323579690354199</v>
      </c>
      <c r="J4892">
        <v>278.60829785157102</v>
      </c>
      <c r="K4892">
        <v>1.6408742668356899</v>
      </c>
      <c r="L4892">
        <v>13.7594216102357</v>
      </c>
      <c r="M4892">
        <v>1.65331982104973</v>
      </c>
      <c r="N4892">
        <v>6.6230886503506406E-2</v>
      </c>
      <c r="O4892">
        <v>1.7831319345149901</v>
      </c>
      <c r="P4892">
        <v>0.68207717476049201</v>
      </c>
      <c r="Q4892" t="s">
        <v>30</v>
      </c>
      <c r="R4892" t="s">
        <v>27</v>
      </c>
      <c r="S4892">
        <v>70</v>
      </c>
      <c r="T4892">
        <v>44.421772114757701</v>
      </c>
      <c r="U4892">
        <v>77.738101200825895</v>
      </c>
      <c r="V4892" t="s">
        <v>26</v>
      </c>
      <c r="W4892">
        <v>289.64232488249797</v>
      </c>
      <c r="X4892">
        <v>2896.42324882498</v>
      </c>
      <c r="Y4892" t="s">
        <v>32</v>
      </c>
    </row>
    <row r="4893" spans="1:25" x14ac:dyDescent="0.35">
      <c r="A4893" t="s">
        <v>25</v>
      </c>
      <c r="B4893" s="1">
        <v>38403</v>
      </c>
      <c r="C4893">
        <v>17</v>
      </c>
      <c r="D4893">
        <v>74</v>
      </c>
      <c r="E4893">
        <v>170</v>
      </c>
      <c r="F4893">
        <v>17</v>
      </c>
      <c r="G4893">
        <v>0.4</v>
      </c>
      <c r="H4893">
        <v>80.529437790157004</v>
      </c>
      <c r="I4893">
        <v>8.2682401890354207</v>
      </c>
      <c r="J4893">
        <v>284.67229785157099</v>
      </c>
      <c r="K4893">
        <v>2.8308568585626599</v>
      </c>
      <c r="L4893">
        <v>15.4170209735982</v>
      </c>
      <c r="M4893">
        <v>3.8657502036348399</v>
      </c>
      <c r="N4893">
        <v>0.29783292575143699</v>
      </c>
      <c r="O4893">
        <v>8.6977300027788402</v>
      </c>
      <c r="P4893">
        <v>4.2830142113050096</v>
      </c>
      <c r="Q4893" t="s">
        <v>30</v>
      </c>
      <c r="R4893" t="s">
        <v>27</v>
      </c>
      <c r="S4893">
        <v>70</v>
      </c>
      <c r="T4893">
        <v>108.406152249648</v>
      </c>
      <c r="U4893">
        <v>189.710766436884</v>
      </c>
      <c r="V4893" t="s">
        <v>26</v>
      </c>
      <c r="W4893">
        <v>602.29437644323104</v>
      </c>
      <c r="X4893">
        <v>6022.9437644323098</v>
      </c>
      <c r="Y4893" t="s">
        <v>31</v>
      </c>
    </row>
    <row r="4894" spans="1:25" x14ac:dyDescent="0.35">
      <c r="A4894" t="s">
        <v>25</v>
      </c>
      <c r="B4894" s="1">
        <v>38404</v>
      </c>
      <c r="C4894">
        <v>16</v>
      </c>
      <c r="D4894">
        <v>77</v>
      </c>
      <c r="E4894">
        <v>50</v>
      </c>
      <c r="F4894">
        <v>22</v>
      </c>
      <c r="G4894">
        <v>0</v>
      </c>
      <c r="H4894">
        <v>81.354452365259405</v>
      </c>
      <c r="I4894">
        <v>9.0503958990354203</v>
      </c>
      <c r="J4894">
        <v>290.556297851571</v>
      </c>
      <c r="K4894">
        <v>3.9965025814131598</v>
      </c>
      <c r="L4894">
        <v>16.793092270150701</v>
      </c>
      <c r="M4894">
        <v>5.82987722553578</v>
      </c>
      <c r="N4894">
        <v>0.61629132933793895</v>
      </c>
      <c r="O4894">
        <v>22.722711177110899</v>
      </c>
      <c r="P4894">
        <v>13.49852179536</v>
      </c>
      <c r="Q4894" t="s">
        <v>26</v>
      </c>
      <c r="R4894" t="s">
        <v>27</v>
      </c>
      <c r="S4894">
        <v>70</v>
      </c>
      <c r="T4894">
        <v>188.31678440162301</v>
      </c>
      <c r="U4894">
        <v>329.55437270284102</v>
      </c>
      <c r="V4894" t="s">
        <v>26</v>
      </c>
      <c r="W4894">
        <v>930.337273209209</v>
      </c>
      <c r="X4894">
        <v>9303.3727320920898</v>
      </c>
      <c r="Y4894" t="s">
        <v>31</v>
      </c>
    </row>
    <row r="4895" spans="1:25" x14ac:dyDescent="0.35">
      <c r="A4895" t="s">
        <v>25</v>
      </c>
      <c r="B4895" s="1">
        <v>38405</v>
      </c>
      <c r="C4895">
        <v>18</v>
      </c>
      <c r="D4895">
        <v>73</v>
      </c>
      <c r="E4895">
        <v>130</v>
      </c>
      <c r="F4895">
        <v>9</v>
      </c>
      <c r="G4895">
        <v>0</v>
      </c>
      <c r="H4895">
        <v>82.335661555553301</v>
      </c>
      <c r="I4895">
        <v>10.0759684890354</v>
      </c>
      <c r="J4895">
        <v>296.80029785157097</v>
      </c>
      <c r="K4895">
        <v>2.3350436578552798</v>
      </c>
      <c r="L4895">
        <v>18.575411745659199</v>
      </c>
      <c r="M4895">
        <v>3.53429216319718</v>
      </c>
      <c r="N4895">
        <v>0.25413485686600901</v>
      </c>
      <c r="O4895">
        <v>5.84692226227292</v>
      </c>
      <c r="P4895">
        <v>4.3223767643832502</v>
      </c>
      <c r="Q4895" t="s">
        <v>30</v>
      </c>
      <c r="R4895" t="s">
        <v>27</v>
      </c>
      <c r="S4895">
        <v>70</v>
      </c>
      <c r="T4895">
        <v>79.287462570697301</v>
      </c>
      <c r="U4895">
        <v>138.75305949872001</v>
      </c>
      <c r="V4895" t="s">
        <v>26</v>
      </c>
      <c r="W4895">
        <v>467.55173177665</v>
      </c>
      <c r="X4895">
        <v>4675.5173177665001</v>
      </c>
      <c r="Y4895" t="s">
        <v>31</v>
      </c>
    </row>
    <row r="4896" spans="1:25" x14ac:dyDescent="0.35">
      <c r="A4896" t="s">
        <v>25</v>
      </c>
      <c r="B4896" s="1">
        <v>38406</v>
      </c>
      <c r="C4896">
        <v>16</v>
      </c>
      <c r="D4896">
        <v>89</v>
      </c>
      <c r="E4896">
        <v>0</v>
      </c>
      <c r="F4896">
        <v>0</v>
      </c>
      <c r="G4896">
        <v>0</v>
      </c>
      <c r="H4896">
        <v>80.737503251377504</v>
      </c>
      <c r="I4896">
        <v>10.4500429590354</v>
      </c>
      <c r="J4896">
        <v>302.68429785157099</v>
      </c>
      <c r="K4896">
        <v>1.22975521465491</v>
      </c>
      <c r="L4896">
        <v>19.239497806807201</v>
      </c>
      <c r="M4896">
        <v>1.3769600026056701</v>
      </c>
      <c r="N4896">
        <v>4.7913693420718398E-2</v>
      </c>
      <c r="O4896">
        <v>0.99251316077396901</v>
      </c>
      <c r="P4896">
        <v>0.79119931096791596</v>
      </c>
      <c r="Q4896" t="s">
        <v>30</v>
      </c>
      <c r="R4896" t="s">
        <v>27</v>
      </c>
      <c r="S4896">
        <v>70</v>
      </c>
      <c r="T4896">
        <v>27.5376515421842</v>
      </c>
      <c r="U4896">
        <v>48.190890198822402</v>
      </c>
      <c r="V4896" t="s">
        <v>26</v>
      </c>
      <c r="W4896">
        <v>193.663535771781</v>
      </c>
      <c r="X4896">
        <v>1936.6353577178099</v>
      </c>
      <c r="Y4896" t="s">
        <v>28</v>
      </c>
    </row>
    <row r="4897" spans="1:25" x14ac:dyDescent="0.35">
      <c r="A4897" t="s">
        <v>25</v>
      </c>
      <c r="B4897" s="1">
        <v>38407</v>
      </c>
      <c r="C4897">
        <v>23</v>
      </c>
      <c r="D4897">
        <v>75</v>
      </c>
      <c r="E4897">
        <v>90</v>
      </c>
      <c r="F4897">
        <v>6</v>
      </c>
      <c r="G4897">
        <v>0.4</v>
      </c>
      <c r="H4897">
        <v>82.342234599781904</v>
      </c>
      <c r="I4897">
        <v>11.6482347090354</v>
      </c>
      <c r="J4897">
        <v>309.82829785157099</v>
      </c>
      <c r="K4897">
        <v>2.0090720227438399</v>
      </c>
      <c r="L4897">
        <v>21.2949674513772</v>
      </c>
      <c r="M4897">
        <v>3.2759357828853002</v>
      </c>
      <c r="N4897">
        <v>0.222183869643205</v>
      </c>
      <c r="O4897">
        <v>4.17675282658558</v>
      </c>
      <c r="P4897">
        <v>4.1309559243655496</v>
      </c>
      <c r="Q4897" t="s">
        <v>30</v>
      </c>
      <c r="R4897" t="s">
        <v>27</v>
      </c>
      <c r="S4897">
        <v>70</v>
      </c>
      <c r="T4897">
        <v>61.994569995438702</v>
      </c>
      <c r="U4897">
        <v>108.49049749201799</v>
      </c>
      <c r="V4897" t="s">
        <v>26</v>
      </c>
      <c r="W4897">
        <v>382.04448496976801</v>
      </c>
      <c r="X4897">
        <v>3820.4448496976802</v>
      </c>
      <c r="Y4897" t="s">
        <v>32</v>
      </c>
    </row>
    <row r="4898" spans="1:25" x14ac:dyDescent="0.35">
      <c r="A4898" t="s">
        <v>25</v>
      </c>
      <c r="B4898" s="1">
        <v>38408</v>
      </c>
      <c r="C4898">
        <v>19</v>
      </c>
      <c r="D4898">
        <v>80</v>
      </c>
      <c r="E4898">
        <v>50</v>
      </c>
      <c r="F4898">
        <v>11</v>
      </c>
      <c r="G4898">
        <v>0</v>
      </c>
      <c r="H4898">
        <v>82.342233219643106</v>
      </c>
      <c r="I4898">
        <v>12.447692109035399</v>
      </c>
      <c r="J4898">
        <v>316.25229785157097</v>
      </c>
      <c r="K4898">
        <v>2.5847344221528501</v>
      </c>
      <c r="L4898">
        <v>22.6651346682868</v>
      </c>
      <c r="M4898">
        <v>4.5427538910829499</v>
      </c>
      <c r="N4898">
        <v>0.39629984643890398</v>
      </c>
      <c r="O4898">
        <v>8.5856459785205193</v>
      </c>
      <c r="P4898">
        <v>9.6772336239344803</v>
      </c>
      <c r="Q4898" t="s">
        <v>30</v>
      </c>
      <c r="R4898" t="s">
        <v>27</v>
      </c>
      <c r="S4898">
        <v>70</v>
      </c>
      <c r="T4898">
        <v>93.5470943955997</v>
      </c>
      <c r="U4898">
        <v>163.7074151923</v>
      </c>
      <c r="V4898" t="s">
        <v>26</v>
      </c>
      <c r="W4898">
        <v>534.82438763301502</v>
      </c>
      <c r="X4898">
        <v>5348.2438763301498</v>
      </c>
      <c r="Y4898" t="s">
        <v>31</v>
      </c>
    </row>
    <row r="4899" spans="1:25" x14ac:dyDescent="0.35">
      <c r="A4899" t="s">
        <v>25</v>
      </c>
      <c r="B4899" s="1">
        <v>38409</v>
      </c>
      <c r="C4899">
        <v>20</v>
      </c>
      <c r="D4899">
        <v>82</v>
      </c>
      <c r="E4899">
        <v>40</v>
      </c>
      <c r="F4899">
        <v>19</v>
      </c>
      <c r="G4899">
        <v>0</v>
      </c>
      <c r="H4899">
        <v>82.342231839504393</v>
      </c>
      <c r="I4899">
        <v>13.203000369035401</v>
      </c>
      <c r="J4899">
        <v>322.85629785157101</v>
      </c>
      <c r="K4899">
        <v>3.86801940366326</v>
      </c>
      <c r="L4899">
        <v>23.956760054623601</v>
      </c>
      <c r="M4899">
        <v>6.9810804975257197</v>
      </c>
      <c r="N4899">
        <v>0.84783626137414103</v>
      </c>
      <c r="O4899">
        <v>25.4983614192912</v>
      </c>
      <c r="P4899">
        <v>32.241727140494099</v>
      </c>
      <c r="Q4899" t="s">
        <v>26</v>
      </c>
      <c r="R4899" t="s">
        <v>27</v>
      </c>
      <c r="S4899">
        <v>70</v>
      </c>
      <c r="T4899">
        <v>178.807416485787</v>
      </c>
      <c r="U4899">
        <v>312.91297885012699</v>
      </c>
      <c r="V4899" t="s">
        <v>26</v>
      </c>
      <c r="W4899">
        <v>893.84998440817196</v>
      </c>
      <c r="X4899">
        <v>8938.4998440817199</v>
      </c>
      <c r="Y4899" t="s">
        <v>31</v>
      </c>
    </row>
    <row r="4900" spans="1:25" x14ac:dyDescent="0.35">
      <c r="A4900" t="s">
        <v>25</v>
      </c>
      <c r="B4900" s="1">
        <v>38410</v>
      </c>
      <c r="C4900">
        <v>17</v>
      </c>
      <c r="D4900">
        <v>80</v>
      </c>
      <c r="E4900">
        <v>170</v>
      </c>
      <c r="F4900">
        <v>22</v>
      </c>
      <c r="G4900">
        <v>0.4</v>
      </c>
      <c r="H4900">
        <v>82.342230459365695</v>
      </c>
      <c r="I4900">
        <v>13.9229097690354</v>
      </c>
      <c r="J4900">
        <v>328.92029785157098</v>
      </c>
      <c r="K4900">
        <v>4.4992576812095502</v>
      </c>
      <c r="L4900">
        <v>25.1810859405504</v>
      </c>
      <c r="M4900">
        <v>8.2317182676771807</v>
      </c>
      <c r="N4900">
        <v>1.13497706550775</v>
      </c>
      <c r="O4900">
        <v>38.215314812128298</v>
      </c>
      <c r="P4900">
        <v>53.530401989429798</v>
      </c>
      <c r="Q4900" t="s">
        <v>26</v>
      </c>
      <c r="R4900" t="s">
        <v>27</v>
      </c>
      <c r="S4900">
        <v>70</v>
      </c>
      <c r="T4900">
        <v>227.006090875909</v>
      </c>
      <c r="U4900">
        <v>397.26065903284001</v>
      </c>
      <c r="V4900" t="s">
        <v>26</v>
      </c>
      <c r="W4900">
        <v>1073.0295467713199</v>
      </c>
      <c r="X4900">
        <v>10730.2954677132</v>
      </c>
      <c r="Y4900" t="s">
        <v>29</v>
      </c>
    </row>
    <row r="4901" spans="1:25" x14ac:dyDescent="0.35">
      <c r="A4901" t="s">
        <v>25</v>
      </c>
      <c r="B4901" s="1">
        <v>38411</v>
      </c>
      <c r="C4901">
        <v>14</v>
      </c>
      <c r="D4901">
        <v>49</v>
      </c>
      <c r="E4901">
        <v>200</v>
      </c>
      <c r="F4901">
        <v>19</v>
      </c>
      <c r="G4901">
        <v>5.8</v>
      </c>
      <c r="H4901">
        <v>64.164764236420694</v>
      </c>
      <c r="I4901">
        <v>9.4681293412523093</v>
      </c>
      <c r="J4901">
        <v>318.87495460358298</v>
      </c>
      <c r="K4901">
        <v>1.32611852891328</v>
      </c>
      <c r="L4901">
        <v>17.6277386270331</v>
      </c>
      <c r="M4901">
        <v>1.4472118551258799</v>
      </c>
      <c r="N4901">
        <v>5.2325181247000703E-2</v>
      </c>
      <c r="O4901">
        <v>1.16697954910628</v>
      </c>
      <c r="P4901">
        <v>0.770409285322597</v>
      </c>
      <c r="Q4901" t="s">
        <v>30</v>
      </c>
      <c r="R4901" t="s">
        <v>27</v>
      </c>
      <c r="S4901">
        <v>70</v>
      </c>
      <c r="T4901">
        <v>31.216871853823999</v>
      </c>
      <c r="U4901">
        <v>54.629525744191902</v>
      </c>
      <c r="V4901" t="s">
        <v>26</v>
      </c>
      <c r="W4901">
        <v>215.33838022159799</v>
      </c>
      <c r="X4901">
        <v>2153.3838022159798</v>
      </c>
      <c r="Y4901" t="s">
        <v>32</v>
      </c>
    </row>
    <row r="4902" spans="1:25" x14ac:dyDescent="0.35">
      <c r="A4902" t="s">
        <v>25</v>
      </c>
      <c r="B4902" s="1">
        <v>38412</v>
      </c>
      <c r="C4902">
        <v>12</v>
      </c>
      <c r="D4902">
        <v>47</v>
      </c>
      <c r="E4902">
        <v>240</v>
      </c>
      <c r="F4902">
        <v>7</v>
      </c>
      <c r="G4902">
        <v>0.8</v>
      </c>
      <c r="H4902">
        <v>75.342163342542904</v>
      </c>
      <c r="I4902">
        <v>10.6779332052523</v>
      </c>
      <c r="J4902">
        <v>322.73895460358301</v>
      </c>
      <c r="K4902">
        <v>1.1105142899599301</v>
      </c>
      <c r="L4902">
        <v>19.724394847415599</v>
      </c>
      <c r="M4902">
        <v>0.99791481356838296</v>
      </c>
      <c r="N4902">
        <v>2.7099691389466898E-2</v>
      </c>
      <c r="O4902">
        <v>0.75190241271673797</v>
      </c>
      <c r="P4902">
        <v>0.63214534511957599</v>
      </c>
      <c r="Q4902" t="s">
        <v>30</v>
      </c>
      <c r="R4902" t="s">
        <v>27</v>
      </c>
      <c r="S4902">
        <v>60</v>
      </c>
      <c r="T4902">
        <v>11.617865013942099</v>
      </c>
      <c r="U4902">
        <v>20.3312637743987</v>
      </c>
      <c r="V4902" t="s">
        <v>26</v>
      </c>
      <c r="W4902">
        <v>167.65413611864599</v>
      </c>
      <c r="X4902">
        <v>1676.5413611864601</v>
      </c>
      <c r="Y4902" t="s">
        <v>28</v>
      </c>
    </row>
    <row r="4903" spans="1:25" x14ac:dyDescent="0.35">
      <c r="A4903" t="s">
        <v>25</v>
      </c>
      <c r="B4903" s="1">
        <v>38413</v>
      </c>
      <c r="C4903">
        <v>17</v>
      </c>
      <c r="D4903">
        <v>68</v>
      </c>
      <c r="E4903">
        <v>40</v>
      </c>
      <c r="F4903">
        <v>6</v>
      </c>
      <c r="G4903">
        <v>0</v>
      </c>
      <c r="H4903">
        <v>80.254225222068001</v>
      </c>
      <c r="I4903">
        <v>11.6871776212523</v>
      </c>
      <c r="J4903">
        <v>327.50295460358302</v>
      </c>
      <c r="K4903">
        <v>1.57877703295303</v>
      </c>
      <c r="L4903">
        <v>21.4598315733693</v>
      </c>
      <c r="M4903">
        <v>2.4123460660861702</v>
      </c>
      <c r="N4903">
        <v>0.129266804788775</v>
      </c>
      <c r="O4903">
        <v>2.1401859603598599</v>
      </c>
      <c r="P4903">
        <v>2.15137871171952</v>
      </c>
      <c r="Q4903" t="s">
        <v>30</v>
      </c>
      <c r="R4903" t="s">
        <v>27</v>
      </c>
      <c r="S4903">
        <v>60</v>
      </c>
      <c r="T4903">
        <v>20.8390542632695</v>
      </c>
      <c r="U4903">
        <v>36.468344960721701</v>
      </c>
      <c r="V4903" t="s">
        <v>26</v>
      </c>
      <c r="W4903">
        <v>274.59881582641901</v>
      </c>
      <c r="X4903">
        <v>2745.9881582641901</v>
      </c>
      <c r="Y4903" t="s">
        <v>32</v>
      </c>
    </row>
    <row r="4904" spans="1:25" x14ac:dyDescent="0.35">
      <c r="A4904" t="s">
        <v>25</v>
      </c>
      <c r="B4904" s="1">
        <v>38414</v>
      </c>
      <c r="C4904">
        <v>17</v>
      </c>
      <c r="D4904">
        <v>66</v>
      </c>
      <c r="E4904">
        <v>20</v>
      </c>
      <c r="F4904">
        <v>26</v>
      </c>
      <c r="G4904">
        <v>0</v>
      </c>
      <c r="H4904">
        <v>83.133742082602495</v>
      </c>
      <c r="I4904">
        <v>12.759499813252299</v>
      </c>
      <c r="J4904">
        <v>332.26695460358297</v>
      </c>
      <c r="K4904">
        <v>6.0823242049610302</v>
      </c>
      <c r="L4904">
        <v>23.283687052654098</v>
      </c>
      <c r="M4904">
        <v>10.196037806688301</v>
      </c>
      <c r="N4904">
        <v>1.6576488924624</v>
      </c>
      <c r="O4904">
        <v>76.320800081066807</v>
      </c>
      <c r="P4904">
        <v>90.978811230004894</v>
      </c>
      <c r="Q4904" t="s">
        <v>26</v>
      </c>
      <c r="R4904" t="s">
        <v>27</v>
      </c>
      <c r="S4904">
        <v>60</v>
      </c>
      <c r="T4904">
        <v>181.03542284911299</v>
      </c>
      <c r="U4904">
        <v>316.811989985948</v>
      </c>
      <c r="V4904" t="s">
        <v>26</v>
      </c>
      <c r="W4904">
        <v>1513.4438015849801</v>
      </c>
      <c r="X4904">
        <v>15134.438015849801</v>
      </c>
      <c r="Y4904" t="s">
        <v>29</v>
      </c>
    </row>
    <row r="4905" spans="1:25" x14ac:dyDescent="0.35">
      <c r="A4905" t="s">
        <v>25</v>
      </c>
      <c r="B4905" s="1">
        <v>38415</v>
      </c>
      <c r="C4905">
        <v>18</v>
      </c>
      <c r="D4905">
        <v>71</v>
      </c>
      <c r="E4905">
        <v>50</v>
      </c>
      <c r="F4905">
        <v>17</v>
      </c>
      <c r="G4905">
        <v>0</v>
      </c>
      <c r="H4905">
        <v>83.289108570813397</v>
      </c>
      <c r="I4905">
        <v>13.7246594852523</v>
      </c>
      <c r="J4905">
        <v>337.21095460358299</v>
      </c>
      <c r="K4905">
        <v>3.9430152563263099</v>
      </c>
      <c r="L4905">
        <v>24.914260856886301</v>
      </c>
      <c r="M4905">
        <v>7.2720423121169597</v>
      </c>
      <c r="N4905">
        <v>0.91138258773500203</v>
      </c>
      <c r="O4905">
        <v>27.264636245375499</v>
      </c>
      <c r="P4905">
        <v>37.3677823542033</v>
      </c>
      <c r="Q4905" t="s">
        <v>26</v>
      </c>
      <c r="R4905" t="s">
        <v>27</v>
      </c>
      <c r="S4905">
        <v>60</v>
      </c>
      <c r="T4905">
        <v>92.169306068944607</v>
      </c>
      <c r="U4905">
        <v>161.29628562065301</v>
      </c>
      <c r="V4905" t="s">
        <v>26</v>
      </c>
      <c r="W4905">
        <v>915.14558243788201</v>
      </c>
      <c r="X4905">
        <v>9151.4558243788197</v>
      </c>
      <c r="Y4905" t="s">
        <v>31</v>
      </c>
    </row>
    <row r="4906" spans="1:25" x14ac:dyDescent="0.35">
      <c r="A4906" t="s">
        <v>25</v>
      </c>
      <c r="B4906" s="1">
        <v>38416</v>
      </c>
      <c r="C4906">
        <v>22</v>
      </c>
      <c r="D4906">
        <v>55</v>
      </c>
      <c r="E4906">
        <v>30</v>
      </c>
      <c r="F4906">
        <v>9</v>
      </c>
      <c r="G4906">
        <v>0</v>
      </c>
      <c r="H4906">
        <v>85.953383863317896</v>
      </c>
      <c r="I4906">
        <v>15.5359674452523</v>
      </c>
      <c r="J4906">
        <v>342.87495460358298</v>
      </c>
      <c r="K4906">
        <v>3.7825016431330298</v>
      </c>
      <c r="L4906">
        <v>27.910330491572701</v>
      </c>
      <c r="M4906">
        <v>7.4944821472787302</v>
      </c>
      <c r="N4906">
        <v>0.96130585633879395</v>
      </c>
      <c r="O4906">
        <v>25.719601496708702</v>
      </c>
      <c r="P4906">
        <v>44.3608816079837</v>
      </c>
      <c r="Q4906" t="s">
        <v>26</v>
      </c>
      <c r="R4906" t="s">
        <v>27</v>
      </c>
      <c r="S4906">
        <v>60</v>
      </c>
      <c r="T4906">
        <v>86.283869835118907</v>
      </c>
      <c r="U4906">
        <v>150.99677221145799</v>
      </c>
      <c r="V4906" t="s">
        <v>26</v>
      </c>
      <c r="W4906">
        <v>869.57830329572801</v>
      </c>
      <c r="X4906">
        <v>8695.7830329572807</v>
      </c>
      <c r="Y4906" t="s">
        <v>31</v>
      </c>
    </row>
    <row r="4907" spans="1:25" x14ac:dyDescent="0.35">
      <c r="A4907" t="s">
        <v>25</v>
      </c>
      <c r="B4907" s="1">
        <v>38417</v>
      </c>
      <c r="C4907">
        <v>22</v>
      </c>
      <c r="D4907">
        <v>49</v>
      </c>
      <c r="E4907">
        <v>30</v>
      </c>
      <c r="F4907">
        <v>33</v>
      </c>
      <c r="G4907">
        <v>0</v>
      </c>
      <c r="H4907">
        <v>87.612470188713004</v>
      </c>
      <c r="I4907">
        <v>17.588783133252299</v>
      </c>
      <c r="J4907">
        <v>348.53895460358302</v>
      </c>
      <c r="K4907">
        <v>16.041608953191101</v>
      </c>
      <c r="L4907">
        <v>31.236716696386502</v>
      </c>
      <c r="M4907">
        <v>24.6436347089011</v>
      </c>
      <c r="N4907">
        <v>7.9047171406834202</v>
      </c>
      <c r="O4907">
        <v>569.52714656007197</v>
      </c>
      <c r="P4907">
        <v>1226.8351946867101</v>
      </c>
      <c r="Q4907" t="s">
        <v>28</v>
      </c>
      <c r="R4907" t="s">
        <v>27</v>
      </c>
      <c r="S4907">
        <v>60</v>
      </c>
      <c r="T4907">
        <v>713.45839536198196</v>
      </c>
      <c r="U4907">
        <v>1248.55219188347</v>
      </c>
      <c r="V4907" t="s">
        <v>28</v>
      </c>
      <c r="W4907">
        <v>3513.4827367448302</v>
      </c>
      <c r="X4907">
        <v>35134.827367448299</v>
      </c>
      <c r="Y4907" t="s">
        <v>29</v>
      </c>
    </row>
    <row r="4908" spans="1:25" x14ac:dyDescent="0.35">
      <c r="A4908" t="s">
        <v>25</v>
      </c>
      <c r="B4908" s="1">
        <v>38418</v>
      </c>
      <c r="C4908">
        <v>15</v>
      </c>
      <c r="D4908">
        <v>57</v>
      </c>
      <c r="E4908">
        <v>30</v>
      </c>
      <c r="F4908">
        <v>13</v>
      </c>
      <c r="G4908">
        <v>0</v>
      </c>
      <c r="H4908">
        <v>87.072461405694895</v>
      </c>
      <c r="I4908">
        <v>18.795102037252299</v>
      </c>
      <c r="J4908">
        <v>352.94295460358302</v>
      </c>
      <c r="K4908">
        <v>5.4210354548308803</v>
      </c>
      <c r="L4908">
        <v>33.1737407719163</v>
      </c>
      <c r="M4908">
        <v>11.2559180201097</v>
      </c>
      <c r="N4908">
        <v>1.97475460311568</v>
      </c>
      <c r="O4908">
        <v>67.073869216431305</v>
      </c>
      <c r="P4908">
        <v>162.30085849306201</v>
      </c>
      <c r="Q4908" t="s">
        <v>26</v>
      </c>
      <c r="R4908" t="s">
        <v>27</v>
      </c>
      <c r="S4908">
        <v>60</v>
      </c>
      <c r="T4908">
        <v>151.71994377322699</v>
      </c>
      <c r="U4908">
        <v>265.50990160314802</v>
      </c>
      <c r="V4908" t="s">
        <v>26</v>
      </c>
      <c r="W4908">
        <v>1331.89932361146</v>
      </c>
      <c r="X4908">
        <v>13318.9932361146</v>
      </c>
      <c r="Y4908" t="s">
        <v>29</v>
      </c>
    </row>
    <row r="4909" spans="1:25" x14ac:dyDescent="0.35">
      <c r="A4909" t="s">
        <v>25</v>
      </c>
      <c r="B4909" s="1">
        <v>38419</v>
      </c>
      <c r="C4909">
        <v>20</v>
      </c>
      <c r="D4909">
        <v>41</v>
      </c>
      <c r="E4909">
        <v>100</v>
      </c>
      <c r="F4909">
        <v>2</v>
      </c>
      <c r="G4909">
        <v>0</v>
      </c>
      <c r="H4909">
        <v>88.376068409823901</v>
      </c>
      <c r="I4909">
        <v>20.964315389252299</v>
      </c>
      <c r="J4909">
        <v>358.24695460358299</v>
      </c>
      <c r="K4909">
        <v>3.7529563511414299</v>
      </c>
      <c r="L4909">
        <v>36.577428625986798</v>
      </c>
      <c r="M4909">
        <v>8.7475916830641793</v>
      </c>
      <c r="N4909">
        <v>1.26389662556324</v>
      </c>
      <c r="O4909">
        <v>27.710673338017902</v>
      </c>
      <c r="P4909">
        <v>80.659674018592</v>
      </c>
      <c r="Q4909" t="s">
        <v>26</v>
      </c>
      <c r="R4909" t="s">
        <v>27</v>
      </c>
      <c r="S4909">
        <v>60</v>
      </c>
      <c r="T4909">
        <v>85.214484291986494</v>
      </c>
      <c r="U4909">
        <v>149.12534751097601</v>
      </c>
      <c r="V4909" t="s">
        <v>26</v>
      </c>
      <c r="W4909">
        <v>861.19666665165198</v>
      </c>
      <c r="X4909">
        <v>8611.9666665165205</v>
      </c>
      <c r="Y4909" t="s">
        <v>31</v>
      </c>
    </row>
    <row r="4910" spans="1:25" x14ac:dyDescent="0.35">
      <c r="A4910" t="s">
        <v>25</v>
      </c>
      <c r="B4910" s="1">
        <v>38420</v>
      </c>
      <c r="C4910">
        <v>14</v>
      </c>
      <c r="D4910">
        <v>75</v>
      </c>
      <c r="E4910">
        <v>20</v>
      </c>
      <c r="F4910">
        <v>20</v>
      </c>
      <c r="G4910">
        <v>0</v>
      </c>
      <c r="H4910">
        <v>84.488624998771598</v>
      </c>
      <c r="I4910">
        <v>21.622101589252299</v>
      </c>
      <c r="J4910">
        <v>362.47095460358298</v>
      </c>
      <c r="K4910">
        <v>5.37807721905126</v>
      </c>
      <c r="L4910">
        <v>37.632128025617298</v>
      </c>
      <c r="M4910">
        <v>11.9940084821424</v>
      </c>
      <c r="N4910">
        <v>2.20971267300459</v>
      </c>
      <c r="O4910">
        <v>68.48106193049</v>
      </c>
      <c r="P4910">
        <v>210.14056652698</v>
      </c>
      <c r="Q4910" t="s">
        <v>26</v>
      </c>
      <c r="R4910" t="s">
        <v>27</v>
      </c>
      <c r="S4910">
        <v>60</v>
      </c>
      <c r="T4910">
        <v>149.86712259864399</v>
      </c>
      <c r="U4910">
        <v>262.26746454762701</v>
      </c>
      <c r="V4910" t="s">
        <v>26</v>
      </c>
      <c r="W4910">
        <v>1319.9652655997199</v>
      </c>
      <c r="X4910">
        <v>13199.652655997201</v>
      </c>
      <c r="Y4910" t="s">
        <v>29</v>
      </c>
    </row>
    <row r="4911" spans="1:25" x14ac:dyDescent="0.35">
      <c r="A4911" t="s">
        <v>25</v>
      </c>
      <c r="B4911" s="1">
        <v>38421</v>
      </c>
      <c r="C4911">
        <v>21</v>
      </c>
      <c r="D4911">
        <v>40</v>
      </c>
      <c r="E4911">
        <v>340</v>
      </c>
      <c r="F4911">
        <v>7</v>
      </c>
      <c r="G4911">
        <v>0</v>
      </c>
      <c r="H4911">
        <v>88.193313274689203</v>
      </c>
      <c r="I4911">
        <v>23.932630069252301</v>
      </c>
      <c r="J4911">
        <v>367.95495460358302</v>
      </c>
      <c r="K4911">
        <v>4.7033212017671202</v>
      </c>
      <c r="L4911">
        <v>41.170673678166096</v>
      </c>
      <c r="M4911">
        <v>11.320237641095799</v>
      </c>
      <c r="N4911">
        <v>1.9947717851783999</v>
      </c>
      <c r="O4911">
        <v>50.673171611862003</v>
      </c>
      <c r="P4911">
        <v>183.18034324649599</v>
      </c>
      <c r="Q4911" t="s">
        <v>26</v>
      </c>
      <c r="R4911" t="s">
        <v>27</v>
      </c>
      <c r="S4911">
        <v>60</v>
      </c>
      <c r="T4911">
        <v>121.671849520197</v>
      </c>
      <c r="U4911">
        <v>212.925736660345</v>
      </c>
      <c r="V4911" t="s">
        <v>26</v>
      </c>
      <c r="W4911">
        <v>1130.7549633489</v>
      </c>
      <c r="X4911">
        <v>11307.549633488999</v>
      </c>
      <c r="Y4911" t="s">
        <v>29</v>
      </c>
    </row>
    <row r="4912" spans="1:25" x14ac:dyDescent="0.35">
      <c r="A4912" t="s">
        <v>25</v>
      </c>
      <c r="B4912" s="1">
        <v>38422</v>
      </c>
      <c r="C4912">
        <v>14</v>
      </c>
      <c r="D4912">
        <v>36</v>
      </c>
      <c r="E4912">
        <v>280</v>
      </c>
      <c r="F4912">
        <v>13</v>
      </c>
      <c r="G4912">
        <v>6.6</v>
      </c>
      <c r="H4912">
        <v>64.995825275036793</v>
      </c>
      <c r="I4912">
        <v>15.3058259892963</v>
      </c>
      <c r="J4912">
        <v>351.91764469157499</v>
      </c>
      <c r="K4912">
        <v>1.0146045533610499</v>
      </c>
      <c r="L4912">
        <v>27.609614681506901</v>
      </c>
      <c r="M4912">
        <v>1.51163125843831</v>
      </c>
      <c r="N4912">
        <v>5.6518168935544101E-2</v>
      </c>
      <c r="O4912">
        <v>0.68165844882576199</v>
      </c>
      <c r="P4912">
        <v>1.1504886688414</v>
      </c>
      <c r="Q4912" t="s">
        <v>30</v>
      </c>
      <c r="R4912" t="s">
        <v>27</v>
      </c>
      <c r="S4912">
        <v>60</v>
      </c>
      <c r="T4912">
        <v>9.9924351639928304</v>
      </c>
      <c r="U4912">
        <v>17.486761536987501</v>
      </c>
      <c r="V4912" t="s">
        <v>26</v>
      </c>
      <c r="W4912">
        <v>147.44903096414001</v>
      </c>
      <c r="X4912">
        <v>1474.4903096414</v>
      </c>
      <c r="Y4912" t="s">
        <v>28</v>
      </c>
    </row>
    <row r="4913" spans="1:25" x14ac:dyDescent="0.35">
      <c r="A4913" t="s">
        <v>25</v>
      </c>
      <c r="B4913" s="1">
        <v>38423</v>
      </c>
      <c r="C4913">
        <v>16</v>
      </c>
      <c r="D4913">
        <v>67</v>
      </c>
      <c r="E4913">
        <v>90</v>
      </c>
      <c r="F4913">
        <v>13</v>
      </c>
      <c r="G4913">
        <v>0</v>
      </c>
      <c r="H4913">
        <v>76.789625775159905</v>
      </c>
      <c r="I4913">
        <v>16.2891074532963</v>
      </c>
      <c r="J4913">
        <v>356.501644691575</v>
      </c>
      <c r="K4913">
        <v>1.6497031769166299</v>
      </c>
      <c r="L4913">
        <v>29.238351938400999</v>
      </c>
      <c r="M4913">
        <v>3.3163237741011602</v>
      </c>
      <c r="N4913">
        <v>0.22705530849571701</v>
      </c>
      <c r="O4913">
        <v>2.7807348183827698</v>
      </c>
      <c r="P4913">
        <v>5.2608912415348597</v>
      </c>
      <c r="Q4913" t="s">
        <v>30</v>
      </c>
      <c r="R4913" t="s">
        <v>27</v>
      </c>
      <c r="S4913">
        <v>60</v>
      </c>
      <c r="T4913">
        <v>22.408602261357199</v>
      </c>
      <c r="U4913">
        <v>39.215053957375098</v>
      </c>
      <c r="V4913" t="s">
        <v>26</v>
      </c>
      <c r="W4913">
        <v>291.79516457138999</v>
      </c>
      <c r="X4913">
        <v>2917.9516457138998</v>
      </c>
      <c r="Y4913" t="s">
        <v>32</v>
      </c>
    </row>
    <row r="4914" spans="1:25" x14ac:dyDescent="0.35">
      <c r="A4914" t="s">
        <v>25</v>
      </c>
      <c r="B4914" s="1">
        <v>38424</v>
      </c>
      <c r="C4914">
        <v>20</v>
      </c>
      <c r="D4914">
        <v>63</v>
      </c>
      <c r="E4914">
        <v>30</v>
      </c>
      <c r="F4914">
        <v>2</v>
      </c>
      <c r="G4914">
        <v>0</v>
      </c>
      <c r="H4914">
        <v>81.636853189518902</v>
      </c>
      <c r="I4914">
        <v>17.649461589296301</v>
      </c>
      <c r="J4914">
        <v>361.80564469157503</v>
      </c>
      <c r="K4914">
        <v>1.5079185319580499</v>
      </c>
      <c r="L4914">
        <v>31.462005082059001</v>
      </c>
      <c r="M4914">
        <v>3.1578683558012202</v>
      </c>
      <c r="N4914">
        <v>0.208207477115599</v>
      </c>
      <c r="O4914">
        <v>2.2183107317178501</v>
      </c>
      <c r="P4914">
        <v>4.8458147302104297</v>
      </c>
      <c r="Q4914" t="s">
        <v>30</v>
      </c>
      <c r="R4914" t="s">
        <v>27</v>
      </c>
      <c r="S4914">
        <v>60</v>
      </c>
      <c r="T4914">
        <v>19.314448317045599</v>
      </c>
      <c r="U4914">
        <v>33.800284554829801</v>
      </c>
      <c r="V4914" t="s">
        <v>26</v>
      </c>
      <c r="W4914">
        <v>257.651658991349</v>
      </c>
      <c r="X4914">
        <v>2576.51658991349</v>
      </c>
      <c r="Y4914" t="s">
        <v>32</v>
      </c>
    </row>
    <row r="4915" spans="1:25" x14ac:dyDescent="0.35">
      <c r="A4915" t="s">
        <v>25</v>
      </c>
      <c r="B4915" s="1">
        <v>38425</v>
      </c>
      <c r="C4915">
        <v>19</v>
      </c>
      <c r="D4915">
        <v>76</v>
      </c>
      <c r="E4915">
        <v>60</v>
      </c>
      <c r="F4915">
        <v>9</v>
      </c>
      <c r="G4915">
        <v>0</v>
      </c>
      <c r="H4915">
        <v>82.145433559403898</v>
      </c>
      <c r="I4915">
        <v>18.4900339412963</v>
      </c>
      <c r="J4915">
        <v>366.92964469157499</v>
      </c>
      <c r="K4915">
        <v>2.2810889031560899</v>
      </c>
      <c r="L4915">
        <v>32.842618511905798</v>
      </c>
      <c r="M4915">
        <v>5.1441052450641198</v>
      </c>
      <c r="N4915">
        <v>0.49384121263388497</v>
      </c>
      <c r="O4915">
        <v>7.1205407353216099</v>
      </c>
      <c r="P4915">
        <v>16.901136345990899</v>
      </c>
      <c r="Q4915" t="s">
        <v>26</v>
      </c>
      <c r="R4915" t="s">
        <v>27</v>
      </c>
      <c r="S4915">
        <v>60</v>
      </c>
      <c r="T4915">
        <v>38.159484600818303</v>
      </c>
      <c r="U4915">
        <v>66.779098051432101</v>
      </c>
      <c r="V4915" t="s">
        <v>26</v>
      </c>
      <c r="W4915">
        <v>453.20047373774901</v>
      </c>
      <c r="X4915">
        <v>4532.0047373774896</v>
      </c>
      <c r="Y4915" t="s">
        <v>31</v>
      </c>
    </row>
    <row r="4916" spans="1:25" x14ac:dyDescent="0.35">
      <c r="A4916" t="s">
        <v>25</v>
      </c>
      <c r="B4916" s="1">
        <v>38426</v>
      </c>
      <c r="C4916">
        <v>18</v>
      </c>
      <c r="D4916">
        <v>67</v>
      </c>
      <c r="E4916">
        <v>40</v>
      </c>
      <c r="F4916">
        <v>20</v>
      </c>
      <c r="G4916">
        <v>0</v>
      </c>
      <c r="H4916">
        <v>83.568413658582401</v>
      </c>
      <c r="I4916">
        <v>19.588319085296298</v>
      </c>
      <c r="J4916">
        <v>371.87364469157501</v>
      </c>
      <c r="K4916">
        <v>4.7566210272103202</v>
      </c>
      <c r="L4916">
        <v>34.617919961142</v>
      </c>
      <c r="M4916">
        <v>10.3539695507181</v>
      </c>
      <c r="N4916">
        <v>1.7033664451213499</v>
      </c>
      <c r="O4916">
        <v>49.497012524871899</v>
      </c>
      <c r="P4916">
        <v>129.90497824285799</v>
      </c>
      <c r="Q4916" t="s">
        <v>26</v>
      </c>
      <c r="R4916" t="s">
        <v>27</v>
      </c>
      <c r="S4916">
        <v>60</v>
      </c>
      <c r="T4916">
        <v>123.83405821908801</v>
      </c>
      <c r="U4916">
        <v>216.70960188340501</v>
      </c>
      <c r="V4916" t="s">
        <v>26</v>
      </c>
      <c r="W4916">
        <v>1145.8021638018099</v>
      </c>
      <c r="X4916">
        <v>11458.021638018099</v>
      </c>
      <c r="Y4916" t="s">
        <v>29</v>
      </c>
    </row>
    <row r="4917" spans="1:25" x14ac:dyDescent="0.35">
      <c r="A4917" t="s">
        <v>25</v>
      </c>
      <c r="B4917" s="1">
        <v>38427</v>
      </c>
      <c r="C4917">
        <v>18</v>
      </c>
      <c r="D4917">
        <v>77</v>
      </c>
      <c r="E4917">
        <v>30</v>
      </c>
      <c r="F4917">
        <v>24</v>
      </c>
      <c r="G4917">
        <v>0</v>
      </c>
      <c r="H4917">
        <v>83.568412266512794</v>
      </c>
      <c r="I4917">
        <v>20.353790549296299</v>
      </c>
      <c r="J4917">
        <v>376.81764469157503</v>
      </c>
      <c r="K4917">
        <v>5.8188192627376498</v>
      </c>
      <c r="L4917">
        <v>35.8645283134762</v>
      </c>
      <c r="M4917">
        <v>12.439111338089401</v>
      </c>
      <c r="N4917">
        <v>2.3569266252441499</v>
      </c>
      <c r="O4917">
        <v>81.393073839410306</v>
      </c>
      <c r="P4917">
        <v>228.352593542092</v>
      </c>
      <c r="Q4917" t="s">
        <v>26</v>
      </c>
      <c r="R4917" t="s">
        <v>27</v>
      </c>
      <c r="S4917">
        <v>60</v>
      </c>
      <c r="T4917">
        <v>169.180784690075</v>
      </c>
      <c r="U4917">
        <v>296.06637320763099</v>
      </c>
      <c r="V4917" t="s">
        <v>26</v>
      </c>
      <c r="W4917">
        <v>1441.6204096639999</v>
      </c>
      <c r="X4917">
        <v>14416.20409664</v>
      </c>
      <c r="Y4917" t="s">
        <v>29</v>
      </c>
    </row>
    <row r="4918" spans="1:25" x14ac:dyDescent="0.35">
      <c r="A4918" t="s">
        <v>25</v>
      </c>
      <c r="B4918" s="1">
        <v>38428</v>
      </c>
      <c r="C4918">
        <v>17</v>
      </c>
      <c r="D4918">
        <v>87</v>
      </c>
      <c r="E4918">
        <v>70</v>
      </c>
      <c r="F4918">
        <v>11</v>
      </c>
      <c r="G4918">
        <v>0</v>
      </c>
      <c r="H4918">
        <v>81.285726484465997</v>
      </c>
      <c r="I4918">
        <v>20.7637960932963</v>
      </c>
      <c r="J4918">
        <v>381.58164469157498</v>
      </c>
      <c r="K4918">
        <v>2.2777080546011299</v>
      </c>
      <c r="L4918">
        <v>36.554765830192402</v>
      </c>
      <c r="M4918">
        <v>5.52546384344702</v>
      </c>
      <c r="N4918">
        <v>0.56048187947777295</v>
      </c>
      <c r="O4918">
        <v>7.3406375100187704</v>
      </c>
      <c r="P4918">
        <v>21.342291501643501</v>
      </c>
      <c r="Q4918" t="s">
        <v>26</v>
      </c>
      <c r="R4918" t="s">
        <v>27</v>
      </c>
      <c r="S4918">
        <v>60</v>
      </c>
      <c r="T4918">
        <v>38.0671653762343</v>
      </c>
      <c r="U4918">
        <v>66.617539408410096</v>
      </c>
      <c r="V4918" t="s">
        <v>26</v>
      </c>
      <c r="W4918">
        <v>452.30362168880299</v>
      </c>
      <c r="X4918">
        <v>4523.0362168880301</v>
      </c>
      <c r="Y4918" t="s">
        <v>31</v>
      </c>
    </row>
    <row r="4919" spans="1:25" x14ac:dyDescent="0.35">
      <c r="A4919" t="s">
        <v>25</v>
      </c>
      <c r="B4919" s="1">
        <v>38429</v>
      </c>
      <c r="C4919">
        <v>17</v>
      </c>
      <c r="D4919">
        <v>87</v>
      </c>
      <c r="E4919">
        <v>70</v>
      </c>
      <c r="F4919">
        <v>17</v>
      </c>
      <c r="G4919">
        <v>0.4</v>
      </c>
      <c r="H4919">
        <v>80.816321101709306</v>
      </c>
      <c r="I4919">
        <v>21.1738016372963</v>
      </c>
      <c r="J4919">
        <v>386.34564469157499</v>
      </c>
      <c r="K4919">
        <v>2.9218234578981401</v>
      </c>
      <c r="L4919">
        <v>37.244596946901801</v>
      </c>
      <c r="M4919">
        <v>7.0816848052528396</v>
      </c>
      <c r="N4919">
        <v>0.86958226498373203</v>
      </c>
      <c r="O4919">
        <v>14.462757409898201</v>
      </c>
      <c r="P4919">
        <v>43.537513575108797</v>
      </c>
      <c r="Q4919" t="s">
        <v>26</v>
      </c>
      <c r="R4919" t="s">
        <v>27</v>
      </c>
      <c r="S4919">
        <v>60</v>
      </c>
      <c r="T4919">
        <v>57.0452704586395</v>
      </c>
      <c r="U4919">
        <v>99.829223302619098</v>
      </c>
      <c r="V4919" t="s">
        <v>26</v>
      </c>
      <c r="W4919">
        <v>627.46827846516499</v>
      </c>
      <c r="X4919">
        <v>6274.6827846516499</v>
      </c>
      <c r="Y4919" t="s">
        <v>31</v>
      </c>
    </row>
    <row r="4920" spans="1:25" x14ac:dyDescent="0.35">
      <c r="A4920" t="s">
        <v>25</v>
      </c>
      <c r="B4920" s="1">
        <v>38430</v>
      </c>
      <c r="C4920">
        <v>17</v>
      </c>
      <c r="D4920">
        <v>72</v>
      </c>
      <c r="E4920">
        <v>40</v>
      </c>
      <c r="F4920">
        <v>22</v>
      </c>
      <c r="G4920">
        <v>1.8</v>
      </c>
      <c r="H4920">
        <v>73.795240569162502</v>
      </c>
      <c r="I4920">
        <v>20.278788459465201</v>
      </c>
      <c r="J4920">
        <v>391.109644691575</v>
      </c>
      <c r="K4920">
        <v>2.1828060521328401</v>
      </c>
      <c r="L4920">
        <v>35.903625997420797</v>
      </c>
      <c r="M4920">
        <v>5.2322035169553303</v>
      </c>
      <c r="N4920">
        <v>0.50890966194926202</v>
      </c>
      <c r="O4920">
        <v>6.4965072783654598</v>
      </c>
      <c r="P4920">
        <v>18.263585283638399</v>
      </c>
      <c r="Q4920" t="s">
        <v>26</v>
      </c>
      <c r="R4920" t="s">
        <v>27</v>
      </c>
      <c r="S4920">
        <v>60</v>
      </c>
      <c r="T4920">
        <v>35.509111267999003</v>
      </c>
      <c r="U4920">
        <v>62.140944718998199</v>
      </c>
      <c r="V4920" t="s">
        <v>26</v>
      </c>
      <c r="W4920">
        <v>427.24998182863601</v>
      </c>
      <c r="X4920">
        <v>4272.4998182863601</v>
      </c>
      <c r="Y4920" t="s">
        <v>31</v>
      </c>
    </row>
    <row r="4921" spans="1:25" x14ac:dyDescent="0.35">
      <c r="A4921" t="s">
        <v>25</v>
      </c>
      <c r="B4921" s="1">
        <v>38431</v>
      </c>
      <c r="C4921">
        <v>16</v>
      </c>
      <c r="D4921">
        <v>79</v>
      </c>
      <c r="E4921">
        <v>10</v>
      </c>
      <c r="F4921">
        <v>20</v>
      </c>
      <c r="G4921">
        <v>0</v>
      </c>
      <c r="H4921">
        <v>78.369013341126006</v>
      </c>
      <c r="I4921">
        <v>20.9045130274652</v>
      </c>
      <c r="J4921">
        <v>395.693644691575</v>
      </c>
      <c r="K4921">
        <v>2.6615140775081199</v>
      </c>
      <c r="L4921">
        <v>36.931318072252097</v>
      </c>
      <c r="M4921">
        <v>6.4605775424479397</v>
      </c>
      <c r="N4921">
        <v>0.73917825412926996</v>
      </c>
      <c r="O4921">
        <v>11.236562204779901</v>
      </c>
      <c r="P4921">
        <v>33.299029749452501</v>
      </c>
      <c r="Q4921" t="s">
        <v>26</v>
      </c>
      <c r="R4921" t="s">
        <v>27</v>
      </c>
      <c r="S4921">
        <v>60</v>
      </c>
      <c r="T4921">
        <v>49.049580892732202</v>
      </c>
      <c r="U4921">
        <v>85.836766562281397</v>
      </c>
      <c r="V4921" t="s">
        <v>26</v>
      </c>
      <c r="W4921">
        <v>555.76193817204</v>
      </c>
      <c r="X4921">
        <v>5557.6193817204003</v>
      </c>
      <c r="Y4921" t="s">
        <v>31</v>
      </c>
    </row>
    <row r="4922" spans="1:25" x14ac:dyDescent="0.35">
      <c r="A4922" t="s">
        <v>25</v>
      </c>
      <c r="B4922" s="1">
        <v>38432</v>
      </c>
      <c r="C4922">
        <v>16</v>
      </c>
      <c r="D4922">
        <v>81</v>
      </c>
      <c r="E4922">
        <v>180</v>
      </c>
      <c r="F4922">
        <v>13</v>
      </c>
      <c r="G4922">
        <v>0</v>
      </c>
      <c r="H4922">
        <v>79.702918303017299</v>
      </c>
      <c r="I4922">
        <v>21.4706447794652</v>
      </c>
      <c r="J4922">
        <v>400.27764469157501</v>
      </c>
      <c r="K4922">
        <v>2.1215660890824402</v>
      </c>
      <c r="L4922">
        <v>37.863811151107903</v>
      </c>
      <c r="M4922">
        <v>5.2753902031089099</v>
      </c>
      <c r="N4922">
        <v>0.51636824375499502</v>
      </c>
      <c r="O4922">
        <v>6.1050734860958196</v>
      </c>
      <c r="P4922">
        <v>18.94764289107</v>
      </c>
      <c r="Q4922" t="s">
        <v>26</v>
      </c>
      <c r="R4922" t="s">
        <v>27</v>
      </c>
      <c r="S4922">
        <v>60</v>
      </c>
      <c r="T4922">
        <v>33.893117200237</v>
      </c>
      <c r="U4922">
        <v>59.312955100414698</v>
      </c>
      <c r="V4922" t="s">
        <v>26</v>
      </c>
      <c r="W4922">
        <v>411.21352963291599</v>
      </c>
      <c r="X4922">
        <v>4112.1352963291602</v>
      </c>
      <c r="Y4922" t="s">
        <v>31</v>
      </c>
    </row>
    <row r="4923" spans="1:25" x14ac:dyDescent="0.35">
      <c r="A4923" t="s">
        <v>25</v>
      </c>
      <c r="B4923" s="1">
        <v>38433</v>
      </c>
      <c r="C4923">
        <v>14</v>
      </c>
      <c r="D4923">
        <v>84</v>
      </c>
      <c r="E4923">
        <v>100</v>
      </c>
      <c r="F4923">
        <v>9</v>
      </c>
      <c r="G4923">
        <v>2</v>
      </c>
      <c r="H4923">
        <v>63.3721342857894</v>
      </c>
      <c r="I4923">
        <v>19.397526995236301</v>
      </c>
      <c r="J4923">
        <v>404.501644691575</v>
      </c>
      <c r="K4923">
        <v>0.77323026438648301</v>
      </c>
      <c r="L4923">
        <v>34.641987514701903</v>
      </c>
      <c r="M4923">
        <v>1.0634223517746699</v>
      </c>
      <c r="N4923">
        <v>3.0327606912421499E-2</v>
      </c>
      <c r="O4923">
        <v>0.337022708854959</v>
      </c>
      <c r="P4923">
        <v>0.88568222742199099</v>
      </c>
      <c r="Q4923" t="s">
        <v>30</v>
      </c>
      <c r="R4923" t="s">
        <v>27</v>
      </c>
      <c r="S4923">
        <v>60</v>
      </c>
      <c r="T4923">
        <v>6.3415315714110099</v>
      </c>
      <c r="U4923">
        <v>11.097680249969301</v>
      </c>
      <c r="V4923" t="s">
        <v>26</v>
      </c>
      <c r="W4923">
        <v>99.863072600098107</v>
      </c>
      <c r="X4923">
        <v>998.63072600098099</v>
      </c>
      <c r="Y4923" t="s">
        <v>28</v>
      </c>
    </row>
    <row r="4924" spans="1:25" x14ac:dyDescent="0.35">
      <c r="A4924" t="s">
        <v>25</v>
      </c>
      <c r="B4924" s="1">
        <v>38434</v>
      </c>
      <c r="C4924">
        <v>16</v>
      </c>
      <c r="D4924">
        <v>76</v>
      </c>
      <c r="E4924">
        <v>160</v>
      </c>
      <c r="F4924">
        <v>6</v>
      </c>
      <c r="G4924">
        <v>0.2</v>
      </c>
      <c r="H4924">
        <v>72.482018075333599</v>
      </c>
      <c r="I4924">
        <v>20.112640787236302</v>
      </c>
      <c r="J4924">
        <v>409.085644691575</v>
      </c>
      <c r="K4924">
        <v>0.92210910473473295</v>
      </c>
      <c r="L4924">
        <v>35.822286776977798</v>
      </c>
      <c r="M4924">
        <v>1.7677181979299801</v>
      </c>
      <c r="N4924">
        <v>7.4557265655285199E-2</v>
      </c>
      <c r="O4924">
        <v>0.56756687204331102</v>
      </c>
      <c r="P4924">
        <v>1.5888216535712101</v>
      </c>
      <c r="Q4924" t="s">
        <v>30</v>
      </c>
      <c r="R4924" t="s">
        <v>27</v>
      </c>
      <c r="S4924">
        <v>60</v>
      </c>
      <c r="T4924">
        <v>8.51696787673289</v>
      </c>
      <c r="U4924">
        <v>14.9046937842826</v>
      </c>
      <c r="V4924" t="s">
        <v>26</v>
      </c>
      <c r="W4924">
        <v>128.627648702382</v>
      </c>
      <c r="X4924">
        <v>1286.27648702382</v>
      </c>
      <c r="Y4924" t="s">
        <v>28</v>
      </c>
    </row>
    <row r="4925" spans="1:25" x14ac:dyDescent="0.35">
      <c r="A4925" t="s">
        <v>25</v>
      </c>
      <c r="B4925" s="1">
        <v>38435</v>
      </c>
      <c r="C4925">
        <v>17</v>
      </c>
      <c r="D4925">
        <v>79</v>
      </c>
      <c r="E4925">
        <v>60</v>
      </c>
      <c r="F4925">
        <v>6</v>
      </c>
      <c r="G4925">
        <v>1.6</v>
      </c>
      <c r="H4925">
        <v>66.312221637388006</v>
      </c>
      <c r="I4925">
        <v>19.804045236959801</v>
      </c>
      <c r="J4925">
        <v>413.84964469157501</v>
      </c>
      <c r="K4925">
        <v>0.74951576905694495</v>
      </c>
      <c r="L4925">
        <v>35.375955495007602</v>
      </c>
      <c r="M4925">
        <v>0.98986589911254896</v>
      </c>
      <c r="N4925">
        <v>2.6714008920196899E-2</v>
      </c>
      <c r="O4925">
        <v>0.30988485302167901</v>
      </c>
      <c r="P4925">
        <v>0.84726795861895998</v>
      </c>
      <c r="Q4925" t="s">
        <v>30</v>
      </c>
      <c r="R4925" t="s">
        <v>27</v>
      </c>
      <c r="S4925">
        <v>60</v>
      </c>
      <c r="T4925">
        <v>6.0186831004295902</v>
      </c>
      <c r="U4925">
        <v>10.5326954257518</v>
      </c>
      <c r="V4925" t="s">
        <v>26</v>
      </c>
      <c r="W4925">
        <v>95.471874496689694</v>
      </c>
      <c r="X4925">
        <v>954.71874496689702</v>
      </c>
      <c r="Y4925" t="s">
        <v>28</v>
      </c>
    </row>
    <row r="4926" spans="1:25" x14ac:dyDescent="0.35">
      <c r="A4926" t="s">
        <v>25</v>
      </c>
      <c r="B4926" s="1">
        <v>38436</v>
      </c>
      <c r="C4926">
        <v>16</v>
      </c>
      <c r="D4926">
        <v>96</v>
      </c>
      <c r="E4926">
        <v>90</v>
      </c>
      <c r="F4926">
        <v>9</v>
      </c>
      <c r="G4926">
        <v>8.4</v>
      </c>
      <c r="H4926">
        <v>23.490272763924999</v>
      </c>
      <c r="I4926">
        <v>10.4177206598546</v>
      </c>
      <c r="J4926">
        <v>388.032776130706</v>
      </c>
      <c r="K4926">
        <v>7.2640175647942305E-4</v>
      </c>
      <c r="L4926">
        <v>19.5249497521908</v>
      </c>
      <c r="M4926">
        <v>6.4859372242083305E-4</v>
      </c>
      <c r="N4926" s="2">
        <v>6.1909978825670197E-8</v>
      </c>
      <c r="O4926" s="2">
        <v>2.3879147425845901E-10</v>
      </c>
      <c r="P4926" s="2">
        <v>1.96449361492724E-10</v>
      </c>
      <c r="Q4926" t="s">
        <v>30</v>
      </c>
      <c r="R4926" t="s">
        <v>27</v>
      </c>
      <c r="S4926">
        <v>60</v>
      </c>
      <c r="T4926" s="2">
        <v>4.6347706751699999E-5</v>
      </c>
      <c r="U4926" s="2">
        <v>8.1108486815474905E-5</v>
      </c>
      <c r="V4926" t="s">
        <v>30</v>
      </c>
      <c r="W4926">
        <v>3.0458377919458401E-3</v>
      </c>
      <c r="X4926">
        <v>0</v>
      </c>
      <c r="Y4926" t="s">
        <v>30</v>
      </c>
    </row>
    <row r="4927" spans="1:25" x14ac:dyDescent="0.35">
      <c r="A4927" t="s">
        <v>25</v>
      </c>
      <c r="B4927" s="1">
        <v>38437</v>
      </c>
      <c r="C4927">
        <v>11</v>
      </c>
      <c r="D4927">
        <v>86</v>
      </c>
      <c r="E4927">
        <v>210</v>
      </c>
      <c r="F4927">
        <v>15</v>
      </c>
      <c r="G4927">
        <v>8.1999999999999993</v>
      </c>
      <c r="H4927">
        <v>24.576536588417099</v>
      </c>
      <c r="I4927">
        <v>5.4570039021587204</v>
      </c>
      <c r="J4927">
        <v>363.953311470004</v>
      </c>
      <c r="K4927">
        <v>1.4173225419461101E-3</v>
      </c>
      <c r="L4927">
        <v>10.5196854904272</v>
      </c>
      <c r="M4927">
        <v>8.7891170800328904E-4</v>
      </c>
      <c r="N4927" s="2">
        <v>1.06011259937673E-7</v>
      </c>
      <c r="O4927" s="2">
        <v>1.0874648555724201E-9</v>
      </c>
      <c r="P4927" s="2">
        <v>2.26524999013435E-10</v>
      </c>
      <c r="Q4927" t="s">
        <v>30</v>
      </c>
      <c r="R4927" t="s">
        <v>27</v>
      </c>
      <c r="S4927">
        <v>60</v>
      </c>
      <c r="T4927">
        <v>1.44382779656855E-4</v>
      </c>
      <c r="U4927">
        <v>2.5266986439949601E-4</v>
      </c>
      <c r="V4927" t="s">
        <v>30</v>
      </c>
      <c r="W4927">
        <v>8.3008387958998404E-3</v>
      </c>
      <c r="X4927">
        <v>0</v>
      </c>
      <c r="Y4927" t="s">
        <v>30</v>
      </c>
    </row>
    <row r="4928" spans="1:25" x14ac:dyDescent="0.35">
      <c r="A4928" t="s">
        <v>25</v>
      </c>
      <c r="B4928" s="1">
        <v>38438</v>
      </c>
      <c r="C4928">
        <v>13</v>
      </c>
      <c r="D4928">
        <v>71</v>
      </c>
      <c r="E4928">
        <v>20</v>
      </c>
      <c r="F4928">
        <v>17</v>
      </c>
      <c r="G4928">
        <v>1.2</v>
      </c>
      <c r="H4928">
        <v>50.803453158707804</v>
      </c>
      <c r="I4928">
        <v>6.1695039741587197</v>
      </c>
      <c r="J4928">
        <v>367.99731147000398</v>
      </c>
      <c r="K4928">
        <v>0.42439735896325198</v>
      </c>
      <c r="L4928">
        <v>11.842650521381501</v>
      </c>
      <c r="M4928">
        <v>0.28111027284680501</v>
      </c>
      <c r="N4928">
        <v>2.8779330893195401E-3</v>
      </c>
      <c r="O4928">
        <v>3.1246538589303801E-2</v>
      </c>
      <c r="P4928">
        <v>8.52645308774359E-3</v>
      </c>
      <c r="Q4928" t="s">
        <v>30</v>
      </c>
      <c r="R4928" t="s">
        <v>27</v>
      </c>
      <c r="S4928">
        <v>60</v>
      </c>
      <c r="T4928">
        <v>2.3108616025159598</v>
      </c>
      <c r="U4928">
        <v>4.0440078044029297</v>
      </c>
      <c r="V4928" t="s">
        <v>30</v>
      </c>
      <c r="W4928">
        <v>41.672493972928599</v>
      </c>
      <c r="X4928">
        <v>0</v>
      </c>
      <c r="Y4928" t="s">
        <v>30</v>
      </c>
    </row>
    <row r="4929" spans="1:25" x14ac:dyDescent="0.35">
      <c r="A4929" t="s">
        <v>25</v>
      </c>
      <c r="B4929" s="1">
        <v>38439</v>
      </c>
      <c r="C4929">
        <v>15</v>
      </c>
      <c r="D4929">
        <v>82</v>
      </c>
      <c r="E4929">
        <v>0</v>
      </c>
      <c r="F4929">
        <v>0</v>
      </c>
      <c r="G4929">
        <v>0</v>
      </c>
      <c r="H4929">
        <v>56.828551394147603</v>
      </c>
      <c r="I4929">
        <v>6.6744746781587203</v>
      </c>
      <c r="J4929">
        <v>372.40131147000398</v>
      </c>
      <c r="K4929">
        <v>0.32595071152363198</v>
      </c>
      <c r="L4929">
        <v>12.7764738535136</v>
      </c>
      <c r="M4929">
        <v>0.22544557980265101</v>
      </c>
      <c r="N4929">
        <v>1.9473891985851901E-3</v>
      </c>
      <c r="O4929">
        <v>1.5344388588311501E-2</v>
      </c>
      <c r="P4929">
        <v>4.9704760322557299E-3</v>
      </c>
      <c r="Q4929" t="s">
        <v>30</v>
      </c>
      <c r="R4929" t="s">
        <v>27</v>
      </c>
      <c r="S4929">
        <v>60</v>
      </c>
      <c r="T4929">
        <v>1.4797483091493</v>
      </c>
      <c r="U4929">
        <v>2.5895595410112699</v>
      </c>
      <c r="V4929" t="s">
        <v>30</v>
      </c>
      <c r="W4929">
        <v>28.255626825501199</v>
      </c>
      <c r="X4929">
        <v>0</v>
      </c>
      <c r="Y4929" t="s">
        <v>30</v>
      </c>
    </row>
    <row r="4930" spans="1:25" x14ac:dyDescent="0.35">
      <c r="A4930" t="s">
        <v>25</v>
      </c>
      <c r="B4930" s="1">
        <v>38440</v>
      </c>
      <c r="C4930">
        <v>12</v>
      </c>
      <c r="D4930">
        <v>71</v>
      </c>
      <c r="E4930">
        <v>200</v>
      </c>
      <c r="F4930">
        <v>11</v>
      </c>
      <c r="G4930">
        <v>8.8000000000000007</v>
      </c>
      <c r="H4930">
        <v>41.349947537014103</v>
      </c>
      <c r="I4930">
        <v>3.65081851102773</v>
      </c>
      <c r="J4930">
        <v>347.21154221176403</v>
      </c>
      <c r="K4930">
        <v>7.73812962653328E-2</v>
      </c>
      <c r="L4930">
        <v>7.1146172011462596</v>
      </c>
      <c r="M4930">
        <v>3.9168215834735898E-2</v>
      </c>
      <c r="N4930" s="2">
        <v>8.7914743044041496E-5</v>
      </c>
      <c r="O4930">
        <v>1.05562653164846E-4</v>
      </c>
      <c r="P4930" s="2">
        <v>8.8655251568027393E-6</v>
      </c>
      <c r="Q4930" t="s">
        <v>30</v>
      </c>
      <c r="R4930" t="s">
        <v>27</v>
      </c>
      <c r="S4930">
        <v>60</v>
      </c>
      <c r="T4930">
        <v>0.129335745358506</v>
      </c>
      <c r="U4930">
        <v>0.22633755437738601</v>
      </c>
      <c r="V4930" t="s">
        <v>30</v>
      </c>
      <c r="W4930">
        <v>3.3296628357085498</v>
      </c>
      <c r="X4930">
        <v>0</v>
      </c>
      <c r="Y4930" t="s">
        <v>30</v>
      </c>
    </row>
    <row r="4931" spans="1:25" x14ac:dyDescent="0.35">
      <c r="A4931" t="s">
        <v>25</v>
      </c>
      <c r="B4931" s="1">
        <v>38441</v>
      </c>
      <c r="C4931">
        <v>11</v>
      </c>
      <c r="D4931">
        <v>57</v>
      </c>
      <c r="E4931">
        <v>140</v>
      </c>
      <c r="F4931">
        <v>9</v>
      </c>
      <c r="G4931">
        <v>0.6</v>
      </c>
      <c r="H4931">
        <v>63.270013159975399</v>
      </c>
      <c r="I4931">
        <v>4.5574308550277296</v>
      </c>
      <c r="J4931">
        <v>350.895542211764</v>
      </c>
      <c r="K4931">
        <v>0.76954986111551105</v>
      </c>
      <c r="L4931">
        <v>8.8282097670484294</v>
      </c>
      <c r="M4931">
        <v>0.43446759062319901</v>
      </c>
      <c r="N4931">
        <v>6.21947141929518E-3</v>
      </c>
      <c r="O4931">
        <v>0.12961068058887201</v>
      </c>
      <c r="P4931">
        <v>1.8021275160392199E-2</v>
      </c>
      <c r="Q4931" t="s">
        <v>30</v>
      </c>
      <c r="R4931" t="s">
        <v>27</v>
      </c>
      <c r="S4931">
        <v>60</v>
      </c>
      <c r="T4931">
        <v>6.2909895077964597</v>
      </c>
      <c r="U4931">
        <v>11.009231638643801</v>
      </c>
      <c r="V4931" t="s">
        <v>26</v>
      </c>
      <c r="W4931">
        <v>99.177953333465695</v>
      </c>
      <c r="X4931">
        <v>991.779533334657</v>
      </c>
      <c r="Y4931" t="s">
        <v>28</v>
      </c>
    </row>
    <row r="4932" spans="1:25" x14ac:dyDescent="0.35">
      <c r="A4932" t="s">
        <v>25</v>
      </c>
      <c r="B4932" s="1">
        <v>38442</v>
      </c>
      <c r="C4932">
        <v>13</v>
      </c>
      <c r="D4932">
        <v>53</v>
      </c>
      <c r="E4932">
        <v>20</v>
      </c>
      <c r="F4932">
        <v>15</v>
      </c>
      <c r="G4932">
        <v>0</v>
      </c>
      <c r="H4932">
        <v>77.956948757141504</v>
      </c>
      <c r="I4932">
        <v>5.7121723510277302</v>
      </c>
      <c r="J4932">
        <v>354.93954221176398</v>
      </c>
      <c r="K4932">
        <v>1.9971288723354801</v>
      </c>
      <c r="L4932">
        <v>10.982481919080399</v>
      </c>
      <c r="M4932">
        <v>1.86909624239332</v>
      </c>
      <c r="N4932">
        <v>8.2291873535639798E-2</v>
      </c>
      <c r="O4932">
        <v>2.5119771816828602</v>
      </c>
      <c r="P4932">
        <v>0.57739445267462997</v>
      </c>
      <c r="Q4932" t="s">
        <v>30</v>
      </c>
      <c r="R4932" t="s">
        <v>27</v>
      </c>
      <c r="S4932">
        <v>60</v>
      </c>
      <c r="T4932">
        <v>30.695460660534401</v>
      </c>
      <c r="U4932">
        <v>53.717056155935097</v>
      </c>
      <c r="V4932" t="s">
        <v>26</v>
      </c>
      <c r="W4932">
        <v>378.97088511209301</v>
      </c>
      <c r="X4932">
        <v>3789.7088511209299</v>
      </c>
      <c r="Y4932" t="s">
        <v>32</v>
      </c>
    </row>
    <row r="4933" spans="1:25" x14ac:dyDescent="0.35">
      <c r="A4933" t="s">
        <v>25</v>
      </c>
      <c r="B4933" s="1">
        <v>38443</v>
      </c>
      <c r="C4933">
        <v>15</v>
      </c>
      <c r="D4933">
        <v>67</v>
      </c>
      <c r="E4933">
        <v>20</v>
      </c>
      <c r="F4933">
        <v>15</v>
      </c>
      <c r="G4933">
        <v>0</v>
      </c>
      <c r="H4933">
        <v>81.655044298039499</v>
      </c>
      <c r="I4933">
        <v>6.5071352890277296</v>
      </c>
      <c r="J4933">
        <v>358.34354221176397</v>
      </c>
      <c r="K4933">
        <v>2.9094233295158198</v>
      </c>
      <c r="L4933">
        <v>12.4491141001527</v>
      </c>
      <c r="M4933">
        <v>3.4561196684215001</v>
      </c>
      <c r="N4933">
        <v>0.244270504671002</v>
      </c>
      <c r="O4933">
        <v>7.8741913619882302</v>
      </c>
      <c r="P4933">
        <v>2.4057080482600099</v>
      </c>
      <c r="Q4933" t="s">
        <v>30</v>
      </c>
      <c r="R4933" t="s">
        <v>27</v>
      </c>
      <c r="S4933">
        <v>60</v>
      </c>
      <c r="T4933">
        <v>56.654855901572503</v>
      </c>
      <c r="U4933">
        <v>99.145997827751899</v>
      </c>
      <c r="V4933" t="s">
        <v>26</v>
      </c>
      <c r="W4933">
        <v>624.03003359886998</v>
      </c>
      <c r="X4933">
        <v>6240.3003359886998</v>
      </c>
      <c r="Y4933" t="s">
        <v>31</v>
      </c>
    </row>
    <row r="4934" spans="1:25" x14ac:dyDescent="0.35">
      <c r="A4934" t="s">
        <v>25</v>
      </c>
      <c r="B4934" s="1">
        <v>38444</v>
      </c>
      <c r="C4934">
        <v>15</v>
      </c>
      <c r="D4934">
        <v>58</v>
      </c>
      <c r="E4934">
        <v>190</v>
      </c>
      <c r="F4934">
        <v>26</v>
      </c>
      <c r="G4934">
        <v>0</v>
      </c>
      <c r="H4934">
        <v>84.296655874493595</v>
      </c>
      <c r="I4934">
        <v>7.5189063010277302</v>
      </c>
      <c r="J4934">
        <v>361.74754221176403</v>
      </c>
      <c r="K4934">
        <v>7.0903231080334299</v>
      </c>
      <c r="L4934">
        <v>14.2950097733156</v>
      </c>
      <c r="M4934">
        <v>8.9906624905304398</v>
      </c>
      <c r="N4934">
        <v>1.32672283286397</v>
      </c>
      <c r="O4934">
        <v>80.100391030747105</v>
      </c>
      <c r="P4934">
        <v>33.363046895821697</v>
      </c>
      <c r="Q4934" t="s">
        <v>26</v>
      </c>
      <c r="R4934" t="s">
        <v>27</v>
      </c>
      <c r="S4934">
        <v>60</v>
      </c>
      <c r="T4934">
        <v>228.272639445984</v>
      </c>
      <c r="U4934">
        <v>399.47711903047298</v>
      </c>
      <c r="V4934" t="s">
        <v>26</v>
      </c>
      <c r="W4934">
        <v>1780.7646665259399</v>
      </c>
      <c r="X4934">
        <v>17807.646665259399</v>
      </c>
      <c r="Y4934" t="s">
        <v>29</v>
      </c>
    </row>
    <row r="4935" spans="1:25" x14ac:dyDescent="0.35">
      <c r="A4935" t="s">
        <v>25</v>
      </c>
      <c r="B4935" s="1">
        <v>38445</v>
      </c>
      <c r="C4935">
        <v>14</v>
      </c>
      <c r="D4935">
        <v>67</v>
      </c>
      <c r="E4935">
        <v>20</v>
      </c>
      <c r="F4935">
        <v>30</v>
      </c>
      <c r="G4935">
        <v>0</v>
      </c>
      <c r="H4935">
        <v>84.296654475338102</v>
      </c>
      <c r="I4935">
        <v>8.2644926590277308</v>
      </c>
      <c r="J4935">
        <v>364.97154221176402</v>
      </c>
      <c r="K4935">
        <v>8.6736589274194902</v>
      </c>
      <c r="L4935">
        <v>15.643403962669399</v>
      </c>
      <c r="M4935">
        <v>11.130521487541399</v>
      </c>
      <c r="N4935">
        <v>1.9359822044906001</v>
      </c>
      <c r="O4935">
        <v>132.299794452209</v>
      </c>
      <c r="P4935">
        <v>67.275453023620202</v>
      </c>
      <c r="Q4935" t="s">
        <v>26</v>
      </c>
      <c r="R4935" t="s">
        <v>27</v>
      </c>
      <c r="S4935">
        <v>60</v>
      </c>
      <c r="T4935">
        <v>307.43114483298598</v>
      </c>
      <c r="U4935">
        <v>538.00450345772595</v>
      </c>
      <c r="V4935" t="s">
        <v>28</v>
      </c>
      <c r="W4935">
        <v>2172.91908813181</v>
      </c>
      <c r="X4935">
        <v>21729.1908813181</v>
      </c>
      <c r="Y4935" t="s">
        <v>29</v>
      </c>
    </row>
    <row r="4936" spans="1:25" x14ac:dyDescent="0.35">
      <c r="A4936" t="s">
        <v>25</v>
      </c>
      <c r="B4936" s="1">
        <v>38446</v>
      </c>
      <c r="C4936">
        <v>24</v>
      </c>
      <c r="D4936">
        <v>38</v>
      </c>
      <c r="E4936">
        <v>0</v>
      </c>
      <c r="F4936">
        <v>0</v>
      </c>
      <c r="G4936">
        <v>0</v>
      </c>
      <c r="H4936">
        <v>88.169334262547693</v>
      </c>
      <c r="I4936">
        <v>10.5929724710277</v>
      </c>
      <c r="J4936">
        <v>369.99554221176402</v>
      </c>
      <c r="K4936">
        <v>3.2939881858705702</v>
      </c>
      <c r="L4936">
        <v>19.770846584728002</v>
      </c>
      <c r="M4936">
        <v>5.3257389737307204</v>
      </c>
      <c r="N4936">
        <v>0.52512329702198102</v>
      </c>
      <c r="O4936">
        <v>15.236282419963199</v>
      </c>
      <c r="P4936">
        <v>12.8740003584631</v>
      </c>
      <c r="Q4936" t="s">
        <v>26</v>
      </c>
      <c r="R4936" t="s">
        <v>27</v>
      </c>
      <c r="S4936">
        <v>60</v>
      </c>
      <c r="T4936">
        <v>69.185334886722401</v>
      </c>
      <c r="U4936">
        <v>121.07433605176401</v>
      </c>
      <c r="V4936" t="s">
        <v>26</v>
      </c>
      <c r="W4936">
        <v>731.47348798536598</v>
      </c>
      <c r="X4936">
        <v>7314.7348798536595</v>
      </c>
      <c r="Y4936" t="s">
        <v>31</v>
      </c>
    </row>
    <row r="4937" spans="1:25" x14ac:dyDescent="0.35">
      <c r="A4937" t="s">
        <v>25</v>
      </c>
      <c r="B4937" s="1">
        <v>38447</v>
      </c>
      <c r="C4937">
        <v>16</v>
      </c>
      <c r="D4937">
        <v>57</v>
      </c>
      <c r="E4937">
        <v>100</v>
      </c>
      <c r="F4937">
        <v>2</v>
      </c>
      <c r="G4937">
        <v>7.2</v>
      </c>
      <c r="H4937">
        <v>51.547011014137503</v>
      </c>
      <c r="I4937">
        <v>6.5459172727653003</v>
      </c>
      <c r="J4937">
        <v>350.87457935851802</v>
      </c>
      <c r="K4937">
        <v>0.21701668058213999</v>
      </c>
      <c r="L4937">
        <v>12.508440768258399</v>
      </c>
      <c r="M4937">
        <v>0.148286268046734</v>
      </c>
      <c r="N4937">
        <v>9.2772136768460602E-4</v>
      </c>
      <c r="O4937">
        <v>4.5030113999865598E-3</v>
      </c>
      <c r="P4937">
        <v>1.3905904265346001E-3</v>
      </c>
      <c r="Q4937" t="s">
        <v>30</v>
      </c>
      <c r="R4937" t="s">
        <v>27</v>
      </c>
      <c r="S4937">
        <v>60</v>
      </c>
      <c r="T4937">
        <v>0.74348650591248</v>
      </c>
      <c r="U4937">
        <v>1.3011013853468401</v>
      </c>
      <c r="V4937" t="s">
        <v>30</v>
      </c>
      <c r="W4937">
        <v>15.4756491339141</v>
      </c>
      <c r="X4937">
        <v>0</v>
      </c>
      <c r="Y4937" t="s">
        <v>30</v>
      </c>
    </row>
    <row r="4938" spans="1:25" x14ac:dyDescent="0.35">
      <c r="A4938" t="s">
        <v>25</v>
      </c>
      <c r="B4938" s="1">
        <v>38448</v>
      </c>
      <c r="C4938">
        <v>14</v>
      </c>
      <c r="D4938">
        <v>69</v>
      </c>
      <c r="E4938">
        <v>130</v>
      </c>
      <c r="F4938">
        <v>9</v>
      </c>
      <c r="G4938">
        <v>0.2</v>
      </c>
      <c r="H4938">
        <v>68.110240255371806</v>
      </c>
      <c r="I4938">
        <v>7.2463165787653097</v>
      </c>
      <c r="J4938">
        <v>354.09857935851801</v>
      </c>
      <c r="K4938">
        <v>0.92663411100546</v>
      </c>
      <c r="L4938">
        <v>13.787272106504201</v>
      </c>
      <c r="M4938">
        <v>0.66985674111747295</v>
      </c>
      <c r="N4938">
        <v>1.33831061960128E-2</v>
      </c>
      <c r="O4938">
        <v>0.34992875799724099</v>
      </c>
      <c r="P4938">
        <v>0.13445956352886099</v>
      </c>
      <c r="Q4938" t="s">
        <v>30</v>
      </c>
      <c r="R4938" t="s">
        <v>27</v>
      </c>
      <c r="S4938">
        <v>60</v>
      </c>
      <c r="T4938">
        <v>8.5869911339708302</v>
      </c>
      <c r="U4938">
        <v>15.027234484449</v>
      </c>
      <c r="V4938" t="s">
        <v>26</v>
      </c>
      <c r="W4938">
        <v>129.53232833315201</v>
      </c>
      <c r="X4938">
        <v>1295.3232833315201</v>
      </c>
      <c r="Y4938" t="s">
        <v>28</v>
      </c>
    </row>
    <row r="4939" spans="1:25" x14ac:dyDescent="0.35">
      <c r="A4939" t="s">
        <v>25</v>
      </c>
      <c r="B4939" s="1">
        <v>38449</v>
      </c>
      <c r="C4939">
        <v>12</v>
      </c>
      <c r="D4939">
        <v>77</v>
      </c>
      <c r="E4939">
        <v>190</v>
      </c>
      <c r="F4939">
        <v>17</v>
      </c>
      <c r="G4939">
        <v>0</v>
      </c>
      <c r="H4939">
        <v>75.204941366306102</v>
      </c>
      <c r="I4939">
        <v>7.6971397167653004</v>
      </c>
      <c r="J4939">
        <v>356.96257935851798</v>
      </c>
      <c r="K4939">
        <v>1.82367545657801</v>
      </c>
      <c r="L4939">
        <v>14.606864429553401</v>
      </c>
      <c r="M4939">
        <v>2.1032393978976698</v>
      </c>
      <c r="N4939">
        <v>0.10141026506483899</v>
      </c>
      <c r="O4939">
        <v>2.5114501051228002</v>
      </c>
      <c r="P4939">
        <v>1.0974555243694699</v>
      </c>
      <c r="Q4939" t="s">
        <v>30</v>
      </c>
      <c r="R4939" t="s">
        <v>27</v>
      </c>
      <c r="S4939">
        <v>60</v>
      </c>
      <c r="T4939">
        <v>26.4369124850794</v>
      </c>
      <c r="U4939">
        <v>46.2645968488889</v>
      </c>
      <c r="V4939" t="s">
        <v>26</v>
      </c>
      <c r="W4939">
        <v>334.879067643974</v>
      </c>
      <c r="X4939">
        <v>3348.7906764397399</v>
      </c>
      <c r="Y4939" t="s">
        <v>32</v>
      </c>
    </row>
    <row r="4940" spans="1:25" x14ac:dyDescent="0.35">
      <c r="A4940" t="s">
        <v>25</v>
      </c>
      <c r="B4940" s="1">
        <v>38450</v>
      </c>
      <c r="C4940">
        <v>14</v>
      </c>
      <c r="D4940">
        <v>56</v>
      </c>
      <c r="E4940">
        <v>40</v>
      </c>
      <c r="F4940">
        <v>7</v>
      </c>
      <c r="G4940">
        <v>0.4</v>
      </c>
      <c r="H4940">
        <v>81.444021586913394</v>
      </c>
      <c r="I4940">
        <v>8.6912548607653104</v>
      </c>
      <c r="J4940">
        <v>360.18657935851797</v>
      </c>
      <c r="K4940">
        <v>1.8964842099027599</v>
      </c>
      <c r="L4940">
        <v>16.3935728229349</v>
      </c>
      <c r="M4940">
        <v>2.4656627914185298</v>
      </c>
      <c r="N4940">
        <v>0.13436665945576801</v>
      </c>
      <c r="O4940">
        <v>3.0435725160464102</v>
      </c>
      <c r="P4940">
        <v>1.71533914386983</v>
      </c>
      <c r="Q4940" t="s">
        <v>30</v>
      </c>
      <c r="R4940" t="s">
        <v>27</v>
      </c>
      <c r="S4940">
        <v>60</v>
      </c>
      <c r="T4940">
        <v>28.195713173609899</v>
      </c>
      <c r="U4940">
        <v>49.342498053817302</v>
      </c>
      <c r="V4940" t="s">
        <v>26</v>
      </c>
      <c r="W4940">
        <v>353.25837260014902</v>
      </c>
      <c r="X4940">
        <v>3532.58372600149</v>
      </c>
      <c r="Y4940" t="s">
        <v>32</v>
      </c>
    </row>
    <row r="4941" spans="1:25" x14ac:dyDescent="0.35">
      <c r="A4941" t="s">
        <v>25</v>
      </c>
      <c r="B4941" s="1">
        <v>38451</v>
      </c>
      <c r="C4941">
        <v>10</v>
      </c>
      <c r="D4941">
        <v>95</v>
      </c>
      <c r="E4941">
        <v>260</v>
      </c>
      <c r="F4941">
        <v>15</v>
      </c>
      <c r="G4941">
        <v>22.4</v>
      </c>
      <c r="H4941">
        <v>19.8141595275514</v>
      </c>
      <c r="I4941">
        <v>3.6233411577556902</v>
      </c>
      <c r="J4941">
        <v>286.51884415121901</v>
      </c>
      <c r="K4941">
        <v>2.5653600095488003E-4</v>
      </c>
      <c r="L4941">
        <v>7.0245981818787602</v>
      </c>
      <c r="M4941">
        <v>1.2904628732810099E-4</v>
      </c>
      <c r="N4941" s="2">
        <v>3.55294483525124E-9</v>
      </c>
      <c r="O4941" s="2">
        <v>3.8048440156273099E-12</v>
      </c>
      <c r="P4941" s="2">
        <v>3.1011740120717802E-13</v>
      </c>
      <c r="Q4941" t="s">
        <v>30</v>
      </c>
      <c r="R4941" t="s">
        <v>27</v>
      </c>
      <c r="S4941">
        <v>60</v>
      </c>
      <c r="T4941" s="2">
        <v>7.8992482073364099E-6</v>
      </c>
      <c r="U4941" s="2">
        <v>1.38236843628387E-5</v>
      </c>
      <c r="V4941" t="s">
        <v>30</v>
      </c>
      <c r="W4941">
        <v>6.3926249792568097E-4</v>
      </c>
      <c r="X4941">
        <v>0</v>
      </c>
      <c r="Y4941" t="s">
        <v>30</v>
      </c>
    </row>
    <row r="4942" spans="1:25" x14ac:dyDescent="0.35">
      <c r="A4942" t="s">
        <v>25</v>
      </c>
      <c r="B4942" s="1">
        <v>38452</v>
      </c>
      <c r="C4942">
        <v>14</v>
      </c>
      <c r="D4942">
        <v>75</v>
      </c>
      <c r="E4942">
        <v>40</v>
      </c>
      <c r="F4942">
        <v>19</v>
      </c>
      <c r="G4942">
        <v>2.2000000000000002</v>
      </c>
      <c r="H4942">
        <v>44.8562302218631</v>
      </c>
      <c r="I4942">
        <v>2.8840308146583098</v>
      </c>
      <c r="J4942">
        <v>289.742844151219</v>
      </c>
      <c r="K4942">
        <v>0.208893121050093</v>
      </c>
      <c r="L4942">
        <v>5.6280119253664704</v>
      </c>
      <c r="M4942">
        <v>9.4688369909732201E-2</v>
      </c>
      <c r="N4942">
        <v>4.1938602734367301E-4</v>
      </c>
      <c r="O4942">
        <v>1.3509379767600799E-3</v>
      </c>
      <c r="P4942" s="2">
        <v>6.5179952486543299E-5</v>
      </c>
      <c r="Q4942" t="s">
        <v>30</v>
      </c>
      <c r="R4942" t="s">
        <v>27</v>
      </c>
      <c r="S4942">
        <v>60</v>
      </c>
      <c r="T4942">
        <v>0.69696449819276995</v>
      </c>
      <c r="U4942">
        <v>1.2196878718373501</v>
      </c>
      <c r="V4942" t="s">
        <v>30</v>
      </c>
      <c r="W4942">
        <v>14.623760655125199</v>
      </c>
      <c r="X4942">
        <v>0</v>
      </c>
      <c r="Y4942" t="s">
        <v>30</v>
      </c>
    </row>
    <row r="4943" spans="1:25" x14ac:dyDescent="0.35">
      <c r="A4943" t="s">
        <v>25</v>
      </c>
      <c r="B4943" s="1">
        <v>38453</v>
      </c>
      <c r="C4943">
        <v>16</v>
      </c>
      <c r="D4943">
        <v>67</v>
      </c>
      <c r="E4943">
        <v>30</v>
      </c>
      <c r="F4943">
        <v>9</v>
      </c>
      <c r="G4943">
        <v>0</v>
      </c>
      <c r="H4943">
        <v>66.212309223680705</v>
      </c>
      <c r="I4943">
        <v>3.7283703326583102</v>
      </c>
      <c r="J4943">
        <v>293.32684415121901</v>
      </c>
      <c r="K4943">
        <v>0.86869691052503195</v>
      </c>
      <c r="L4943">
        <v>7.2270884637122004</v>
      </c>
      <c r="M4943">
        <v>0.44310612635299701</v>
      </c>
      <c r="N4943">
        <v>6.4400261327427002E-3</v>
      </c>
      <c r="O4943">
        <v>0.13926005162951399</v>
      </c>
      <c r="P4943">
        <v>1.21346613894942E-2</v>
      </c>
      <c r="Q4943" t="s">
        <v>30</v>
      </c>
      <c r="R4943" t="s">
        <v>27</v>
      </c>
      <c r="S4943">
        <v>60</v>
      </c>
      <c r="T4943">
        <v>7.7075730190677998</v>
      </c>
      <c r="U4943">
        <v>13.488252783368599</v>
      </c>
      <c r="V4943" t="s">
        <v>26</v>
      </c>
      <c r="W4943">
        <v>118.080196770157</v>
      </c>
      <c r="X4943">
        <v>1180.80196770157</v>
      </c>
      <c r="Y4943" t="s">
        <v>28</v>
      </c>
    </row>
    <row r="4944" spans="1:25" x14ac:dyDescent="0.35">
      <c r="A4944" t="s">
        <v>25</v>
      </c>
      <c r="B4944" s="1">
        <v>38454</v>
      </c>
      <c r="C4944">
        <v>16</v>
      </c>
      <c r="D4944">
        <v>76</v>
      </c>
      <c r="E4944">
        <v>140</v>
      </c>
      <c r="F4944">
        <v>6</v>
      </c>
      <c r="G4944">
        <v>0</v>
      </c>
      <c r="H4944">
        <v>74.025496931083495</v>
      </c>
      <c r="I4944">
        <v>4.3424354366583104</v>
      </c>
      <c r="J4944">
        <v>296.91084415121901</v>
      </c>
      <c r="K4944">
        <v>0.98527523958111196</v>
      </c>
      <c r="L4944">
        <v>8.3785230575605301</v>
      </c>
      <c r="M4944">
        <v>0.541384669015475</v>
      </c>
      <c r="N4944">
        <v>9.1806713593709007E-3</v>
      </c>
      <c r="O4944">
        <v>0.24776146297787099</v>
      </c>
      <c r="P4944">
        <v>3.05070966012236E-2</v>
      </c>
      <c r="Q4944" t="s">
        <v>30</v>
      </c>
      <c r="R4944" t="s">
        <v>27</v>
      </c>
      <c r="S4944">
        <v>60</v>
      </c>
      <c r="T4944">
        <v>9.5146182124333993</v>
      </c>
      <c r="U4944">
        <v>16.650581871758401</v>
      </c>
      <c r="V4944" t="s">
        <v>26</v>
      </c>
      <c r="W4944">
        <v>141.40750646842</v>
      </c>
      <c r="X4944">
        <v>1414.0750646842</v>
      </c>
      <c r="Y4944" t="s">
        <v>28</v>
      </c>
    </row>
    <row r="4945" spans="1:25" x14ac:dyDescent="0.35">
      <c r="A4945" t="s">
        <v>25</v>
      </c>
      <c r="B4945" s="1">
        <v>38455</v>
      </c>
      <c r="C4945">
        <v>14</v>
      </c>
      <c r="D4945">
        <v>43</v>
      </c>
      <c r="E4945">
        <v>210</v>
      </c>
      <c r="F4945">
        <v>19</v>
      </c>
      <c r="G4945">
        <v>1.2</v>
      </c>
      <c r="H4945">
        <v>80.005371618284698</v>
      </c>
      <c r="I4945">
        <v>5.6302664186583096</v>
      </c>
      <c r="J4945">
        <v>300.134844151219</v>
      </c>
      <c r="K4945">
        <v>2.9610064660597701</v>
      </c>
      <c r="L4945">
        <v>10.756095542633</v>
      </c>
      <c r="M4945">
        <v>3.2001974000804498</v>
      </c>
      <c r="N4945">
        <v>0.21317279697178201</v>
      </c>
      <c r="O4945">
        <v>7.1656542509198502</v>
      </c>
      <c r="P4945">
        <v>1.5705312721545199</v>
      </c>
      <c r="Q4945" t="s">
        <v>30</v>
      </c>
      <c r="R4945" t="s">
        <v>27</v>
      </c>
      <c r="S4945">
        <v>60</v>
      </c>
      <c r="T4945">
        <v>58.285057199938898</v>
      </c>
      <c r="U4945">
        <v>101.998850099893</v>
      </c>
      <c r="V4945" t="s">
        <v>26</v>
      </c>
      <c r="W4945">
        <v>638.34587533538104</v>
      </c>
      <c r="X4945">
        <v>6383.4587533538097</v>
      </c>
      <c r="Y4945" t="s">
        <v>31</v>
      </c>
    </row>
    <row r="4946" spans="1:25" x14ac:dyDescent="0.35">
      <c r="A4946" t="s">
        <v>25</v>
      </c>
      <c r="B4946" s="1">
        <v>38456</v>
      </c>
      <c r="C4946">
        <v>14</v>
      </c>
      <c r="D4946">
        <v>67</v>
      </c>
      <c r="E4946">
        <v>20</v>
      </c>
      <c r="F4946">
        <v>20</v>
      </c>
      <c r="G4946">
        <v>0</v>
      </c>
      <c r="H4946">
        <v>82.338088453994004</v>
      </c>
      <c r="I4946">
        <v>6.3758527766583102</v>
      </c>
      <c r="J4946">
        <v>303.35884415121899</v>
      </c>
      <c r="K4946">
        <v>4.0658405040492802</v>
      </c>
      <c r="L4946">
        <v>12.115130347461299</v>
      </c>
      <c r="M4946">
        <v>4.8971411717419002</v>
      </c>
      <c r="N4946">
        <v>0.45265502729033402</v>
      </c>
      <c r="O4946">
        <v>18.366990801908099</v>
      </c>
      <c r="P4946">
        <v>5.2769561111885199</v>
      </c>
      <c r="Q4946" t="s">
        <v>30</v>
      </c>
      <c r="R4946" t="s">
        <v>27</v>
      </c>
      <c r="S4946">
        <v>60</v>
      </c>
      <c r="T4946">
        <v>96.757277021163503</v>
      </c>
      <c r="U4946">
        <v>169.32523478703601</v>
      </c>
      <c r="V4946" t="s">
        <v>26</v>
      </c>
      <c r="W4946">
        <v>950.03286593433995</v>
      </c>
      <c r="X4946">
        <v>9500.3286593434004</v>
      </c>
      <c r="Y4946" t="s">
        <v>31</v>
      </c>
    </row>
    <row r="4947" spans="1:25" x14ac:dyDescent="0.35">
      <c r="A4947" t="s">
        <v>25</v>
      </c>
      <c r="B4947" s="1">
        <v>38457</v>
      </c>
      <c r="C4947">
        <v>15</v>
      </c>
      <c r="D4947">
        <v>67</v>
      </c>
      <c r="E4947">
        <v>0</v>
      </c>
      <c r="F4947">
        <v>0</v>
      </c>
      <c r="G4947">
        <v>0</v>
      </c>
      <c r="H4947">
        <v>82.832396351177096</v>
      </c>
      <c r="I4947">
        <v>7.1708157146583096</v>
      </c>
      <c r="J4947">
        <v>306.76284415121899</v>
      </c>
      <c r="K4947">
        <v>1.57890874363003</v>
      </c>
      <c r="L4947">
        <v>13.549789726872101</v>
      </c>
      <c r="M4947">
        <v>1.5016229351772299</v>
      </c>
      <c r="N4947">
        <v>5.5857524472836297E-2</v>
      </c>
      <c r="O4947">
        <v>1.5803030598963299</v>
      </c>
      <c r="P4947">
        <v>0.58409004996102398</v>
      </c>
      <c r="Q4947" t="s">
        <v>30</v>
      </c>
      <c r="R4947" t="s">
        <v>27</v>
      </c>
      <c r="S4947">
        <v>60</v>
      </c>
      <c r="T4947">
        <v>20.841928908422599</v>
      </c>
      <c r="U4947">
        <v>36.473375589739497</v>
      </c>
      <c r="V4947" t="s">
        <v>26</v>
      </c>
      <c r="W4947">
        <v>274.63053792781301</v>
      </c>
      <c r="X4947">
        <v>2746.3053792781302</v>
      </c>
      <c r="Y4947" t="s">
        <v>32</v>
      </c>
    </row>
    <row r="4948" spans="1:25" x14ac:dyDescent="0.35">
      <c r="A4948" t="s">
        <v>25</v>
      </c>
      <c r="B4948" s="1">
        <v>38458</v>
      </c>
      <c r="C4948">
        <v>14</v>
      </c>
      <c r="D4948">
        <v>73</v>
      </c>
      <c r="E4948">
        <v>10</v>
      </c>
      <c r="F4948">
        <v>24</v>
      </c>
      <c r="G4948">
        <v>0</v>
      </c>
      <c r="H4948">
        <v>82.832394966269007</v>
      </c>
      <c r="I4948">
        <v>7.7808409166583097</v>
      </c>
      <c r="J4948">
        <v>309.98684415121897</v>
      </c>
      <c r="K4948">
        <v>5.2914576923704004</v>
      </c>
      <c r="L4948">
        <v>14.642824393659801</v>
      </c>
      <c r="M4948">
        <v>7.0253318639223297</v>
      </c>
      <c r="N4948">
        <v>0.85737184656586896</v>
      </c>
      <c r="O4948">
        <v>41.348156102387598</v>
      </c>
      <c r="P4948">
        <v>18.1672306957019</v>
      </c>
      <c r="Q4948" t="s">
        <v>26</v>
      </c>
      <c r="R4948" t="s">
        <v>27</v>
      </c>
      <c r="S4948">
        <v>60</v>
      </c>
      <c r="T4948">
        <v>146.151342692133</v>
      </c>
      <c r="U4948">
        <v>255.76484971123199</v>
      </c>
      <c r="V4948" t="s">
        <v>26</v>
      </c>
      <c r="W4948">
        <v>1295.8557162397001</v>
      </c>
      <c r="X4948">
        <v>12958.557162397001</v>
      </c>
      <c r="Y4948" t="s">
        <v>29</v>
      </c>
    </row>
    <row r="4949" spans="1:25" x14ac:dyDescent="0.35">
      <c r="A4949" t="s">
        <v>25</v>
      </c>
      <c r="B4949" s="1">
        <v>38459</v>
      </c>
      <c r="C4949">
        <v>14</v>
      </c>
      <c r="D4949">
        <v>66</v>
      </c>
      <c r="E4949">
        <v>170</v>
      </c>
      <c r="F4949">
        <v>7</v>
      </c>
      <c r="G4949">
        <v>0</v>
      </c>
      <c r="H4949">
        <v>83.310374689216104</v>
      </c>
      <c r="I4949">
        <v>8.5490208006583099</v>
      </c>
      <c r="J4949">
        <v>313.21084415121902</v>
      </c>
      <c r="K4949">
        <v>2.3888295977649601</v>
      </c>
      <c r="L4949">
        <v>16.0058511715097</v>
      </c>
      <c r="M4949">
        <v>3.2593416792602801</v>
      </c>
      <c r="N4949">
        <v>0.220195687849395</v>
      </c>
      <c r="O4949">
        <v>5.6494414718711496</v>
      </c>
      <c r="P4949">
        <v>3.02119465774296</v>
      </c>
      <c r="Q4949" t="s">
        <v>30</v>
      </c>
      <c r="R4949" t="s">
        <v>27</v>
      </c>
      <c r="S4949">
        <v>60</v>
      </c>
      <c r="T4949">
        <v>41.1436154260672</v>
      </c>
      <c r="U4949">
        <v>72.001326995617504</v>
      </c>
      <c r="V4949" t="s">
        <v>26</v>
      </c>
      <c r="W4949">
        <v>481.92771279427001</v>
      </c>
      <c r="X4949">
        <v>4819.2771279426997</v>
      </c>
      <c r="Y4949" t="s">
        <v>31</v>
      </c>
    </row>
    <row r="4950" spans="1:25" x14ac:dyDescent="0.35">
      <c r="A4950" t="s">
        <v>25</v>
      </c>
      <c r="B4950" s="1">
        <v>38460</v>
      </c>
      <c r="C4950">
        <v>11</v>
      </c>
      <c r="D4950">
        <v>73</v>
      </c>
      <c r="E4950">
        <v>150</v>
      </c>
      <c r="F4950">
        <v>6</v>
      </c>
      <c r="G4950">
        <v>0</v>
      </c>
      <c r="H4950">
        <v>83.310373299657201</v>
      </c>
      <c r="I4950">
        <v>9.0378489426583108</v>
      </c>
      <c r="J4950">
        <v>315.89484415121899</v>
      </c>
      <c r="K4950">
        <v>2.2714385600452802</v>
      </c>
      <c r="L4950">
        <v>16.8691209960412</v>
      </c>
      <c r="M4950">
        <v>3.18725797337274</v>
      </c>
      <c r="N4950">
        <v>0.211649563330019</v>
      </c>
      <c r="O4950">
        <v>5.1023838193079296</v>
      </c>
      <c r="P4950">
        <v>3.0611162026100698</v>
      </c>
      <c r="Q4950" t="s">
        <v>30</v>
      </c>
      <c r="R4950" t="s">
        <v>27</v>
      </c>
      <c r="S4950">
        <v>60</v>
      </c>
      <c r="T4950">
        <v>37.8961822004797</v>
      </c>
      <c r="U4950">
        <v>66.318318850839503</v>
      </c>
      <c r="V4950" t="s">
        <v>26</v>
      </c>
      <c r="W4950">
        <v>450.64125291618097</v>
      </c>
      <c r="X4950">
        <v>4506.4125291618102</v>
      </c>
      <c r="Y4950" t="s">
        <v>31</v>
      </c>
    </row>
    <row r="4951" spans="1:25" x14ac:dyDescent="0.35">
      <c r="A4951" t="s">
        <v>25</v>
      </c>
      <c r="B4951" s="1">
        <v>38461</v>
      </c>
      <c r="C4951">
        <v>12</v>
      </c>
      <c r="D4951">
        <v>73</v>
      </c>
      <c r="E4951">
        <v>20</v>
      </c>
      <c r="F4951">
        <v>22</v>
      </c>
      <c r="G4951">
        <v>0</v>
      </c>
      <c r="H4951">
        <v>83.310371910098397</v>
      </c>
      <c r="I4951">
        <v>9.5670761046583106</v>
      </c>
      <c r="J4951">
        <v>318.75884415121902</v>
      </c>
      <c r="K4951">
        <v>5.0868215081409298</v>
      </c>
      <c r="L4951">
        <v>17.798651584081998</v>
      </c>
      <c r="M4951">
        <v>7.5449143276578701</v>
      </c>
      <c r="N4951">
        <v>0.97278538585286201</v>
      </c>
      <c r="O4951">
        <v>43.020138085105202</v>
      </c>
      <c r="P4951">
        <v>29.000891386053802</v>
      </c>
      <c r="Q4951" t="s">
        <v>26</v>
      </c>
      <c r="R4951" t="s">
        <v>27</v>
      </c>
      <c r="S4951">
        <v>60</v>
      </c>
      <c r="T4951">
        <v>137.48260877440899</v>
      </c>
      <c r="U4951">
        <v>240.59456535521599</v>
      </c>
      <c r="V4951" t="s">
        <v>26</v>
      </c>
      <c r="W4951">
        <v>1238.66806296187</v>
      </c>
      <c r="X4951">
        <v>12386.680629618701</v>
      </c>
      <c r="Y4951" t="s">
        <v>29</v>
      </c>
    </row>
    <row r="4952" spans="1:25" x14ac:dyDescent="0.35">
      <c r="A4952" t="s">
        <v>25</v>
      </c>
      <c r="B4952" s="1">
        <v>38462</v>
      </c>
      <c r="C4952">
        <v>20</v>
      </c>
      <c r="D4952">
        <v>58</v>
      </c>
      <c r="E4952">
        <v>0</v>
      </c>
      <c r="F4952">
        <v>0</v>
      </c>
      <c r="G4952">
        <v>0.8</v>
      </c>
      <c r="H4952">
        <v>81.161200625000404</v>
      </c>
      <c r="I4952">
        <v>10.8930617166583</v>
      </c>
      <c r="J4952">
        <v>323.062844151219</v>
      </c>
      <c r="K4952">
        <v>1.28988991358269</v>
      </c>
      <c r="L4952">
        <v>20.092427766509701</v>
      </c>
      <c r="M4952">
        <v>1.6207468546658399</v>
      </c>
      <c r="N4952">
        <v>6.3938844849137297E-2</v>
      </c>
      <c r="O4952">
        <v>1.1655960730721699</v>
      </c>
      <c r="P4952">
        <v>1.0193127745680699</v>
      </c>
      <c r="Q4952" t="s">
        <v>30</v>
      </c>
      <c r="R4952" t="s">
        <v>27</v>
      </c>
      <c r="S4952">
        <v>60</v>
      </c>
      <c r="T4952">
        <v>14.906422064786399</v>
      </c>
      <c r="U4952">
        <v>26.086238613376299</v>
      </c>
      <c r="V4952" t="s">
        <v>26</v>
      </c>
      <c r="W4952">
        <v>207.12437991337899</v>
      </c>
      <c r="X4952">
        <v>2071.2437991337902</v>
      </c>
      <c r="Y4952" t="s">
        <v>32</v>
      </c>
    </row>
    <row r="4953" spans="1:25" x14ac:dyDescent="0.35">
      <c r="A4953" t="s">
        <v>25</v>
      </c>
      <c r="B4953" s="1">
        <v>38463</v>
      </c>
      <c r="C4953">
        <v>13</v>
      </c>
      <c r="D4953">
        <v>48</v>
      </c>
      <c r="E4953">
        <v>220</v>
      </c>
      <c r="F4953">
        <v>17</v>
      </c>
      <c r="G4953">
        <v>4.5999999999999996</v>
      </c>
      <c r="H4953">
        <v>65.1633973142835</v>
      </c>
      <c r="I4953">
        <v>7.5757594031083801</v>
      </c>
      <c r="J4953">
        <v>315.01356947925802</v>
      </c>
      <c r="K4953">
        <v>1.24947695323098</v>
      </c>
      <c r="L4953">
        <v>14.2922341758131</v>
      </c>
      <c r="M4953">
        <v>0.92252902966292505</v>
      </c>
      <c r="N4953">
        <v>2.3582159745772199E-2</v>
      </c>
      <c r="O4953">
        <v>0.84971951515309396</v>
      </c>
      <c r="P4953">
        <v>0.35376836754597601</v>
      </c>
      <c r="Q4953" t="s">
        <v>30</v>
      </c>
      <c r="R4953" t="s">
        <v>27</v>
      </c>
      <c r="S4953">
        <v>60</v>
      </c>
      <c r="T4953">
        <v>14.138072943708099</v>
      </c>
      <c r="U4953">
        <v>24.7416276514891</v>
      </c>
      <c r="V4953" t="s">
        <v>26</v>
      </c>
      <c r="W4953">
        <v>198.05376940812801</v>
      </c>
      <c r="X4953">
        <v>1980.5376940812801</v>
      </c>
      <c r="Y4953" t="s">
        <v>28</v>
      </c>
    </row>
    <row r="4954" spans="1:25" x14ac:dyDescent="0.35">
      <c r="A4954" t="s">
        <v>25</v>
      </c>
      <c r="B4954" s="1">
        <v>38464</v>
      </c>
      <c r="C4954">
        <v>15</v>
      </c>
      <c r="D4954">
        <v>59</v>
      </c>
      <c r="E4954">
        <v>20</v>
      </c>
      <c r="F4954">
        <v>17</v>
      </c>
      <c r="G4954">
        <v>0</v>
      </c>
      <c r="H4954">
        <v>78.604682317919597</v>
      </c>
      <c r="I4954">
        <v>8.5634406291083796</v>
      </c>
      <c r="J4954">
        <v>318.41756947925802</v>
      </c>
      <c r="K4954">
        <v>2.3365267690626998</v>
      </c>
      <c r="L4954">
        <v>16.047910277534999</v>
      </c>
      <c r="M4954">
        <v>3.1792403570357899</v>
      </c>
      <c r="N4954">
        <v>0.210708112140578</v>
      </c>
      <c r="O4954">
        <v>5.3283857931172696</v>
      </c>
      <c r="P4954">
        <v>2.86596762859531</v>
      </c>
      <c r="Q4954" t="s">
        <v>30</v>
      </c>
      <c r="R4954" t="s">
        <v>27</v>
      </c>
      <c r="S4954">
        <v>60</v>
      </c>
      <c r="T4954">
        <v>39.684819377217799</v>
      </c>
      <c r="U4954">
        <v>69.4484339101312</v>
      </c>
      <c r="V4954" t="s">
        <v>26</v>
      </c>
      <c r="W4954">
        <v>467.94722369479302</v>
      </c>
      <c r="X4954">
        <v>4679.4722369479296</v>
      </c>
      <c r="Y4954" t="s">
        <v>31</v>
      </c>
    </row>
    <row r="4955" spans="1:25" x14ac:dyDescent="0.35">
      <c r="A4955" t="s">
        <v>25</v>
      </c>
      <c r="B4955" s="1">
        <v>38465</v>
      </c>
      <c r="C4955">
        <v>12</v>
      </c>
      <c r="D4955">
        <v>81</v>
      </c>
      <c r="E4955">
        <v>180</v>
      </c>
      <c r="F4955">
        <v>9</v>
      </c>
      <c r="G4955">
        <v>0</v>
      </c>
      <c r="H4955">
        <v>79.344549410336597</v>
      </c>
      <c r="I4955">
        <v>8.9358597431083808</v>
      </c>
      <c r="J4955">
        <v>321.281569479258</v>
      </c>
      <c r="K4955">
        <v>1.67360817128298</v>
      </c>
      <c r="L4955">
        <v>16.709835630226198</v>
      </c>
      <c r="M4955">
        <v>2.0869064930748098</v>
      </c>
      <c r="N4955">
        <v>0.100020540444933</v>
      </c>
      <c r="O4955">
        <v>2.1748557930773198</v>
      </c>
      <c r="P4955">
        <v>1.2780379504649899</v>
      </c>
      <c r="Q4955" t="s">
        <v>30</v>
      </c>
      <c r="R4955" t="s">
        <v>27</v>
      </c>
      <c r="S4955">
        <v>60</v>
      </c>
      <c r="T4955">
        <v>22.947240309988398</v>
      </c>
      <c r="U4955">
        <v>40.1576705424797</v>
      </c>
      <c r="V4955" t="s">
        <v>26</v>
      </c>
      <c r="W4955">
        <v>297.64115034637399</v>
      </c>
      <c r="X4955">
        <v>2976.4115034637398</v>
      </c>
      <c r="Y4955" t="s">
        <v>32</v>
      </c>
    </row>
    <row r="4956" spans="1:25" x14ac:dyDescent="0.35">
      <c r="A4956" t="s">
        <v>25</v>
      </c>
      <c r="B4956" s="1">
        <v>38466</v>
      </c>
      <c r="C4956">
        <v>4</v>
      </c>
      <c r="D4956">
        <v>83</v>
      </c>
      <c r="E4956">
        <v>240</v>
      </c>
      <c r="F4956">
        <v>28</v>
      </c>
      <c r="G4956">
        <v>2</v>
      </c>
      <c r="H4956">
        <v>63.192898089359701</v>
      </c>
      <c r="I4956">
        <v>7.4577158427416199</v>
      </c>
      <c r="J4956">
        <v>322.70556947925797</v>
      </c>
      <c r="K4956">
        <v>1.9973624352692601</v>
      </c>
      <c r="L4956">
        <v>14.1007612804627</v>
      </c>
      <c r="M4956">
        <v>2.3355865694105602</v>
      </c>
      <c r="N4956">
        <v>0.12207585355103499</v>
      </c>
      <c r="O4956">
        <v>3.1457552273457798</v>
      </c>
      <c r="P4956">
        <v>1.2709364467062301</v>
      </c>
      <c r="Q4956" t="s">
        <v>30</v>
      </c>
      <c r="R4956" t="s">
        <v>27</v>
      </c>
      <c r="S4956">
        <v>60</v>
      </c>
      <c r="T4956">
        <v>30.701352750899702</v>
      </c>
      <c r="U4956">
        <v>53.727367314074598</v>
      </c>
      <c r="V4956" t="s">
        <v>26</v>
      </c>
      <c r="W4956">
        <v>379.030948901204</v>
      </c>
      <c r="X4956">
        <v>3790.3094890120401</v>
      </c>
      <c r="Y4956" t="s">
        <v>32</v>
      </c>
    </row>
    <row r="4957" spans="1:25" x14ac:dyDescent="0.35">
      <c r="A4957" t="s">
        <v>25</v>
      </c>
      <c r="B4957" s="1">
        <v>38467</v>
      </c>
      <c r="C4957">
        <v>11</v>
      </c>
      <c r="D4957">
        <v>61</v>
      </c>
      <c r="E4957">
        <v>210</v>
      </c>
      <c r="F4957">
        <v>11</v>
      </c>
      <c r="G4957">
        <v>1.4</v>
      </c>
      <c r="H4957">
        <v>68.321158197481495</v>
      </c>
      <c r="I4957">
        <v>8.1638009367416196</v>
      </c>
      <c r="J4957">
        <v>325.389569479258</v>
      </c>
      <c r="K4957">
        <v>1.0318777976756399</v>
      </c>
      <c r="L4957">
        <v>15.3639259823978</v>
      </c>
      <c r="M4957">
        <v>0.79533160783412504</v>
      </c>
      <c r="N4957">
        <v>1.8135907542701699E-2</v>
      </c>
      <c r="O4957">
        <v>0.51855173795061504</v>
      </c>
      <c r="P4957">
        <v>0.25341351741377399</v>
      </c>
      <c r="Q4957" t="s">
        <v>30</v>
      </c>
      <c r="R4957" t="s">
        <v>27</v>
      </c>
      <c r="S4957">
        <v>60</v>
      </c>
      <c r="T4957">
        <v>10.278103343713401</v>
      </c>
      <c r="U4957">
        <v>17.986680851498399</v>
      </c>
      <c r="V4957" t="s">
        <v>26</v>
      </c>
      <c r="W4957">
        <v>151.03794987493799</v>
      </c>
      <c r="X4957">
        <v>1510.37949874938</v>
      </c>
      <c r="Y4957" t="s">
        <v>28</v>
      </c>
    </row>
    <row r="4958" spans="1:25" x14ac:dyDescent="0.35">
      <c r="A4958" t="s">
        <v>25</v>
      </c>
      <c r="B4958" s="1">
        <v>38468</v>
      </c>
      <c r="C4958">
        <v>11</v>
      </c>
      <c r="D4958">
        <v>68</v>
      </c>
      <c r="E4958">
        <v>320</v>
      </c>
      <c r="F4958">
        <v>7</v>
      </c>
      <c r="G4958">
        <v>2.2000000000000002</v>
      </c>
      <c r="H4958">
        <v>61.258734543123403</v>
      </c>
      <c r="I4958">
        <v>6.8766384922990698</v>
      </c>
      <c r="J4958">
        <v>328.07356947925803</v>
      </c>
      <c r="K4958">
        <v>0.62723582115820598</v>
      </c>
      <c r="L4958">
        <v>13.068467718413901</v>
      </c>
      <c r="M4958">
        <v>0.439520410564535</v>
      </c>
      <c r="N4958">
        <v>6.3480716298752104E-3</v>
      </c>
      <c r="O4958">
        <v>0.107561863022968</v>
      </c>
      <c r="P4958">
        <v>3.66586747552149E-2</v>
      </c>
      <c r="Q4958" t="s">
        <v>30</v>
      </c>
      <c r="R4958" t="s">
        <v>27</v>
      </c>
      <c r="S4958">
        <v>60</v>
      </c>
      <c r="T4958">
        <v>4.4625197907518999</v>
      </c>
      <c r="U4958">
        <v>7.8094096338158296</v>
      </c>
      <c r="V4958" t="s">
        <v>30</v>
      </c>
      <c r="W4958">
        <v>73.754375161990794</v>
      </c>
      <c r="X4958">
        <v>737.54375161990799</v>
      </c>
      <c r="Y4958" t="s">
        <v>28</v>
      </c>
    </row>
    <row r="4959" spans="1:25" x14ac:dyDescent="0.35">
      <c r="A4959" t="s">
        <v>25</v>
      </c>
      <c r="B4959" s="1">
        <v>38469</v>
      </c>
      <c r="C4959">
        <v>13</v>
      </c>
      <c r="D4959">
        <v>65</v>
      </c>
      <c r="E4959">
        <v>10</v>
      </c>
      <c r="F4959">
        <v>9</v>
      </c>
      <c r="G4959">
        <v>0.6</v>
      </c>
      <c r="H4959">
        <v>72.908448945026507</v>
      </c>
      <c r="I4959">
        <v>7.6150428022990697</v>
      </c>
      <c r="J4959">
        <v>331.11756947925801</v>
      </c>
      <c r="K4959">
        <v>1.09095872095699</v>
      </c>
      <c r="L4959">
        <v>14.4020402010864</v>
      </c>
      <c r="M4959">
        <v>0.80913758832031402</v>
      </c>
      <c r="N4959">
        <v>1.869685288355E-2</v>
      </c>
      <c r="O4959">
        <v>0.57973968547869703</v>
      </c>
      <c r="P4959">
        <v>0.245510447533764</v>
      </c>
      <c r="Q4959" t="s">
        <v>30</v>
      </c>
      <c r="R4959" t="s">
        <v>27</v>
      </c>
      <c r="S4959">
        <v>60</v>
      </c>
      <c r="T4959">
        <v>11.2787365052416</v>
      </c>
      <c r="U4959">
        <v>19.7377888841729</v>
      </c>
      <c r="V4959" t="s">
        <v>26</v>
      </c>
      <c r="W4959">
        <v>163.48044271135899</v>
      </c>
      <c r="X4959">
        <v>1634.80442711359</v>
      </c>
      <c r="Y4959" t="s">
        <v>28</v>
      </c>
    </row>
    <row r="4960" spans="1:25" x14ac:dyDescent="0.35">
      <c r="A4960" t="s">
        <v>25</v>
      </c>
      <c r="B4960" s="1">
        <v>38470</v>
      </c>
      <c r="C4960">
        <v>13</v>
      </c>
      <c r="D4960">
        <v>44</v>
      </c>
      <c r="E4960">
        <v>280</v>
      </c>
      <c r="F4960">
        <v>15</v>
      </c>
      <c r="G4960">
        <v>0</v>
      </c>
      <c r="H4960">
        <v>82.893613613109906</v>
      </c>
      <c r="I4960">
        <v>8.7964896982990695</v>
      </c>
      <c r="J4960">
        <v>334.16156947925799</v>
      </c>
      <c r="K4960">
        <v>3.3884154396805202</v>
      </c>
      <c r="L4960">
        <v>16.506672727443799</v>
      </c>
      <c r="M4960">
        <v>4.8956705018333304</v>
      </c>
      <c r="N4960">
        <v>0.45241444537401698</v>
      </c>
      <c r="O4960">
        <v>14.673571849554</v>
      </c>
      <c r="P4960">
        <v>8.3953113069647092</v>
      </c>
      <c r="Q4960" t="s">
        <v>30</v>
      </c>
      <c r="R4960" t="s">
        <v>27</v>
      </c>
      <c r="S4960">
        <v>60</v>
      </c>
      <c r="T4960">
        <v>72.391010858942295</v>
      </c>
      <c r="U4960">
        <v>126.684269003149</v>
      </c>
      <c r="V4960" t="s">
        <v>26</v>
      </c>
      <c r="W4960">
        <v>758.06383230512199</v>
      </c>
      <c r="X4960">
        <v>7580.6383230512201</v>
      </c>
      <c r="Y4960" t="s">
        <v>31</v>
      </c>
    </row>
    <row r="4961" spans="1:25" x14ac:dyDescent="0.35">
      <c r="A4961" t="s">
        <v>25</v>
      </c>
      <c r="B4961" s="1">
        <v>38471</v>
      </c>
      <c r="C4961">
        <v>13</v>
      </c>
      <c r="D4961">
        <v>62</v>
      </c>
      <c r="E4961">
        <v>20</v>
      </c>
      <c r="F4961">
        <v>17</v>
      </c>
      <c r="G4961">
        <v>0</v>
      </c>
      <c r="H4961">
        <v>83.759640399730799</v>
      </c>
      <c r="I4961">
        <v>9.5981858062990693</v>
      </c>
      <c r="J4961">
        <v>337.20556947925797</v>
      </c>
      <c r="K4961">
        <v>4.1935436113920703</v>
      </c>
      <c r="L4961">
        <v>17.921109887108202</v>
      </c>
      <c r="M4961">
        <v>6.3414106870085796</v>
      </c>
      <c r="N4961">
        <v>0.71521713719893099</v>
      </c>
      <c r="O4961">
        <v>26.7680029617607</v>
      </c>
      <c r="P4961">
        <v>18.314766503625901</v>
      </c>
      <c r="Q4961" t="s">
        <v>26</v>
      </c>
      <c r="R4961" t="s">
        <v>27</v>
      </c>
      <c r="S4961">
        <v>60</v>
      </c>
      <c r="T4961">
        <v>101.602833038917</v>
      </c>
      <c r="U4961">
        <v>177.80495781810501</v>
      </c>
      <c r="V4961" t="s">
        <v>26</v>
      </c>
      <c r="W4961">
        <v>986.30400379899595</v>
      </c>
      <c r="X4961">
        <v>9863.0400379899602</v>
      </c>
      <c r="Y4961" t="s">
        <v>31</v>
      </c>
    </row>
    <row r="4962" spans="1:25" x14ac:dyDescent="0.35">
      <c r="A4962" t="s">
        <v>25</v>
      </c>
      <c r="B4962" s="1">
        <v>38472</v>
      </c>
      <c r="C4962">
        <v>13</v>
      </c>
      <c r="D4962">
        <v>64</v>
      </c>
      <c r="E4962">
        <v>140</v>
      </c>
      <c r="F4962">
        <v>15</v>
      </c>
      <c r="G4962">
        <v>0</v>
      </c>
      <c r="H4962">
        <v>83.816533490357202</v>
      </c>
      <c r="I4962">
        <v>10.357687382299099</v>
      </c>
      <c r="J4962">
        <v>340.24956947925801</v>
      </c>
      <c r="K4962">
        <v>3.82016461056226</v>
      </c>
      <c r="L4962">
        <v>19.2503534881962</v>
      </c>
      <c r="M4962">
        <v>6.05448717876041</v>
      </c>
      <c r="N4962">
        <v>0.65893994914819898</v>
      </c>
      <c r="O4962">
        <v>22.039893027271901</v>
      </c>
      <c r="P4962">
        <v>17.590723499710599</v>
      </c>
      <c r="Q4962" t="s">
        <v>26</v>
      </c>
      <c r="R4962" t="s">
        <v>27</v>
      </c>
      <c r="S4962">
        <v>60</v>
      </c>
      <c r="T4962">
        <v>87.653407679372094</v>
      </c>
      <c r="U4962">
        <v>153.39346343890099</v>
      </c>
      <c r="V4962" t="s">
        <v>26</v>
      </c>
      <c r="W4962">
        <v>880.26593757754995</v>
      </c>
      <c r="X4962">
        <v>8802.6593757754999</v>
      </c>
      <c r="Y4962" t="s">
        <v>31</v>
      </c>
    </row>
    <row r="4963" spans="1:25" x14ac:dyDescent="0.35">
      <c r="A4963" t="s">
        <v>25</v>
      </c>
      <c r="B4963" s="1">
        <v>38473</v>
      </c>
      <c r="C4963">
        <v>14</v>
      </c>
      <c r="D4963">
        <v>56</v>
      </c>
      <c r="E4963">
        <v>10</v>
      </c>
      <c r="F4963">
        <v>11</v>
      </c>
      <c r="G4963">
        <v>0</v>
      </c>
      <c r="H4963">
        <v>84.843010454544398</v>
      </c>
      <c r="I4963">
        <v>11.2133814302991</v>
      </c>
      <c r="J4963">
        <v>342.473569479258</v>
      </c>
      <c r="K4963">
        <v>3.5862366014142899</v>
      </c>
      <c r="L4963">
        <v>20.729899977074499</v>
      </c>
      <c r="M4963">
        <v>5.9593836548863797</v>
      </c>
      <c r="N4963">
        <v>0.64073033440934601</v>
      </c>
      <c r="O4963">
        <v>19.518003901831801</v>
      </c>
      <c r="P4963">
        <v>18.238085781706399</v>
      </c>
      <c r="Q4963" t="s">
        <v>26</v>
      </c>
      <c r="R4963" t="s">
        <v>27</v>
      </c>
      <c r="S4963">
        <v>30</v>
      </c>
      <c r="T4963">
        <v>61.2051388241279</v>
      </c>
      <c r="U4963">
        <v>107.10899294222401</v>
      </c>
      <c r="V4963" t="s">
        <v>26</v>
      </c>
      <c r="W4963">
        <v>813.95333704403504</v>
      </c>
      <c r="X4963">
        <v>8139.5333704403502</v>
      </c>
      <c r="Y4963" t="s">
        <v>31</v>
      </c>
    </row>
    <row r="4964" spans="1:25" x14ac:dyDescent="0.35">
      <c r="A4964" t="s">
        <v>25</v>
      </c>
      <c r="B4964" s="1">
        <v>38474</v>
      </c>
      <c r="C4964">
        <v>10</v>
      </c>
      <c r="D4964">
        <v>87</v>
      </c>
      <c r="E4964">
        <v>180</v>
      </c>
      <c r="F4964">
        <v>11</v>
      </c>
      <c r="G4964">
        <v>1</v>
      </c>
      <c r="H4964">
        <v>75.226045233224397</v>
      </c>
      <c r="I4964">
        <v>11.399228286299101</v>
      </c>
      <c r="J4964">
        <v>343.97756947925802</v>
      </c>
      <c r="K4964">
        <v>1.3494724368892399</v>
      </c>
      <c r="L4964">
        <v>21.0541491401023</v>
      </c>
      <c r="M4964">
        <v>1.85788252741907</v>
      </c>
      <c r="N4964">
        <v>8.1420020471162105E-2</v>
      </c>
      <c r="O4964">
        <v>1.3594007333384599</v>
      </c>
      <c r="P4964">
        <v>1.3126252347549601</v>
      </c>
      <c r="Q4964" t="s">
        <v>30</v>
      </c>
      <c r="R4964" t="s">
        <v>27</v>
      </c>
      <c r="S4964">
        <v>30</v>
      </c>
      <c r="T4964">
        <v>12.406924193944</v>
      </c>
      <c r="U4964">
        <v>21.712117339401999</v>
      </c>
      <c r="V4964" t="s">
        <v>26</v>
      </c>
      <c r="W4964">
        <v>220.673521247189</v>
      </c>
      <c r="X4964">
        <v>2206.73521247189</v>
      </c>
      <c r="Y4964" t="s">
        <v>32</v>
      </c>
    </row>
    <row r="4965" spans="1:25" x14ac:dyDescent="0.35">
      <c r="A4965" t="s">
        <v>25</v>
      </c>
      <c r="B4965" s="1">
        <v>38475</v>
      </c>
      <c r="C4965">
        <v>12.4</v>
      </c>
      <c r="D4965">
        <v>67</v>
      </c>
      <c r="E4965">
        <v>300</v>
      </c>
      <c r="F4965">
        <v>4</v>
      </c>
      <c r="G4965">
        <v>5</v>
      </c>
      <c r="H4965">
        <v>49.398258246641099</v>
      </c>
      <c r="I4965">
        <v>7.21005691462077</v>
      </c>
      <c r="J4965">
        <v>332.73635304457099</v>
      </c>
      <c r="K4965">
        <v>0.185884173007002</v>
      </c>
      <c r="L4965">
        <v>13.6790843632935</v>
      </c>
      <c r="M4965">
        <v>0.13375676375062201</v>
      </c>
      <c r="N4965">
        <v>7.7294356496882205E-4</v>
      </c>
      <c r="O4965">
        <v>3.06563579549838E-3</v>
      </c>
      <c r="P4965">
        <v>1.1574074280227499E-3</v>
      </c>
      <c r="Q4965" t="s">
        <v>30</v>
      </c>
      <c r="R4965" t="s">
        <v>27</v>
      </c>
      <c r="S4965">
        <v>30</v>
      </c>
      <c r="T4965">
        <v>0.44163546548534099</v>
      </c>
      <c r="U4965">
        <v>0.77286206459934703</v>
      </c>
      <c r="V4965" t="s">
        <v>30</v>
      </c>
      <c r="W4965">
        <v>12.296555284920601</v>
      </c>
      <c r="X4965">
        <v>0</v>
      </c>
      <c r="Y4965" t="s">
        <v>30</v>
      </c>
    </row>
    <row r="4966" spans="1:25" x14ac:dyDescent="0.35">
      <c r="A4966" t="s">
        <v>25</v>
      </c>
      <c r="B4966" s="1">
        <v>38476</v>
      </c>
      <c r="C4966">
        <v>12.5</v>
      </c>
      <c r="D4966">
        <v>61</v>
      </c>
      <c r="E4966">
        <v>0</v>
      </c>
      <c r="F4966">
        <v>0</v>
      </c>
      <c r="G4966">
        <v>0</v>
      </c>
      <c r="H4966">
        <v>61.0631422036492</v>
      </c>
      <c r="I4966">
        <v>7.89316968262077</v>
      </c>
      <c r="J4966">
        <v>334.690353044571</v>
      </c>
      <c r="K4966">
        <v>0.43592353509169901</v>
      </c>
      <c r="L4966">
        <v>14.907416737446701</v>
      </c>
      <c r="M4966">
        <v>0.32999505167529303</v>
      </c>
      <c r="N4966">
        <v>3.8223200709961002E-3</v>
      </c>
      <c r="O4966">
        <v>4.1042592058529198E-2</v>
      </c>
      <c r="P4966">
        <v>1.8763350924349002E-2</v>
      </c>
      <c r="Q4966" t="s">
        <v>30</v>
      </c>
      <c r="R4966" t="s">
        <v>27</v>
      </c>
      <c r="S4966">
        <v>30</v>
      </c>
      <c r="T4966">
        <v>1.86691550541469</v>
      </c>
      <c r="U4966">
        <v>3.2671021344757101</v>
      </c>
      <c r="V4966" t="s">
        <v>30</v>
      </c>
      <c r="W4966">
        <v>43.344422263840798</v>
      </c>
      <c r="X4966">
        <v>433.44422263840801</v>
      </c>
      <c r="Y4966" t="s">
        <v>26</v>
      </c>
    </row>
    <row r="4967" spans="1:25" x14ac:dyDescent="0.35">
      <c r="A4967" t="s">
        <v>25</v>
      </c>
      <c r="B4967" s="1">
        <v>38477</v>
      </c>
      <c r="C4967">
        <v>9.3000000000000007</v>
      </c>
      <c r="D4967">
        <v>94</v>
      </c>
      <c r="E4967">
        <v>350</v>
      </c>
      <c r="F4967">
        <v>7</v>
      </c>
      <c r="G4967">
        <v>0</v>
      </c>
      <c r="H4967">
        <v>63.485402924041303</v>
      </c>
      <c r="I4967">
        <v>7.9735358906207701</v>
      </c>
      <c r="J4967">
        <v>336.06835304457098</v>
      </c>
      <c r="K4967">
        <v>0.70277458538177195</v>
      </c>
      <c r="L4967">
        <v>15.054138031253499</v>
      </c>
      <c r="M4967">
        <v>0.53511577466304105</v>
      </c>
      <c r="N4967">
        <v>8.9933486054066692E-3</v>
      </c>
      <c r="O4967">
        <v>0.167810226919065</v>
      </c>
      <c r="P4967">
        <v>7.8398760179144406E-2</v>
      </c>
      <c r="Q4967" t="s">
        <v>30</v>
      </c>
      <c r="R4967" t="s">
        <v>27</v>
      </c>
      <c r="S4967">
        <v>30</v>
      </c>
      <c r="T4967">
        <v>4.1713638258935104</v>
      </c>
      <c r="U4967">
        <v>7.2998866953136297</v>
      </c>
      <c r="V4967" t="s">
        <v>30</v>
      </c>
      <c r="W4967">
        <v>86.982601687518994</v>
      </c>
      <c r="X4967">
        <v>869.826016875189</v>
      </c>
      <c r="Y4967" t="s">
        <v>28</v>
      </c>
    </row>
    <row r="4968" spans="1:25" x14ac:dyDescent="0.35">
      <c r="A4968" t="s">
        <v>25</v>
      </c>
      <c r="B4968" s="1">
        <v>38478</v>
      </c>
      <c r="C4968">
        <v>13.2</v>
      </c>
      <c r="D4968">
        <v>78</v>
      </c>
      <c r="E4968">
        <v>0</v>
      </c>
      <c r="F4968">
        <v>0</v>
      </c>
      <c r="G4968">
        <v>0</v>
      </c>
      <c r="H4968">
        <v>67.822135279036999</v>
      </c>
      <c r="I4968">
        <v>8.3787155226207695</v>
      </c>
      <c r="J4968">
        <v>338.14835304457102</v>
      </c>
      <c r="K4968">
        <v>0.58328600245903095</v>
      </c>
      <c r="L4968">
        <v>15.7799341979281</v>
      </c>
      <c r="M4968">
        <v>0.45684832960023602</v>
      </c>
      <c r="N4968">
        <v>6.79775357839242E-3</v>
      </c>
      <c r="O4968">
        <v>0.10069158892249</v>
      </c>
      <c r="P4968">
        <v>5.2191187601932899E-2</v>
      </c>
      <c r="Q4968" t="s">
        <v>30</v>
      </c>
      <c r="R4968" t="s">
        <v>27</v>
      </c>
      <c r="S4968">
        <v>30</v>
      </c>
      <c r="T4968">
        <v>3.04949176637672</v>
      </c>
      <c r="U4968">
        <v>5.3366105911592499</v>
      </c>
      <c r="V4968" t="s">
        <v>30</v>
      </c>
      <c r="W4968">
        <v>66.356112981368796</v>
      </c>
      <c r="X4968">
        <v>663.56112981368801</v>
      </c>
      <c r="Y4968" t="s">
        <v>28</v>
      </c>
    </row>
    <row r="4969" spans="1:25" x14ac:dyDescent="0.35">
      <c r="A4969" t="s">
        <v>25</v>
      </c>
      <c r="B4969" s="1">
        <v>38479</v>
      </c>
      <c r="C4969">
        <v>12.1</v>
      </c>
      <c r="D4969">
        <v>78</v>
      </c>
      <c r="E4969">
        <v>210</v>
      </c>
      <c r="F4969">
        <v>9</v>
      </c>
      <c r="G4969">
        <v>0</v>
      </c>
      <c r="H4969">
        <v>73.977668867783393</v>
      </c>
      <c r="I4969">
        <v>8.7527274906207708</v>
      </c>
      <c r="J4969">
        <v>340.03035304457097</v>
      </c>
      <c r="K4969">
        <v>1.14346603217434</v>
      </c>
      <c r="L4969">
        <v>16.447045724789199</v>
      </c>
      <c r="M4969">
        <v>0.91831775414541394</v>
      </c>
      <c r="N4969">
        <v>2.33919528545861E-2</v>
      </c>
      <c r="O4969">
        <v>0.730491914590915</v>
      </c>
      <c r="P4969">
        <v>0.41464611151869402</v>
      </c>
      <c r="Q4969" t="s">
        <v>30</v>
      </c>
      <c r="R4969" t="s">
        <v>27</v>
      </c>
      <c r="S4969">
        <v>30</v>
      </c>
      <c r="T4969">
        <v>9.4190511831839405</v>
      </c>
      <c r="U4969">
        <v>16.4833395705719</v>
      </c>
      <c r="V4969" t="s">
        <v>26</v>
      </c>
      <c r="W4969">
        <v>174.74702707367899</v>
      </c>
      <c r="X4969">
        <v>1747.4702707367901</v>
      </c>
      <c r="Y4969" t="s">
        <v>28</v>
      </c>
    </row>
    <row r="4970" spans="1:25" x14ac:dyDescent="0.35">
      <c r="A4970" t="s">
        <v>25</v>
      </c>
      <c r="B4970" s="1">
        <v>38480</v>
      </c>
      <c r="C4970">
        <v>8.1999999999999993</v>
      </c>
      <c r="D4970">
        <v>63</v>
      </c>
      <c r="E4970">
        <v>230</v>
      </c>
      <c r="F4970">
        <v>17</v>
      </c>
      <c r="G4970">
        <v>3.8</v>
      </c>
      <c r="H4970">
        <v>57.884031928047598</v>
      </c>
      <c r="I4970">
        <v>5.8025994919072703</v>
      </c>
      <c r="J4970">
        <v>332.62554030272298</v>
      </c>
      <c r="K4970">
        <v>0.83304295948001605</v>
      </c>
      <c r="L4970">
        <v>11.120222705662201</v>
      </c>
      <c r="M4970">
        <v>0.53266460124385395</v>
      </c>
      <c r="N4970">
        <v>8.9205615526573197E-3</v>
      </c>
      <c r="O4970">
        <v>0.21173221700844799</v>
      </c>
      <c r="P4970">
        <v>5.0071794418268402E-2</v>
      </c>
      <c r="Q4970" t="s">
        <v>30</v>
      </c>
      <c r="R4970" t="s">
        <v>27</v>
      </c>
      <c r="S4970">
        <v>30</v>
      </c>
      <c r="T4970">
        <v>5.5481705744826302</v>
      </c>
      <c r="U4970">
        <v>9.7092985053446004</v>
      </c>
      <c r="V4970" t="s">
        <v>30</v>
      </c>
      <c r="W4970">
        <v>111.17844789097001</v>
      </c>
      <c r="X4970">
        <v>0</v>
      </c>
      <c r="Y4970" t="s">
        <v>30</v>
      </c>
    </row>
    <row r="4971" spans="1:25" x14ac:dyDescent="0.35">
      <c r="A4971" t="s">
        <v>25</v>
      </c>
      <c r="B4971" s="1">
        <v>38481</v>
      </c>
      <c r="C4971">
        <v>9.1</v>
      </c>
      <c r="D4971">
        <v>56</v>
      </c>
      <c r="E4971">
        <v>330</v>
      </c>
      <c r="F4971">
        <v>7</v>
      </c>
      <c r="G4971">
        <v>0</v>
      </c>
      <c r="H4971">
        <v>71.637814076848798</v>
      </c>
      <c r="I4971">
        <v>6.3806179879072698</v>
      </c>
      <c r="J4971">
        <v>333.96754030272302</v>
      </c>
      <c r="K4971">
        <v>0.93990052608371599</v>
      </c>
      <c r="L4971">
        <v>12.179497402225399</v>
      </c>
      <c r="M4971">
        <v>0.63254010533803295</v>
      </c>
      <c r="N4971">
        <v>1.20919065416819E-2</v>
      </c>
      <c r="O4971">
        <v>0.327660650814454</v>
      </c>
      <c r="P4971">
        <v>9.52743548174141E-2</v>
      </c>
      <c r="Q4971" t="s">
        <v>30</v>
      </c>
      <c r="R4971" t="s">
        <v>27</v>
      </c>
      <c r="S4971">
        <v>30</v>
      </c>
      <c r="T4971">
        <v>6.7901748356923797</v>
      </c>
      <c r="U4971">
        <v>11.882805962461701</v>
      </c>
      <c r="V4971" t="s">
        <v>26</v>
      </c>
      <c r="W4971">
        <v>132.194440664713</v>
      </c>
      <c r="X4971">
        <v>1321.9444066471301</v>
      </c>
      <c r="Y4971" t="s">
        <v>28</v>
      </c>
    </row>
    <row r="4972" spans="1:25" x14ac:dyDescent="0.35">
      <c r="A4972" t="s">
        <v>25</v>
      </c>
      <c r="B4972" s="1">
        <v>38482</v>
      </c>
      <c r="C4972">
        <v>17.7</v>
      </c>
      <c r="D4972">
        <v>40</v>
      </c>
      <c r="E4972">
        <v>340</v>
      </c>
      <c r="F4972">
        <v>11</v>
      </c>
      <c r="G4972">
        <v>0</v>
      </c>
      <c r="H4972">
        <v>84.314295998395593</v>
      </c>
      <c r="I4972">
        <v>7.8333917479072701</v>
      </c>
      <c r="J4972">
        <v>336.85754030272301</v>
      </c>
      <c r="K4972">
        <v>3.3376198177796699</v>
      </c>
      <c r="L4972">
        <v>14.8060236100337</v>
      </c>
      <c r="M4972">
        <v>4.5028375472931303</v>
      </c>
      <c r="N4972">
        <v>0.39015719257063503</v>
      </c>
      <c r="O4972">
        <v>13.0517171244673</v>
      </c>
      <c r="P4972">
        <v>5.8772782736192504</v>
      </c>
      <c r="Q4972" t="s">
        <v>30</v>
      </c>
      <c r="R4972" t="s">
        <v>27</v>
      </c>
      <c r="S4972">
        <v>30</v>
      </c>
      <c r="T4972">
        <v>54.562178687473597</v>
      </c>
      <c r="U4972">
        <v>95.483812703078897</v>
      </c>
      <c r="V4972" t="s">
        <v>26</v>
      </c>
      <c r="W4972">
        <v>743.75184198626596</v>
      </c>
      <c r="X4972">
        <v>7437.5184198626603</v>
      </c>
      <c r="Y4972" t="s">
        <v>31</v>
      </c>
    </row>
    <row r="4973" spans="1:25" x14ac:dyDescent="0.35">
      <c r="A4973" t="s">
        <v>25</v>
      </c>
      <c r="B4973" s="1">
        <v>38483</v>
      </c>
      <c r="C4973">
        <v>18.100000000000001</v>
      </c>
      <c r="D4973">
        <v>52</v>
      </c>
      <c r="E4973">
        <v>40</v>
      </c>
      <c r="F4973">
        <v>7</v>
      </c>
      <c r="G4973">
        <v>0</v>
      </c>
      <c r="H4973">
        <v>85.978530086103007</v>
      </c>
      <c r="I4973">
        <v>9.0203388199072698</v>
      </c>
      <c r="J4973">
        <v>339.819540302723</v>
      </c>
      <c r="K4973">
        <v>3.4319727954425199</v>
      </c>
      <c r="L4973">
        <v>16.917979493583601</v>
      </c>
      <c r="M4973">
        <v>5.0362517925653396</v>
      </c>
      <c r="N4973">
        <v>0.47566266409605401</v>
      </c>
      <c r="O4973">
        <v>15.4222295259914</v>
      </c>
      <c r="P4973">
        <v>9.3109334650569995</v>
      </c>
      <c r="Q4973" t="s">
        <v>30</v>
      </c>
      <c r="R4973" t="s">
        <v>27</v>
      </c>
      <c r="S4973">
        <v>30</v>
      </c>
      <c r="T4973">
        <v>57.053008943037597</v>
      </c>
      <c r="U4973">
        <v>99.842765650315798</v>
      </c>
      <c r="V4973" t="s">
        <v>26</v>
      </c>
      <c r="W4973">
        <v>770.35034416603105</v>
      </c>
      <c r="X4973">
        <v>7703.5034416603103</v>
      </c>
      <c r="Y4973" t="s">
        <v>31</v>
      </c>
    </row>
    <row r="4974" spans="1:25" x14ac:dyDescent="0.35">
      <c r="A4974" t="s">
        <v>25</v>
      </c>
      <c r="B4974" s="1">
        <v>38484</v>
      </c>
      <c r="C4974">
        <v>9.1999999999999993</v>
      </c>
      <c r="D4974">
        <v>75</v>
      </c>
      <c r="E4974">
        <v>160</v>
      </c>
      <c r="F4974">
        <v>19</v>
      </c>
      <c r="G4974">
        <v>0</v>
      </c>
      <c r="H4974">
        <v>83.614714706374599</v>
      </c>
      <c r="I4974">
        <v>9.3519782199072701</v>
      </c>
      <c r="J4974">
        <v>341.17954030272301</v>
      </c>
      <c r="K4974">
        <v>4.5504510299346501</v>
      </c>
      <c r="L4974">
        <v>17.504433453585001</v>
      </c>
      <c r="M4974">
        <v>6.7523673470072998</v>
      </c>
      <c r="N4974">
        <v>0.79929322554245696</v>
      </c>
      <c r="O4974">
        <v>32.365431753429597</v>
      </c>
      <c r="P4974">
        <v>21.0438682001069</v>
      </c>
      <c r="Q4974" t="s">
        <v>26</v>
      </c>
      <c r="R4974" t="s">
        <v>27</v>
      </c>
      <c r="S4974">
        <v>30</v>
      </c>
      <c r="T4974">
        <v>89.213770769193403</v>
      </c>
      <c r="U4974">
        <v>156.124098846089</v>
      </c>
      <c r="V4974" t="s">
        <v>26</v>
      </c>
      <c r="W4974">
        <v>1087.5266251458299</v>
      </c>
      <c r="X4974">
        <v>10875.266251458301</v>
      </c>
      <c r="Y4974" t="s">
        <v>29</v>
      </c>
    </row>
    <row r="4975" spans="1:25" x14ac:dyDescent="0.35">
      <c r="A4975" t="s">
        <v>25</v>
      </c>
      <c r="B4975" s="1">
        <v>38485</v>
      </c>
      <c r="C4975">
        <v>10.8</v>
      </c>
      <c r="D4975">
        <v>67</v>
      </c>
      <c r="E4975">
        <v>10</v>
      </c>
      <c r="F4975">
        <v>15</v>
      </c>
      <c r="G4975">
        <v>0</v>
      </c>
      <c r="H4975">
        <v>83.614713313854494</v>
      </c>
      <c r="I4975">
        <v>9.8577444039072706</v>
      </c>
      <c r="J4975">
        <v>342.82754030272298</v>
      </c>
      <c r="K4975">
        <v>3.7197861218837298</v>
      </c>
      <c r="L4975">
        <v>18.393277172235202</v>
      </c>
      <c r="M4975">
        <v>5.7416063364881902</v>
      </c>
      <c r="N4975">
        <v>0.59987124469777697</v>
      </c>
      <c r="O4975">
        <v>20.033502237710099</v>
      </c>
      <c r="P4975">
        <v>14.498860905917599</v>
      </c>
      <c r="Q4975" t="s">
        <v>26</v>
      </c>
      <c r="R4975" t="s">
        <v>27</v>
      </c>
      <c r="S4975">
        <v>30</v>
      </c>
      <c r="T4975">
        <v>64.877410093999003</v>
      </c>
      <c r="U4975">
        <v>113.535467664498</v>
      </c>
      <c r="V4975" t="s">
        <v>26</v>
      </c>
      <c r="W4975">
        <v>851.78958062795698</v>
      </c>
      <c r="X4975">
        <v>8517.89580627957</v>
      </c>
      <c r="Y4975" t="s">
        <v>31</v>
      </c>
    </row>
    <row r="4976" spans="1:25" x14ac:dyDescent="0.35">
      <c r="A4976" t="s">
        <v>25</v>
      </c>
      <c r="B4976" s="1">
        <v>38486</v>
      </c>
      <c r="C4976">
        <v>10.5</v>
      </c>
      <c r="D4976">
        <v>72</v>
      </c>
      <c r="E4976">
        <v>170</v>
      </c>
      <c r="F4976">
        <v>9</v>
      </c>
      <c r="G4976">
        <v>0</v>
      </c>
      <c r="H4976">
        <v>83.557337777652506</v>
      </c>
      <c r="I4976">
        <v>10.2760608199073</v>
      </c>
      <c r="J4976">
        <v>344.42154030272297</v>
      </c>
      <c r="K4976">
        <v>2.7286175884056898</v>
      </c>
      <c r="L4976">
        <v>19.125560034813098</v>
      </c>
      <c r="M4976">
        <v>4.2910661963669803</v>
      </c>
      <c r="N4976">
        <v>0.35826908392782397</v>
      </c>
      <c r="O4976">
        <v>9.0688988888629805</v>
      </c>
      <c r="P4976">
        <v>7.1380173279715402</v>
      </c>
      <c r="Q4976" t="s">
        <v>30</v>
      </c>
      <c r="R4976" t="s">
        <v>27</v>
      </c>
      <c r="S4976">
        <v>30</v>
      </c>
      <c r="T4976">
        <v>39.434910015723098</v>
      </c>
      <c r="U4976">
        <v>69.011092527515402</v>
      </c>
      <c r="V4976" t="s">
        <v>26</v>
      </c>
      <c r="W4976">
        <v>574.14556856685499</v>
      </c>
      <c r="X4976">
        <v>5741.4556856685504</v>
      </c>
      <c r="Y4976" t="s">
        <v>31</v>
      </c>
    </row>
    <row r="4977" spans="1:25" x14ac:dyDescent="0.35">
      <c r="A4977" t="s">
        <v>25</v>
      </c>
      <c r="B4977" s="1">
        <v>38487</v>
      </c>
      <c r="C4977">
        <v>10.199999999999999</v>
      </c>
      <c r="D4977">
        <v>78</v>
      </c>
      <c r="E4977">
        <v>240</v>
      </c>
      <c r="F4977">
        <v>4</v>
      </c>
      <c r="G4977">
        <v>0.4</v>
      </c>
      <c r="H4977">
        <v>82.701765054953796</v>
      </c>
      <c r="I4977">
        <v>10.5962377319073</v>
      </c>
      <c r="J4977">
        <v>345.96154030272402</v>
      </c>
      <c r="K4977">
        <v>1.8998504735606201</v>
      </c>
      <c r="L4977">
        <v>19.685164273587599</v>
      </c>
      <c r="M4977">
        <v>2.87398295235025</v>
      </c>
      <c r="N4977">
        <v>0.17623246517053101</v>
      </c>
      <c r="O4977">
        <v>3.4272560362715101</v>
      </c>
      <c r="P4977">
        <v>2.8691754313406701</v>
      </c>
      <c r="Q4977" t="s">
        <v>30</v>
      </c>
      <c r="R4977" t="s">
        <v>27</v>
      </c>
      <c r="S4977">
        <v>30</v>
      </c>
      <c r="T4977">
        <v>21.835577113856701</v>
      </c>
      <c r="U4977">
        <v>38.212259949249301</v>
      </c>
      <c r="V4977" t="s">
        <v>26</v>
      </c>
      <c r="W4977">
        <v>354.11275474184799</v>
      </c>
      <c r="X4977">
        <v>3541.1275474184799</v>
      </c>
      <c r="Y4977" t="s">
        <v>32</v>
      </c>
    </row>
    <row r="4978" spans="1:25" x14ac:dyDescent="0.35">
      <c r="A4978" t="s">
        <v>25</v>
      </c>
      <c r="B4978" s="1">
        <v>38488</v>
      </c>
      <c r="C4978">
        <v>8.1999999999999993</v>
      </c>
      <c r="D4978">
        <v>72</v>
      </c>
      <c r="E4978">
        <v>120</v>
      </c>
      <c r="F4978">
        <v>7</v>
      </c>
      <c r="G4978">
        <v>0</v>
      </c>
      <c r="H4978">
        <v>82.701763671316797</v>
      </c>
      <c r="I4978">
        <v>10.9316120999073</v>
      </c>
      <c r="J4978">
        <v>347.14154030272402</v>
      </c>
      <c r="K4978">
        <v>2.2098950165245199</v>
      </c>
      <c r="L4978">
        <v>20.267636288506498</v>
      </c>
      <c r="M4978">
        <v>3.5325923322685</v>
      </c>
      <c r="N4978">
        <v>0.25391855495586402</v>
      </c>
      <c r="O4978">
        <v>5.2876383877503299</v>
      </c>
      <c r="P4978">
        <v>4.7101735668029701</v>
      </c>
      <c r="Q4978" t="s">
        <v>30</v>
      </c>
      <c r="R4978" t="s">
        <v>27</v>
      </c>
      <c r="S4978">
        <v>30</v>
      </c>
      <c r="T4978">
        <v>27.9779318115324</v>
      </c>
      <c r="U4978">
        <v>48.961380670181697</v>
      </c>
      <c r="V4978" t="s">
        <v>26</v>
      </c>
      <c r="W4978">
        <v>434.376900201936</v>
      </c>
      <c r="X4978">
        <v>4343.7690020193604</v>
      </c>
      <c r="Y4978" t="s">
        <v>31</v>
      </c>
    </row>
    <row r="4979" spans="1:25" x14ac:dyDescent="0.35">
      <c r="A4979" t="s">
        <v>25</v>
      </c>
      <c r="B4979" s="1">
        <v>38489</v>
      </c>
      <c r="C4979">
        <v>7.1</v>
      </c>
      <c r="D4979">
        <v>86</v>
      </c>
      <c r="E4979">
        <v>40</v>
      </c>
      <c r="F4979">
        <v>7</v>
      </c>
      <c r="G4979">
        <v>1.2</v>
      </c>
      <c r="H4979">
        <v>70.984027129900397</v>
      </c>
      <c r="I4979">
        <v>11.079465315907299</v>
      </c>
      <c r="J4979">
        <v>348.123540302724</v>
      </c>
      <c r="K4979">
        <v>0.91892371291258901</v>
      </c>
      <c r="L4979">
        <v>20.525784020026101</v>
      </c>
      <c r="M4979">
        <v>0.84677064461538998</v>
      </c>
      <c r="N4979">
        <v>2.0263495249519901E-2</v>
      </c>
      <c r="O4979">
        <v>0.44552128687491399</v>
      </c>
      <c r="P4979">
        <v>0.40766994658494699</v>
      </c>
      <c r="Q4979" t="s">
        <v>30</v>
      </c>
      <c r="R4979" t="s">
        <v>27</v>
      </c>
      <c r="S4979">
        <v>30</v>
      </c>
      <c r="T4979">
        <v>6.5386241701097898</v>
      </c>
      <c r="U4979">
        <v>11.4425922976921</v>
      </c>
      <c r="V4979" t="s">
        <v>26</v>
      </c>
      <c r="W4979">
        <v>127.99182066395301</v>
      </c>
      <c r="X4979">
        <v>1279.9182066395299</v>
      </c>
      <c r="Y4979" t="s">
        <v>28</v>
      </c>
    </row>
    <row r="4980" spans="1:25" x14ac:dyDescent="0.35">
      <c r="A4980" t="s">
        <v>25</v>
      </c>
      <c r="B4980" s="1">
        <v>38490</v>
      </c>
      <c r="C4980">
        <v>10.199999999999999</v>
      </c>
      <c r="D4980">
        <v>77</v>
      </c>
      <c r="E4980">
        <v>10</v>
      </c>
      <c r="F4980">
        <v>15</v>
      </c>
      <c r="G4980">
        <v>0.2</v>
      </c>
      <c r="H4980">
        <v>76.060023636898904</v>
      </c>
      <c r="I4980">
        <v>11.4141957239073</v>
      </c>
      <c r="J4980">
        <v>349.66354030272402</v>
      </c>
      <c r="K4980">
        <v>1.73642216709023</v>
      </c>
      <c r="L4980">
        <v>21.105966827143899</v>
      </c>
      <c r="M4980">
        <v>2.7076189952562499</v>
      </c>
      <c r="N4980">
        <v>0.15858016721818799</v>
      </c>
      <c r="O4980">
        <v>2.7709914555436401</v>
      </c>
      <c r="P4980">
        <v>2.6895642233027801</v>
      </c>
      <c r="Q4980" t="s">
        <v>30</v>
      </c>
      <c r="R4980" t="s">
        <v>27</v>
      </c>
      <c r="S4980">
        <v>30</v>
      </c>
      <c r="T4980">
        <v>18.829762749393598</v>
      </c>
      <c r="U4980">
        <v>32.952084811438802</v>
      </c>
      <c r="V4980" t="s">
        <v>26</v>
      </c>
      <c r="W4980">
        <v>313.117545924853</v>
      </c>
      <c r="X4980">
        <v>3131.1754592485299</v>
      </c>
      <c r="Y4980" t="s">
        <v>32</v>
      </c>
    </row>
    <row r="4981" spans="1:25" x14ac:dyDescent="0.35">
      <c r="A4981" t="s">
        <v>25</v>
      </c>
      <c r="B4981" s="1">
        <v>38491</v>
      </c>
      <c r="C4981">
        <v>13</v>
      </c>
      <c r="D4981">
        <v>65</v>
      </c>
      <c r="E4981">
        <v>340</v>
      </c>
      <c r="F4981">
        <v>9</v>
      </c>
      <c r="G4981">
        <v>0.2</v>
      </c>
      <c r="H4981">
        <v>80.498514028023905</v>
      </c>
      <c r="I4981">
        <v>12.0497842439073</v>
      </c>
      <c r="J4981">
        <v>351.707540302724</v>
      </c>
      <c r="K4981">
        <v>1.88531404495152</v>
      </c>
      <c r="L4981">
        <v>22.1982440836561</v>
      </c>
      <c r="M4981">
        <v>3.1320862096680901</v>
      </c>
      <c r="N4981">
        <v>0.20520813154877399</v>
      </c>
      <c r="O4981">
        <v>3.5772118982971399</v>
      </c>
      <c r="P4981">
        <v>3.8604909936613701</v>
      </c>
      <c r="Q4981" t="s">
        <v>30</v>
      </c>
      <c r="R4981" t="s">
        <v>27</v>
      </c>
      <c r="S4981">
        <v>30</v>
      </c>
      <c r="T4981">
        <v>21.561535925356001</v>
      </c>
      <c r="U4981">
        <v>37.732687869373102</v>
      </c>
      <c r="V4981" t="s">
        <v>26</v>
      </c>
      <c r="W4981">
        <v>350.42618260532799</v>
      </c>
      <c r="X4981">
        <v>3504.2618260532799</v>
      </c>
      <c r="Y4981" t="s">
        <v>32</v>
      </c>
    </row>
    <row r="4982" spans="1:25" x14ac:dyDescent="0.35">
      <c r="A4982" t="s">
        <v>25</v>
      </c>
      <c r="B4982" s="1">
        <v>38492</v>
      </c>
      <c r="C4982">
        <v>9.6999999999999993</v>
      </c>
      <c r="D4982">
        <v>83</v>
      </c>
      <c r="E4982">
        <v>210</v>
      </c>
      <c r="F4982">
        <v>6</v>
      </c>
      <c r="G4982">
        <v>0</v>
      </c>
      <c r="H4982">
        <v>80.498512665824705</v>
      </c>
      <c r="I4982">
        <v>12.2862463559073</v>
      </c>
      <c r="J4982">
        <v>353.15754030272399</v>
      </c>
      <c r="K4982">
        <v>1.6208071421824399</v>
      </c>
      <c r="L4982">
        <v>22.606324368405399</v>
      </c>
      <c r="M4982">
        <v>2.6190667630273601</v>
      </c>
      <c r="N4982">
        <v>0.149516227814675</v>
      </c>
      <c r="O4982">
        <v>2.3658690596949099</v>
      </c>
      <c r="P4982">
        <v>2.6522598279808198</v>
      </c>
      <c r="Q4982" t="s">
        <v>30</v>
      </c>
      <c r="R4982" t="s">
        <v>27</v>
      </c>
      <c r="S4982">
        <v>30</v>
      </c>
      <c r="T4982">
        <v>16.8055694469104</v>
      </c>
      <c r="U4982">
        <v>29.409746532093202</v>
      </c>
      <c r="V4982" t="s">
        <v>26</v>
      </c>
      <c r="W4982">
        <v>284.761945287439</v>
      </c>
      <c r="X4982">
        <v>2847.6194528743899</v>
      </c>
      <c r="Y4982" t="s">
        <v>32</v>
      </c>
    </row>
    <row r="4983" spans="1:25" x14ac:dyDescent="0.35">
      <c r="A4983" t="s">
        <v>25</v>
      </c>
      <c r="B4983" s="1">
        <v>38493</v>
      </c>
      <c r="C4983">
        <v>9.9</v>
      </c>
      <c r="D4983">
        <v>82</v>
      </c>
      <c r="E4983">
        <v>0</v>
      </c>
      <c r="F4983">
        <v>0</v>
      </c>
      <c r="G4983">
        <v>0</v>
      </c>
      <c r="H4983">
        <v>80.498511303625506</v>
      </c>
      <c r="I4983">
        <v>12.541254515907299</v>
      </c>
      <c r="J4983">
        <v>354.64354030272398</v>
      </c>
      <c r="K4983">
        <v>1.1979168776761999</v>
      </c>
      <c r="L4983">
        <v>23.045146091008501</v>
      </c>
      <c r="M4983">
        <v>1.66386143331904</v>
      </c>
      <c r="N4983">
        <v>6.6980173625769399E-2</v>
      </c>
      <c r="O4983">
        <v>1.0134054125648799</v>
      </c>
      <c r="P4983">
        <v>1.1824790618852501</v>
      </c>
      <c r="Q4983" t="s">
        <v>30</v>
      </c>
      <c r="R4983" t="s">
        <v>27</v>
      </c>
      <c r="S4983">
        <v>30</v>
      </c>
      <c r="T4983">
        <v>10.17780788402</v>
      </c>
      <c r="U4983">
        <v>17.8111637970351</v>
      </c>
      <c r="V4983" t="s">
        <v>26</v>
      </c>
      <c r="W4983">
        <v>186.62762931749</v>
      </c>
      <c r="X4983">
        <v>1866.2762931749</v>
      </c>
      <c r="Y4983" t="s">
        <v>28</v>
      </c>
    </row>
    <row r="4984" spans="1:25" x14ac:dyDescent="0.35">
      <c r="A4984" t="s">
        <v>25</v>
      </c>
      <c r="B4984" s="1">
        <v>38494</v>
      </c>
      <c r="C4984">
        <v>7.4</v>
      </c>
      <c r="D4984">
        <v>95</v>
      </c>
      <c r="E4984">
        <v>10</v>
      </c>
      <c r="F4984">
        <v>6</v>
      </c>
      <c r="G4984">
        <v>0</v>
      </c>
      <c r="H4984">
        <v>77.345863691460707</v>
      </c>
      <c r="I4984">
        <v>12.595991115907299</v>
      </c>
      <c r="J4984">
        <v>355.67954030272398</v>
      </c>
      <c r="K4984">
        <v>1.20825438268487</v>
      </c>
      <c r="L4984">
        <v>23.143021960178299</v>
      </c>
      <c r="M4984">
        <v>1.6997647118525201</v>
      </c>
      <c r="N4984">
        <v>6.9559603144527998E-2</v>
      </c>
      <c r="O4984">
        <v>1.04072846929449</v>
      </c>
      <c r="P4984">
        <v>1.22510118773388</v>
      </c>
      <c r="Q4984" t="s">
        <v>30</v>
      </c>
      <c r="R4984" t="s">
        <v>27</v>
      </c>
      <c r="S4984">
        <v>30</v>
      </c>
      <c r="T4984">
        <v>10.324416232761999</v>
      </c>
      <c r="U4984">
        <v>18.067728407333501</v>
      </c>
      <c r="V4984" t="s">
        <v>26</v>
      </c>
      <c r="W4984">
        <v>188.905028305798</v>
      </c>
      <c r="X4984">
        <v>1889.0502830579801</v>
      </c>
      <c r="Y4984" t="s">
        <v>28</v>
      </c>
    </row>
    <row r="4985" spans="1:25" x14ac:dyDescent="0.35">
      <c r="A4985" t="s">
        <v>25</v>
      </c>
      <c r="B4985" s="1">
        <v>38495</v>
      </c>
      <c r="C4985">
        <v>12</v>
      </c>
      <c r="D4985">
        <v>80</v>
      </c>
      <c r="E4985">
        <v>200</v>
      </c>
      <c r="F4985">
        <v>5</v>
      </c>
      <c r="G4985">
        <v>0</v>
      </c>
      <c r="H4985">
        <v>78.6466636507392</v>
      </c>
      <c r="I4985">
        <v>12.9334261559073</v>
      </c>
      <c r="J4985">
        <v>357.54354030272299</v>
      </c>
      <c r="K4985">
        <v>1.2811727397192201</v>
      </c>
      <c r="L4985">
        <v>23.721644120720601</v>
      </c>
      <c r="M4985">
        <v>1.93676121934406</v>
      </c>
      <c r="N4985">
        <v>8.7638223692410006E-2</v>
      </c>
      <c r="O4985">
        <v>1.24467307219012</v>
      </c>
      <c r="P4985">
        <v>1.5421047217157899</v>
      </c>
      <c r="Q4985" t="s">
        <v>30</v>
      </c>
      <c r="R4985" t="s">
        <v>27</v>
      </c>
      <c r="S4985">
        <v>30</v>
      </c>
      <c r="T4985">
        <v>11.3813570637883</v>
      </c>
      <c r="U4985">
        <v>19.9173748616296</v>
      </c>
      <c r="V4985" t="s">
        <v>26</v>
      </c>
      <c r="W4985">
        <v>205.15950372285499</v>
      </c>
      <c r="X4985">
        <v>2051.5950372285502</v>
      </c>
      <c r="Y4985" t="s">
        <v>32</v>
      </c>
    </row>
    <row r="4986" spans="1:25" x14ac:dyDescent="0.35">
      <c r="A4986" t="s">
        <v>25</v>
      </c>
      <c r="B4986" s="1">
        <v>38496</v>
      </c>
      <c r="C4986">
        <v>11.4</v>
      </c>
      <c r="D4986">
        <v>81</v>
      </c>
      <c r="E4986">
        <v>0</v>
      </c>
      <c r="F4986">
        <v>26</v>
      </c>
      <c r="G4986">
        <v>0.2</v>
      </c>
      <c r="H4986">
        <v>79.490295437344201</v>
      </c>
      <c r="I4986">
        <v>13.2393071559073</v>
      </c>
      <c r="J4986">
        <v>359.29954030272302</v>
      </c>
      <c r="K4986">
        <v>3.9985899699237399</v>
      </c>
      <c r="L4986">
        <v>24.245176072494999</v>
      </c>
      <c r="M4986">
        <v>7.2472004886675201</v>
      </c>
      <c r="N4986">
        <v>0.905879209494029</v>
      </c>
      <c r="O4986">
        <v>27.907732907912401</v>
      </c>
      <c r="P4986">
        <v>36.169603043570099</v>
      </c>
      <c r="Q4986" t="s">
        <v>26</v>
      </c>
      <c r="R4986" t="s">
        <v>27</v>
      </c>
      <c r="S4986">
        <v>30</v>
      </c>
      <c r="T4986">
        <v>72.766835477725607</v>
      </c>
      <c r="U4986">
        <v>127.34196208602</v>
      </c>
      <c r="V4986" t="s">
        <v>26</v>
      </c>
      <c r="W4986">
        <v>930.93017984922596</v>
      </c>
      <c r="X4986">
        <v>9309.3017984922608</v>
      </c>
      <c r="Y4986" t="s">
        <v>31</v>
      </c>
    </row>
    <row r="4987" spans="1:25" x14ac:dyDescent="0.35">
      <c r="A4987" t="s">
        <v>25</v>
      </c>
      <c r="B4987" s="1">
        <v>38497</v>
      </c>
      <c r="C4987">
        <v>11.7</v>
      </c>
      <c r="D4987">
        <v>81</v>
      </c>
      <c r="E4987">
        <v>50</v>
      </c>
      <c r="F4987">
        <v>7</v>
      </c>
      <c r="G4987">
        <v>0</v>
      </c>
      <c r="H4987">
        <v>79.787886533406507</v>
      </c>
      <c r="I4987">
        <v>13.552529299907301</v>
      </c>
      <c r="J4987">
        <v>361.10954030272302</v>
      </c>
      <c r="K4987">
        <v>1.58161042118849</v>
      </c>
      <c r="L4987">
        <v>24.780054816525301</v>
      </c>
      <c r="M4987">
        <v>2.7440135300975999</v>
      </c>
      <c r="N4987">
        <v>0.16237253228457599</v>
      </c>
      <c r="O4987">
        <v>2.3061987555922401</v>
      </c>
      <c r="P4987">
        <v>3.1259892539983101</v>
      </c>
      <c r="Q4987" t="s">
        <v>30</v>
      </c>
      <c r="R4987" t="s">
        <v>27</v>
      </c>
      <c r="S4987">
        <v>30</v>
      </c>
      <c r="T4987">
        <v>16.139156543051101</v>
      </c>
      <c r="U4987">
        <v>28.243523950339299</v>
      </c>
      <c r="V4987" t="s">
        <v>26</v>
      </c>
      <c r="W4987">
        <v>275.28140562270198</v>
      </c>
      <c r="X4987">
        <v>2752.81405622702</v>
      </c>
      <c r="Y4987" t="s">
        <v>32</v>
      </c>
    </row>
    <row r="4988" spans="1:25" x14ac:dyDescent="0.35">
      <c r="A4988" t="s">
        <v>25</v>
      </c>
      <c r="B4988" s="1">
        <v>38498</v>
      </c>
      <c r="C4988">
        <v>10.9</v>
      </c>
      <c r="D4988">
        <v>77</v>
      </c>
      <c r="E4988">
        <v>0</v>
      </c>
      <c r="F4988">
        <v>0</v>
      </c>
      <c r="G4988">
        <v>0</v>
      </c>
      <c r="H4988">
        <v>80.110895853716002</v>
      </c>
      <c r="I4988">
        <v>13.907995219907299</v>
      </c>
      <c r="J4988">
        <v>362.77554030272302</v>
      </c>
      <c r="K4988">
        <v>1.1493009422915601</v>
      </c>
      <c r="L4988">
        <v>25.3831580062743</v>
      </c>
      <c r="M4988">
        <v>1.7318780297344301</v>
      </c>
      <c r="N4988">
        <v>7.1902589298386804E-2</v>
      </c>
      <c r="O4988">
        <v>0.94116411099021102</v>
      </c>
      <c r="P4988">
        <v>1.3400380208674501</v>
      </c>
      <c r="Q4988" t="s">
        <v>30</v>
      </c>
      <c r="R4988" t="s">
        <v>27</v>
      </c>
      <c r="S4988">
        <v>30</v>
      </c>
      <c r="T4988">
        <v>9.4992674121125695</v>
      </c>
      <c r="U4988">
        <v>16.623717971196999</v>
      </c>
      <c r="V4988" t="s">
        <v>26</v>
      </c>
      <c r="W4988">
        <v>176.010717539084</v>
      </c>
      <c r="X4988">
        <v>1760.10717539084</v>
      </c>
      <c r="Y4988" t="s">
        <v>28</v>
      </c>
    </row>
    <row r="4989" spans="1:25" x14ac:dyDescent="0.35">
      <c r="A4989" t="s">
        <v>25</v>
      </c>
      <c r="B4989" s="1">
        <v>38499</v>
      </c>
      <c r="C4989">
        <v>11.2</v>
      </c>
      <c r="D4989">
        <v>88</v>
      </c>
      <c r="E4989">
        <v>0</v>
      </c>
      <c r="F4989">
        <v>0</v>
      </c>
      <c r="G4989">
        <v>0.2</v>
      </c>
      <c r="H4989">
        <v>79.761011439424905</v>
      </c>
      <c r="I4989">
        <v>14.0980922119073</v>
      </c>
      <c r="J4989">
        <v>364.49554030272299</v>
      </c>
      <c r="K4989">
        <v>1.1084655153834599</v>
      </c>
      <c r="L4989">
        <v>25.710120723062701</v>
      </c>
      <c r="M4989">
        <v>1.6438708372775299</v>
      </c>
      <c r="N4989">
        <v>6.5562380982489496E-2</v>
      </c>
      <c r="O4989">
        <v>0.85320699926749</v>
      </c>
      <c r="P4989">
        <v>1.2469057935266501</v>
      </c>
      <c r="Q4989" t="s">
        <v>30</v>
      </c>
      <c r="R4989" t="s">
        <v>27</v>
      </c>
      <c r="S4989">
        <v>30</v>
      </c>
      <c r="T4989">
        <v>8.9434393115716198</v>
      </c>
      <c r="U4989">
        <v>15.6510187952503</v>
      </c>
      <c r="V4989" t="s">
        <v>26</v>
      </c>
      <c r="W4989">
        <v>167.215612601461</v>
      </c>
      <c r="X4989">
        <v>1672.15612601461</v>
      </c>
      <c r="Y4989" t="s">
        <v>28</v>
      </c>
    </row>
    <row r="4990" spans="1:25" x14ac:dyDescent="0.35">
      <c r="A4990" t="s">
        <v>25</v>
      </c>
      <c r="B4990" s="1">
        <v>38500</v>
      </c>
      <c r="C4990">
        <v>10</v>
      </c>
      <c r="D4990">
        <v>69</v>
      </c>
      <c r="E4990">
        <v>120</v>
      </c>
      <c r="F4990">
        <v>13</v>
      </c>
      <c r="G4990">
        <v>0</v>
      </c>
      <c r="H4990">
        <v>81.303168067979499</v>
      </c>
      <c r="I4990">
        <v>14.541265483907299</v>
      </c>
      <c r="J4990">
        <v>365.99954030272397</v>
      </c>
      <c r="K4990">
        <v>2.52430585554862</v>
      </c>
      <c r="L4990">
        <v>26.4548811500702</v>
      </c>
      <c r="M4990">
        <v>4.9212054652428403</v>
      </c>
      <c r="N4990">
        <v>0.45659952447464902</v>
      </c>
      <c r="O4990">
        <v>8.6420901596469406</v>
      </c>
      <c r="P4990">
        <v>13.383335504159501</v>
      </c>
      <c r="Q4990" t="s">
        <v>26</v>
      </c>
      <c r="R4990" t="s">
        <v>27</v>
      </c>
      <c r="S4990">
        <v>30</v>
      </c>
      <c r="T4990">
        <v>34.755135636162898</v>
      </c>
      <c r="U4990">
        <v>60.821487363285101</v>
      </c>
      <c r="V4990" t="s">
        <v>26</v>
      </c>
      <c r="W4990">
        <v>518.42370310253705</v>
      </c>
      <c r="X4990">
        <v>5184.23703102537</v>
      </c>
      <c r="Y4990" t="s">
        <v>31</v>
      </c>
    </row>
    <row r="4991" spans="1:25" x14ac:dyDescent="0.35">
      <c r="A4991" t="s">
        <v>25</v>
      </c>
      <c r="B4991" s="1">
        <v>38501</v>
      </c>
      <c r="C4991">
        <v>11.9</v>
      </c>
      <c r="D4991">
        <v>48</v>
      </c>
      <c r="E4991">
        <v>330</v>
      </c>
      <c r="F4991">
        <v>17</v>
      </c>
      <c r="G4991">
        <v>0</v>
      </c>
      <c r="H4991">
        <v>84.833744613094098</v>
      </c>
      <c r="I4991">
        <v>15.411899403907301</v>
      </c>
      <c r="J4991">
        <v>367.84554030272398</v>
      </c>
      <c r="K4991">
        <v>4.8461024715440697</v>
      </c>
      <c r="L4991">
        <v>27.901295277515501</v>
      </c>
      <c r="M4991">
        <v>9.3062422302860206</v>
      </c>
      <c r="N4991">
        <v>1.4102610392110899</v>
      </c>
      <c r="O4991">
        <v>47.951328796946001</v>
      </c>
      <c r="P4991">
        <v>82.652376732842498</v>
      </c>
      <c r="Q4991" t="s">
        <v>26</v>
      </c>
      <c r="R4991" t="s">
        <v>27</v>
      </c>
      <c r="S4991">
        <v>30</v>
      </c>
      <c r="T4991">
        <v>98.444508969190906</v>
      </c>
      <c r="U4991">
        <v>172.277890696084</v>
      </c>
      <c r="V4991" t="s">
        <v>26</v>
      </c>
      <c r="W4991">
        <v>1171.0311454018799</v>
      </c>
      <c r="X4991">
        <v>11710.3114540188</v>
      </c>
      <c r="Y4991" t="s">
        <v>29</v>
      </c>
    </row>
    <row r="4992" spans="1:25" x14ac:dyDescent="0.35">
      <c r="A4992" t="s">
        <v>25</v>
      </c>
      <c r="B4992" s="1">
        <v>38502</v>
      </c>
      <c r="C4992">
        <v>9.5</v>
      </c>
      <c r="D4992">
        <v>55</v>
      </c>
      <c r="E4992">
        <v>290</v>
      </c>
      <c r="F4992">
        <v>7</v>
      </c>
      <c r="G4992">
        <v>0</v>
      </c>
      <c r="H4992">
        <v>84.833743208712704</v>
      </c>
      <c r="I4992">
        <v>16.0262372439073</v>
      </c>
      <c r="J4992">
        <v>369.25954030272402</v>
      </c>
      <c r="K4992">
        <v>2.92786818269572</v>
      </c>
      <c r="L4992">
        <v>28.915111799421101</v>
      </c>
      <c r="M4992">
        <v>6.0407950953754597</v>
      </c>
      <c r="N4992">
        <v>0.65630463181238297</v>
      </c>
      <c r="O4992">
        <v>13.340240754522201</v>
      </c>
      <c r="P4992">
        <v>24.688626532521202</v>
      </c>
      <c r="Q4992" t="s">
        <v>26</v>
      </c>
      <c r="R4992" t="s">
        <v>27</v>
      </c>
      <c r="S4992">
        <v>30</v>
      </c>
      <c r="T4992">
        <v>44.196104104695301</v>
      </c>
      <c r="U4992">
        <v>77.343182183216797</v>
      </c>
      <c r="V4992" t="s">
        <v>26</v>
      </c>
      <c r="W4992">
        <v>629.14506300207802</v>
      </c>
      <c r="X4992">
        <v>6291.4506300207804</v>
      </c>
      <c r="Y4992" t="s">
        <v>31</v>
      </c>
    </row>
    <row r="4993" spans="1:25" x14ac:dyDescent="0.35">
      <c r="A4993" t="s">
        <v>25</v>
      </c>
      <c r="B4993" s="1">
        <v>38503</v>
      </c>
      <c r="C4993">
        <v>8.3000000000000007</v>
      </c>
      <c r="D4993">
        <v>65</v>
      </c>
      <c r="E4993">
        <v>10</v>
      </c>
      <c r="F4993">
        <v>11</v>
      </c>
      <c r="G4993">
        <v>0</v>
      </c>
      <c r="H4993">
        <v>84.584580740209603</v>
      </c>
      <c r="I4993">
        <v>16.4499629239073</v>
      </c>
      <c r="J4993">
        <v>370.45754030272298</v>
      </c>
      <c r="K4993">
        <v>3.4619949013269702</v>
      </c>
      <c r="L4993">
        <v>29.612598098931802</v>
      </c>
      <c r="M4993">
        <v>7.1693522972620896</v>
      </c>
      <c r="N4993">
        <v>0.88872698209966405</v>
      </c>
      <c r="O4993">
        <v>20.930699161948301</v>
      </c>
      <c r="P4993">
        <v>40.606713891920897</v>
      </c>
      <c r="Q4993" t="s">
        <v>26</v>
      </c>
      <c r="R4993" t="s">
        <v>27</v>
      </c>
      <c r="S4993">
        <v>30</v>
      </c>
      <c r="T4993">
        <v>57.853395900707099</v>
      </c>
      <c r="U4993">
        <v>101.243442826237</v>
      </c>
      <c r="V4993" t="s">
        <v>26</v>
      </c>
      <c r="W4993">
        <v>778.82583148142396</v>
      </c>
      <c r="X4993">
        <v>7788.2583148142403</v>
      </c>
      <c r="Y4993" t="s">
        <v>31</v>
      </c>
    </row>
    <row r="4994" spans="1:25" x14ac:dyDescent="0.35">
      <c r="A4994" t="s">
        <v>25</v>
      </c>
      <c r="B4994" s="1">
        <v>38504</v>
      </c>
      <c r="C4994">
        <v>7.2</v>
      </c>
      <c r="D4994">
        <v>70</v>
      </c>
      <c r="E4994">
        <v>320</v>
      </c>
      <c r="F4994">
        <v>7</v>
      </c>
      <c r="G4994">
        <v>2.6</v>
      </c>
      <c r="H4994">
        <v>61.590417421694703</v>
      </c>
      <c r="I4994">
        <v>13.2105318096638</v>
      </c>
      <c r="J4994">
        <v>371.45754030272298</v>
      </c>
      <c r="K4994">
        <v>0.638903702495628</v>
      </c>
      <c r="L4994">
        <v>24.263769302883901</v>
      </c>
      <c r="M4994">
        <v>0.65554621620170495</v>
      </c>
      <c r="N4994">
        <v>1.2881213294142799E-2</v>
      </c>
      <c r="O4994">
        <v>0.168323977864797</v>
      </c>
      <c r="P4994">
        <v>0.218499576924887</v>
      </c>
      <c r="Q4994" t="s">
        <v>30</v>
      </c>
      <c r="R4994" t="s">
        <v>27</v>
      </c>
      <c r="S4994">
        <v>30</v>
      </c>
      <c r="T4994">
        <v>3.5542909620440701</v>
      </c>
      <c r="U4994">
        <v>6.2200091835771296</v>
      </c>
      <c r="V4994" t="s">
        <v>30</v>
      </c>
      <c r="W4994">
        <v>75.756269218260002</v>
      </c>
      <c r="X4994">
        <v>757.56269218260002</v>
      </c>
      <c r="Y4994" t="s">
        <v>28</v>
      </c>
    </row>
    <row r="4995" spans="1:25" x14ac:dyDescent="0.35">
      <c r="A4995" t="s">
        <v>25</v>
      </c>
      <c r="B4995" s="1">
        <v>38505</v>
      </c>
      <c r="C4995">
        <v>7</v>
      </c>
      <c r="D4995">
        <v>52</v>
      </c>
      <c r="E4995">
        <v>80</v>
      </c>
      <c r="F4995">
        <v>4</v>
      </c>
      <c r="G4995">
        <v>1.4</v>
      </c>
      <c r="H4995">
        <v>64.820890694978203</v>
      </c>
      <c r="I4995">
        <v>13.6670918736638</v>
      </c>
      <c r="J4995">
        <v>372.42154030272297</v>
      </c>
      <c r="K4995">
        <v>0.64013480781466003</v>
      </c>
      <c r="L4995">
        <v>25.037155590519699</v>
      </c>
      <c r="M4995">
        <v>0.670403670598131</v>
      </c>
      <c r="N4995">
        <v>1.34024533051296E-2</v>
      </c>
      <c r="O4995">
        <v>0.171695598620624</v>
      </c>
      <c r="P4995">
        <v>0.23770121538793601</v>
      </c>
      <c r="Q4995" t="s">
        <v>30</v>
      </c>
      <c r="R4995" t="s">
        <v>27</v>
      </c>
      <c r="S4995">
        <v>30</v>
      </c>
      <c r="T4995">
        <v>3.5658116126256001</v>
      </c>
      <c r="U4995">
        <v>6.2401703220948104</v>
      </c>
      <c r="V4995" t="s">
        <v>30</v>
      </c>
      <c r="W4995">
        <v>75.968397172096005</v>
      </c>
      <c r="X4995">
        <v>759.68397172096002</v>
      </c>
      <c r="Y4995" t="s">
        <v>28</v>
      </c>
    </row>
    <row r="4996" spans="1:25" x14ac:dyDescent="0.35">
      <c r="A4996" t="s">
        <v>25</v>
      </c>
      <c r="B4996" s="1">
        <v>38506</v>
      </c>
      <c r="C4996">
        <v>6.9</v>
      </c>
      <c r="D4996">
        <v>51</v>
      </c>
      <c r="E4996">
        <v>250</v>
      </c>
      <c r="F4996">
        <v>28</v>
      </c>
      <c r="G4996">
        <v>0</v>
      </c>
      <c r="H4996">
        <v>77.819152753902401</v>
      </c>
      <c r="I4996">
        <v>14.127409633663801</v>
      </c>
      <c r="J4996">
        <v>373.36754030272402</v>
      </c>
      <c r="K4996">
        <v>3.8014779323941199</v>
      </c>
      <c r="L4996">
        <v>25.813046469706599</v>
      </c>
      <c r="M4996">
        <v>7.1845827446461099</v>
      </c>
      <c r="N4996">
        <v>0.89207146801890502</v>
      </c>
      <c r="O4996">
        <v>25.2196843421262</v>
      </c>
      <c r="P4996">
        <v>37.1577041390372</v>
      </c>
      <c r="Q4996" t="s">
        <v>26</v>
      </c>
      <c r="R4996" t="s">
        <v>27</v>
      </c>
      <c r="S4996">
        <v>30</v>
      </c>
      <c r="T4996">
        <v>67.158320872034906</v>
      </c>
      <c r="U4996">
        <v>117.527061526061</v>
      </c>
      <c r="V4996" t="s">
        <v>26</v>
      </c>
      <c r="W4996">
        <v>874.96280383260296</v>
      </c>
      <c r="X4996">
        <v>8749.6280383260291</v>
      </c>
      <c r="Y4996" t="s">
        <v>31</v>
      </c>
    </row>
    <row r="4997" spans="1:25" x14ac:dyDescent="0.35">
      <c r="A4997" t="s">
        <v>25</v>
      </c>
      <c r="B4997" s="1">
        <v>38507</v>
      </c>
      <c r="C4997">
        <v>8</v>
      </c>
      <c r="D4997">
        <v>99</v>
      </c>
      <c r="E4997">
        <v>230</v>
      </c>
      <c r="F4997">
        <v>6</v>
      </c>
      <c r="G4997">
        <v>3.4</v>
      </c>
      <c r="H4997">
        <v>38.2485791463426</v>
      </c>
      <c r="I4997">
        <v>9.8110800862306196</v>
      </c>
      <c r="J4997">
        <v>366.81631038577098</v>
      </c>
      <c r="K4997">
        <v>3.31224027348027E-2</v>
      </c>
      <c r="L4997">
        <v>18.392330535992301</v>
      </c>
      <c r="M4997">
        <v>2.84913850394161E-2</v>
      </c>
      <c r="N4997" s="2">
        <v>5.0050902005481798E-5</v>
      </c>
      <c r="O4997" s="2">
        <v>2.1771239741096999E-5</v>
      </c>
      <c r="P4997" s="2">
        <v>1.5754766858075801E-5</v>
      </c>
      <c r="Q4997" t="s">
        <v>30</v>
      </c>
      <c r="R4997" t="s">
        <v>27</v>
      </c>
      <c r="S4997">
        <v>30</v>
      </c>
      <c r="T4997">
        <v>2.3633683596449399E-2</v>
      </c>
      <c r="U4997">
        <v>4.1358946293786503E-2</v>
      </c>
      <c r="V4997" t="s">
        <v>30</v>
      </c>
      <c r="W4997">
        <v>0.93555491556272796</v>
      </c>
      <c r="X4997">
        <v>0</v>
      </c>
      <c r="Y4997" t="s">
        <v>30</v>
      </c>
    </row>
    <row r="4998" spans="1:25" x14ac:dyDescent="0.35">
      <c r="A4998" t="s">
        <v>25</v>
      </c>
      <c r="B4998" s="1">
        <v>38508</v>
      </c>
      <c r="C4998">
        <v>9.5</v>
      </c>
      <c r="D4998">
        <v>84</v>
      </c>
      <c r="E4998">
        <v>290</v>
      </c>
      <c r="F4998">
        <v>4</v>
      </c>
      <c r="G4998">
        <v>3.4</v>
      </c>
      <c r="H4998">
        <v>32.234964663520898</v>
      </c>
      <c r="I4998">
        <v>6.6193727323562799</v>
      </c>
      <c r="J4998">
        <v>360.65891143883101</v>
      </c>
      <c r="K4998">
        <v>7.5720537126531002E-3</v>
      </c>
      <c r="L4998">
        <v>12.657949568879101</v>
      </c>
      <c r="M4998">
        <v>5.2092876803368302E-3</v>
      </c>
      <c r="N4998" s="2">
        <v>2.4732417496207799E-6</v>
      </c>
      <c r="O4998" s="2">
        <v>1.98216221519069E-7</v>
      </c>
      <c r="P4998" s="2">
        <v>6.2873906228443106E-8</v>
      </c>
      <c r="Q4998" t="s">
        <v>30</v>
      </c>
      <c r="R4998" t="s">
        <v>27</v>
      </c>
      <c r="S4998">
        <v>30</v>
      </c>
      <c r="T4998">
        <v>1.9244987984749001E-3</v>
      </c>
      <c r="U4998">
        <v>3.3678728973310802E-3</v>
      </c>
      <c r="V4998" t="s">
        <v>30</v>
      </c>
      <c r="W4998">
        <v>0.102456380578936</v>
      </c>
      <c r="X4998">
        <v>0</v>
      </c>
      <c r="Y4998" t="s">
        <v>30</v>
      </c>
    </row>
    <row r="4999" spans="1:25" x14ac:dyDescent="0.35">
      <c r="A4999" t="s">
        <v>25</v>
      </c>
      <c r="B4999" s="1">
        <v>38509</v>
      </c>
      <c r="C4999">
        <v>8</v>
      </c>
      <c r="D4999">
        <v>55</v>
      </c>
      <c r="E4999">
        <v>230</v>
      </c>
      <c r="F4999">
        <v>26</v>
      </c>
      <c r="G4999">
        <v>0</v>
      </c>
      <c r="H4999">
        <v>61.835427395985</v>
      </c>
      <c r="I4999">
        <v>7.1002403923562802</v>
      </c>
      <c r="J4999">
        <v>361.80291143883102</v>
      </c>
      <c r="K4999">
        <v>1.68653500264454</v>
      </c>
      <c r="L4999">
        <v>13.536366081783701</v>
      </c>
      <c r="M4999">
        <v>1.71005547450754</v>
      </c>
      <c r="N4999">
        <v>7.0306739305350599E-2</v>
      </c>
      <c r="O4999">
        <v>1.9002635213393999</v>
      </c>
      <c r="P4999">
        <v>0.7007930689038</v>
      </c>
      <c r="Q4999" t="s">
        <v>30</v>
      </c>
      <c r="R4999" t="s">
        <v>27</v>
      </c>
      <c r="S4999">
        <v>30</v>
      </c>
      <c r="T4999">
        <v>17.945726003219999</v>
      </c>
      <c r="U4999">
        <v>31.405020505635001</v>
      </c>
      <c r="V4999" t="s">
        <v>26</v>
      </c>
      <c r="W4999">
        <v>300.81262682296199</v>
      </c>
      <c r="X4999">
        <v>3008.1262682296201</v>
      </c>
      <c r="Y4999" t="s">
        <v>32</v>
      </c>
    </row>
    <row r="5000" spans="1:25" x14ac:dyDescent="0.35">
      <c r="A5000" t="s">
        <v>25</v>
      </c>
      <c r="B5000" s="1">
        <v>38510</v>
      </c>
      <c r="C5000">
        <v>4.2</v>
      </c>
      <c r="D5000">
        <v>61</v>
      </c>
      <c r="E5000">
        <v>310</v>
      </c>
      <c r="F5000">
        <v>13</v>
      </c>
      <c r="G5000">
        <v>0</v>
      </c>
      <c r="H5000">
        <v>72.232271788899197</v>
      </c>
      <c r="I5000">
        <v>7.34296406835628</v>
      </c>
      <c r="J5000">
        <v>362.262911438831</v>
      </c>
      <c r="K5000">
        <v>1.2996401680526</v>
      </c>
      <c r="L5000">
        <v>13.9776222706314</v>
      </c>
      <c r="M5000">
        <v>0.94708032420898602</v>
      </c>
      <c r="N5000">
        <v>2.4704357593364E-2</v>
      </c>
      <c r="O5000">
        <v>0.93402690245426501</v>
      </c>
      <c r="P5000">
        <v>0.37005389053899401</v>
      </c>
      <c r="Q5000" t="s">
        <v>30</v>
      </c>
      <c r="R5000" t="s">
        <v>27</v>
      </c>
      <c r="S5000">
        <v>30</v>
      </c>
      <c r="T5000">
        <v>11.6553006922594</v>
      </c>
      <c r="U5000">
        <v>20.396776211453901</v>
      </c>
      <c r="V5000" t="s">
        <v>26</v>
      </c>
      <c r="W5000">
        <v>209.327460551358</v>
      </c>
      <c r="X5000">
        <v>2093.2746055135799</v>
      </c>
      <c r="Y5000" t="s">
        <v>32</v>
      </c>
    </row>
    <row r="5001" spans="1:25" x14ac:dyDescent="0.35">
      <c r="A5001" t="s">
        <v>25</v>
      </c>
      <c r="B5001" s="1">
        <v>38511</v>
      </c>
      <c r="C5001">
        <v>8.1</v>
      </c>
      <c r="D5001">
        <v>54</v>
      </c>
      <c r="E5001">
        <v>310</v>
      </c>
      <c r="F5001">
        <v>7</v>
      </c>
      <c r="G5001">
        <v>0.6</v>
      </c>
      <c r="H5001">
        <v>78.021794928664406</v>
      </c>
      <c r="I5001">
        <v>7.8399193643562803</v>
      </c>
      <c r="J5001">
        <v>363.42491143883097</v>
      </c>
      <c r="K5001">
        <v>1.341809295087</v>
      </c>
      <c r="L5001">
        <v>14.8774840234022</v>
      </c>
      <c r="M5001">
        <v>1.10752379563438</v>
      </c>
      <c r="N5001">
        <v>3.2589209854792398E-2</v>
      </c>
      <c r="O5001">
        <v>1.07342368213257</v>
      </c>
      <c r="P5001">
        <v>0.48855482495379499</v>
      </c>
      <c r="Q5001" t="s">
        <v>30</v>
      </c>
      <c r="R5001" t="s">
        <v>27</v>
      </c>
      <c r="S5001">
        <v>30</v>
      </c>
      <c r="T5001">
        <v>12.2901698022097</v>
      </c>
      <c r="U5001">
        <v>21.5077971538669</v>
      </c>
      <c r="V5001" t="s">
        <v>26</v>
      </c>
      <c r="W5001">
        <v>218.91947581656299</v>
      </c>
      <c r="X5001">
        <v>2189.19475816563</v>
      </c>
      <c r="Y5001" t="s">
        <v>32</v>
      </c>
    </row>
    <row r="5002" spans="1:25" x14ac:dyDescent="0.35">
      <c r="A5002" t="s">
        <v>25</v>
      </c>
      <c r="B5002" s="1">
        <v>38512</v>
      </c>
      <c r="C5002">
        <v>6.8</v>
      </c>
      <c r="D5002">
        <v>69</v>
      </c>
      <c r="E5002">
        <v>320</v>
      </c>
      <c r="F5002">
        <v>6</v>
      </c>
      <c r="G5002">
        <v>0</v>
      </c>
      <c r="H5002">
        <v>79.828551725172602</v>
      </c>
      <c r="I5002">
        <v>8.1275005363562798</v>
      </c>
      <c r="J5002">
        <v>364.35291143883097</v>
      </c>
      <c r="K5002">
        <v>1.5101488856351299</v>
      </c>
      <c r="L5002">
        <v>15.3963952620956</v>
      </c>
      <c r="M5002">
        <v>1.6010343425364599</v>
      </c>
      <c r="N5002">
        <v>6.25688323790735E-2</v>
      </c>
      <c r="O5002">
        <v>1.5386107555495701</v>
      </c>
      <c r="P5002">
        <v>0.75542200614989397</v>
      </c>
      <c r="Q5002" t="s">
        <v>30</v>
      </c>
      <c r="R5002" t="s">
        <v>27</v>
      </c>
      <c r="S5002">
        <v>30</v>
      </c>
      <c r="T5002">
        <v>14.9506554478968</v>
      </c>
      <c r="U5002">
        <v>26.163647033819299</v>
      </c>
      <c r="V5002" t="s">
        <v>26</v>
      </c>
      <c r="W5002">
        <v>258.18140162013299</v>
      </c>
      <c r="X5002">
        <v>2581.8140162013301</v>
      </c>
      <c r="Y5002" t="s">
        <v>32</v>
      </c>
    </row>
    <row r="5003" spans="1:25" x14ac:dyDescent="0.35">
      <c r="A5003" t="s">
        <v>25</v>
      </c>
      <c r="B5003" s="1">
        <v>38513</v>
      </c>
      <c r="C5003">
        <v>7.7</v>
      </c>
      <c r="D5003">
        <v>91</v>
      </c>
      <c r="E5003">
        <v>0</v>
      </c>
      <c r="F5003">
        <v>0</v>
      </c>
      <c r="G5003">
        <v>0</v>
      </c>
      <c r="H5003">
        <v>78.741290491581296</v>
      </c>
      <c r="I5003">
        <v>8.2205035123562809</v>
      </c>
      <c r="J5003">
        <v>365.442911438831</v>
      </c>
      <c r="K5003">
        <v>1.00444562152959</v>
      </c>
      <c r="L5003">
        <v>15.565648234213301</v>
      </c>
      <c r="M5003">
        <v>0.78026984203044802</v>
      </c>
      <c r="N5003">
        <v>1.75324350221959E-2</v>
      </c>
      <c r="O5003">
        <v>0.484377525587812</v>
      </c>
      <c r="P5003">
        <v>0.24362079907434001</v>
      </c>
      <c r="Q5003" t="s">
        <v>30</v>
      </c>
      <c r="R5003" t="s">
        <v>27</v>
      </c>
      <c r="S5003">
        <v>30</v>
      </c>
      <c r="T5003">
        <v>7.5873035568457201</v>
      </c>
      <c r="U5003">
        <v>13.27778122448</v>
      </c>
      <c r="V5003" t="s">
        <v>26</v>
      </c>
      <c r="W5003">
        <v>145.34887952494401</v>
      </c>
      <c r="X5003">
        <v>1453.48879524944</v>
      </c>
      <c r="Y5003" t="s">
        <v>28</v>
      </c>
    </row>
    <row r="5004" spans="1:25" x14ac:dyDescent="0.35">
      <c r="A5004" t="s">
        <v>25</v>
      </c>
      <c r="B5004" s="1">
        <v>38514</v>
      </c>
      <c r="C5004">
        <v>8.8000000000000007</v>
      </c>
      <c r="D5004">
        <v>86</v>
      </c>
      <c r="E5004">
        <v>0</v>
      </c>
      <c r="F5004">
        <v>0</v>
      </c>
      <c r="G5004">
        <v>0</v>
      </c>
      <c r="H5004">
        <v>78.741289146480099</v>
      </c>
      <c r="I5004">
        <v>8.3832587203562792</v>
      </c>
      <c r="J5004">
        <v>366.73091143883101</v>
      </c>
      <c r="K5004">
        <v>1.0044454979410899</v>
      </c>
      <c r="L5004">
        <v>15.8601335064905</v>
      </c>
      <c r="M5004">
        <v>0.78912150017217297</v>
      </c>
      <c r="N5004">
        <v>1.7886013940683902E-2</v>
      </c>
      <c r="O5004">
        <v>0.49086699845758502</v>
      </c>
      <c r="P5004">
        <v>0.25728214707896602</v>
      </c>
      <c r="Q5004" t="s">
        <v>30</v>
      </c>
      <c r="R5004" t="s">
        <v>27</v>
      </c>
      <c r="S5004">
        <v>30</v>
      </c>
      <c r="T5004">
        <v>7.5873019975384999</v>
      </c>
      <c r="U5004">
        <v>13.277778495692401</v>
      </c>
      <c r="V5004" t="s">
        <v>26</v>
      </c>
      <c r="W5004">
        <v>145.34885402373601</v>
      </c>
      <c r="X5004">
        <v>1453.48854023736</v>
      </c>
      <c r="Y5004" t="s">
        <v>28</v>
      </c>
    </row>
    <row r="5005" spans="1:25" x14ac:dyDescent="0.35">
      <c r="A5005" t="s">
        <v>25</v>
      </c>
      <c r="B5005" s="1">
        <v>38515</v>
      </c>
      <c r="C5005">
        <v>10.1</v>
      </c>
      <c r="D5005">
        <v>76</v>
      </c>
      <c r="E5005">
        <v>40</v>
      </c>
      <c r="F5005">
        <v>6</v>
      </c>
      <c r="G5005">
        <v>0</v>
      </c>
      <c r="H5005">
        <v>79.807271940790201</v>
      </c>
      <c r="I5005">
        <v>8.6989051843562795</v>
      </c>
      <c r="J5005">
        <v>368.25291143883101</v>
      </c>
      <c r="K5005">
        <v>1.5068662140298299</v>
      </c>
      <c r="L5005">
        <v>16.427670399892101</v>
      </c>
      <c r="M5005">
        <v>1.71823880819946</v>
      </c>
      <c r="N5005">
        <v>7.09033477471364E-2</v>
      </c>
      <c r="O5005">
        <v>1.6003613703005899</v>
      </c>
      <c r="P5005">
        <v>0.90606595513821098</v>
      </c>
      <c r="Q5005" t="s">
        <v>30</v>
      </c>
      <c r="R5005" t="s">
        <v>27</v>
      </c>
      <c r="S5005">
        <v>30</v>
      </c>
      <c r="T5005">
        <v>14.896891408075501</v>
      </c>
      <c r="U5005">
        <v>26.0695599641321</v>
      </c>
      <c r="V5005" t="s">
        <v>26</v>
      </c>
      <c r="W5005">
        <v>257.401802573694</v>
      </c>
      <c r="X5005">
        <v>2574.0180257369402</v>
      </c>
      <c r="Y5005" t="s">
        <v>32</v>
      </c>
    </row>
    <row r="5006" spans="1:25" x14ac:dyDescent="0.35">
      <c r="A5006" t="s">
        <v>25</v>
      </c>
      <c r="B5006" s="1">
        <v>38516</v>
      </c>
      <c r="C5006">
        <v>7.4</v>
      </c>
      <c r="D5006">
        <v>90</v>
      </c>
      <c r="E5006">
        <v>0</v>
      </c>
      <c r="F5006">
        <v>7</v>
      </c>
      <c r="G5006">
        <v>0.2</v>
      </c>
      <c r="H5006">
        <v>78.725351369482794</v>
      </c>
      <c r="I5006">
        <v>8.7987189843562792</v>
      </c>
      <c r="J5006">
        <v>369.28891143883101</v>
      </c>
      <c r="K5006">
        <v>1.42719226087227</v>
      </c>
      <c r="L5006">
        <v>16.608167801098102</v>
      </c>
      <c r="M5006">
        <v>1.56678316723932</v>
      </c>
      <c r="N5006">
        <v>6.0219154258152698E-2</v>
      </c>
      <c r="O5006">
        <v>1.3826685119567701</v>
      </c>
      <c r="P5006">
        <v>0.80175246241245501</v>
      </c>
      <c r="Q5006" t="s">
        <v>30</v>
      </c>
      <c r="R5006" t="s">
        <v>27</v>
      </c>
      <c r="S5006">
        <v>30</v>
      </c>
      <c r="T5006">
        <v>13.614744271698401</v>
      </c>
      <c r="U5006">
        <v>23.825802475472099</v>
      </c>
      <c r="V5006" t="s">
        <v>26</v>
      </c>
      <c r="W5006">
        <v>238.64645127819199</v>
      </c>
      <c r="X5006">
        <v>2386.4645127819199</v>
      </c>
      <c r="Y5006" t="s">
        <v>32</v>
      </c>
    </row>
    <row r="5007" spans="1:25" x14ac:dyDescent="0.35">
      <c r="A5007" t="s">
        <v>25</v>
      </c>
      <c r="B5007" s="1">
        <v>38517</v>
      </c>
      <c r="C5007">
        <v>7.1</v>
      </c>
      <c r="D5007">
        <v>82</v>
      </c>
      <c r="E5007">
        <v>330</v>
      </c>
      <c r="F5007">
        <v>7</v>
      </c>
      <c r="G5007">
        <v>0</v>
      </c>
      <c r="H5007">
        <v>78.912270091197499</v>
      </c>
      <c r="I5007">
        <v>8.9720427123562807</v>
      </c>
      <c r="J5007">
        <v>370.27091143883098</v>
      </c>
      <c r="K5007">
        <v>1.45201989775867</v>
      </c>
      <c r="L5007">
        <v>16.919163834271099</v>
      </c>
      <c r="M5007">
        <v>1.6576685559583499</v>
      </c>
      <c r="N5007">
        <v>6.6539545813877998E-2</v>
      </c>
      <c r="O5007">
        <v>1.46988065970258</v>
      </c>
      <c r="P5007">
        <v>0.887553269732267</v>
      </c>
      <c r="Q5007" t="s">
        <v>30</v>
      </c>
      <c r="R5007" t="s">
        <v>27</v>
      </c>
      <c r="S5007">
        <v>30</v>
      </c>
      <c r="T5007">
        <v>14.0095616989039</v>
      </c>
      <c r="U5007">
        <v>24.516732973081801</v>
      </c>
      <c r="V5007" t="s">
        <v>26</v>
      </c>
      <c r="W5007">
        <v>244.45606568875101</v>
      </c>
      <c r="X5007">
        <v>2444.56065688751</v>
      </c>
      <c r="Y5007" t="s">
        <v>32</v>
      </c>
    </row>
    <row r="5008" spans="1:25" x14ac:dyDescent="0.35">
      <c r="A5008" t="s">
        <v>25</v>
      </c>
      <c r="B5008" s="1">
        <v>38518</v>
      </c>
      <c r="C5008">
        <v>5.2</v>
      </c>
      <c r="D5008">
        <v>86</v>
      </c>
      <c r="E5008">
        <v>340</v>
      </c>
      <c r="F5008">
        <v>4</v>
      </c>
      <c r="G5008">
        <v>0</v>
      </c>
      <c r="H5008">
        <v>78.912268744432595</v>
      </c>
      <c r="I5008">
        <v>9.0756142083562796</v>
      </c>
      <c r="J5008">
        <v>370.91091143883102</v>
      </c>
      <c r="K5008">
        <v>1.24830358109644</v>
      </c>
      <c r="L5008">
        <v>17.104902395899501</v>
      </c>
      <c r="M5008">
        <v>1.1630559577006301</v>
      </c>
      <c r="N5008">
        <v>3.5537099989244703E-2</v>
      </c>
      <c r="O5008">
        <v>0.96351957469974303</v>
      </c>
      <c r="P5008">
        <v>0.59580596483451598</v>
      </c>
      <c r="Q5008" t="s">
        <v>30</v>
      </c>
      <c r="R5008" t="s">
        <v>27</v>
      </c>
      <c r="S5008">
        <v>30</v>
      </c>
      <c r="T5008">
        <v>10.900009830614801</v>
      </c>
      <c r="U5008">
        <v>19.0750172035759</v>
      </c>
      <c r="V5008" t="s">
        <v>26</v>
      </c>
      <c r="W5008">
        <v>197.79189256298099</v>
      </c>
      <c r="X5008">
        <v>1977.91892562981</v>
      </c>
      <c r="Y5008" t="s">
        <v>28</v>
      </c>
    </row>
    <row r="5009" spans="1:25" x14ac:dyDescent="0.35">
      <c r="A5009" t="s">
        <v>25</v>
      </c>
      <c r="B5009" s="1">
        <v>38519</v>
      </c>
      <c r="C5009">
        <v>6</v>
      </c>
      <c r="D5009">
        <v>85</v>
      </c>
      <c r="E5009">
        <v>0</v>
      </c>
      <c r="F5009">
        <v>6</v>
      </c>
      <c r="G5009">
        <v>0</v>
      </c>
      <c r="H5009">
        <v>78.912267397667705</v>
      </c>
      <c r="I5009">
        <v>9.2006750283562795</v>
      </c>
      <c r="J5009">
        <v>371.69491143883101</v>
      </c>
      <c r="K5009">
        <v>1.3806651404707999</v>
      </c>
      <c r="L5009">
        <v>17.3289767300889</v>
      </c>
      <c r="M5009">
        <v>1.5438115576921301</v>
      </c>
      <c r="N5009">
        <v>5.8665232161013402E-2</v>
      </c>
      <c r="O5009">
        <v>1.2943471864206799</v>
      </c>
      <c r="P5009">
        <v>0.82336357231169399</v>
      </c>
      <c r="Q5009" t="s">
        <v>30</v>
      </c>
      <c r="R5009" t="s">
        <v>27</v>
      </c>
      <c r="S5009">
        <v>30</v>
      </c>
      <c r="T5009">
        <v>12.8865214237809</v>
      </c>
      <c r="U5009">
        <v>22.551412491616599</v>
      </c>
      <c r="V5009" t="s">
        <v>26</v>
      </c>
      <c r="W5009">
        <v>227.84727231996499</v>
      </c>
      <c r="X5009">
        <v>2278.4727231996499</v>
      </c>
      <c r="Y5009" t="s">
        <v>32</v>
      </c>
    </row>
    <row r="5010" spans="1:25" x14ac:dyDescent="0.35">
      <c r="A5010" t="s">
        <v>25</v>
      </c>
      <c r="B5010" s="1">
        <v>38520</v>
      </c>
      <c r="C5010">
        <v>5.5</v>
      </c>
      <c r="D5010">
        <v>74</v>
      </c>
      <c r="E5010">
        <v>320</v>
      </c>
      <c r="F5010">
        <v>7</v>
      </c>
      <c r="G5010">
        <v>0</v>
      </c>
      <c r="H5010">
        <v>79.7304822868862</v>
      </c>
      <c r="I5010">
        <v>9.4021814763562794</v>
      </c>
      <c r="J5010">
        <v>372.38891143883097</v>
      </c>
      <c r="K5010">
        <v>1.57240470930136</v>
      </c>
      <c r="L5010">
        <v>17.687890677521501</v>
      </c>
      <c r="M5010">
        <v>1.9978759496560601</v>
      </c>
      <c r="N5010">
        <v>9.2592366166031406E-2</v>
      </c>
      <c r="O5010">
        <v>1.8938984885797301</v>
      </c>
      <c r="P5010">
        <v>1.2595704344323</v>
      </c>
      <c r="Q5010" t="s">
        <v>30</v>
      </c>
      <c r="R5010" t="s">
        <v>27</v>
      </c>
      <c r="S5010">
        <v>30</v>
      </c>
      <c r="T5010">
        <v>15.9841251309364</v>
      </c>
      <c r="U5010">
        <v>27.972218979138699</v>
      </c>
      <c r="V5010" t="s">
        <v>26</v>
      </c>
      <c r="W5010">
        <v>273.06502351497602</v>
      </c>
      <c r="X5010">
        <v>2730.6502351497602</v>
      </c>
      <c r="Y5010" t="s">
        <v>32</v>
      </c>
    </row>
    <row r="5011" spans="1:25" x14ac:dyDescent="0.35">
      <c r="A5011" t="s">
        <v>25</v>
      </c>
      <c r="B5011" s="1">
        <v>38521</v>
      </c>
      <c r="C5011">
        <v>10.3</v>
      </c>
      <c r="D5011">
        <v>80</v>
      </c>
      <c r="E5011">
        <v>190</v>
      </c>
      <c r="F5011">
        <v>7</v>
      </c>
      <c r="G5011">
        <v>0</v>
      </c>
      <c r="H5011">
        <v>79.943322657140399</v>
      </c>
      <c r="I5011">
        <v>9.6699173163562797</v>
      </c>
      <c r="J5011">
        <v>373.94691143883102</v>
      </c>
      <c r="K5011">
        <v>1.6070664115414299</v>
      </c>
      <c r="L5011">
        <v>18.165478904372598</v>
      </c>
      <c r="M5011">
        <v>2.1219666752183599</v>
      </c>
      <c r="N5011">
        <v>0.103013976932554</v>
      </c>
      <c r="O5011">
        <v>2.0473839996668199</v>
      </c>
      <c r="P5011">
        <v>1.44244374225202</v>
      </c>
      <c r="Q5011" t="s">
        <v>30</v>
      </c>
      <c r="R5011" t="s">
        <v>27</v>
      </c>
      <c r="S5011">
        <v>30</v>
      </c>
      <c r="T5011">
        <v>16.570793890800299</v>
      </c>
      <c r="U5011">
        <v>28.998889308900601</v>
      </c>
      <c r="V5011" t="s">
        <v>26</v>
      </c>
      <c r="W5011">
        <v>281.43052783999502</v>
      </c>
      <c r="X5011">
        <v>2814.3052783999501</v>
      </c>
      <c r="Y5011" t="s">
        <v>32</v>
      </c>
    </row>
    <row r="5012" spans="1:25" x14ac:dyDescent="0.35">
      <c r="A5012" t="s">
        <v>25</v>
      </c>
      <c r="B5012" s="1">
        <v>38522</v>
      </c>
      <c r="C5012">
        <v>11.4</v>
      </c>
      <c r="D5012">
        <v>77</v>
      </c>
      <c r="E5012">
        <v>160</v>
      </c>
      <c r="F5012">
        <v>13</v>
      </c>
      <c r="G5012">
        <v>0</v>
      </c>
      <c r="H5012">
        <v>80.556836735626405</v>
      </c>
      <c r="I5012">
        <v>10.0075228163563</v>
      </c>
      <c r="J5012">
        <v>375.70291143883099</v>
      </c>
      <c r="K5012">
        <v>2.3210233364396702</v>
      </c>
      <c r="L5012">
        <v>18.765418917945901</v>
      </c>
      <c r="M5012">
        <v>3.535581801128</v>
      </c>
      <c r="N5012">
        <v>0.25429901554876799</v>
      </c>
      <c r="O5012">
        <v>5.7866884016649198</v>
      </c>
      <c r="P5012">
        <v>4.3725271417025304</v>
      </c>
      <c r="Q5012" t="s">
        <v>30</v>
      </c>
      <c r="R5012" t="s">
        <v>27</v>
      </c>
      <c r="S5012">
        <v>30</v>
      </c>
      <c r="T5012">
        <v>30.312526986298199</v>
      </c>
      <c r="U5012">
        <v>53.046922226021799</v>
      </c>
      <c r="V5012" t="s">
        <v>26</v>
      </c>
      <c r="W5012">
        <v>463.81564220139597</v>
      </c>
      <c r="X5012">
        <v>4638.1564220139599</v>
      </c>
      <c r="Y5012" t="s">
        <v>31</v>
      </c>
    </row>
    <row r="5013" spans="1:25" x14ac:dyDescent="0.35">
      <c r="A5013" t="s">
        <v>25</v>
      </c>
      <c r="B5013" s="1">
        <v>38523</v>
      </c>
      <c r="C5013">
        <v>8.6999999999999993</v>
      </c>
      <c r="D5013">
        <v>89</v>
      </c>
      <c r="E5013">
        <v>20</v>
      </c>
      <c r="F5013">
        <v>6</v>
      </c>
      <c r="G5013">
        <v>0</v>
      </c>
      <c r="H5013">
        <v>79.358169868526701</v>
      </c>
      <c r="I5013">
        <v>10.1341102003563</v>
      </c>
      <c r="J5013">
        <v>376.97291143883098</v>
      </c>
      <c r="K5013">
        <v>1.44071869113782</v>
      </c>
      <c r="L5013">
        <v>18.9918333809233</v>
      </c>
      <c r="M5013">
        <v>1.85926436113433</v>
      </c>
      <c r="N5013">
        <v>8.1527238135858396E-2</v>
      </c>
      <c r="O5013">
        <v>1.54502247530653</v>
      </c>
      <c r="P5013">
        <v>1.19790649529116</v>
      </c>
      <c r="Q5013" t="s">
        <v>30</v>
      </c>
      <c r="R5013" t="s">
        <v>27</v>
      </c>
      <c r="S5013">
        <v>30</v>
      </c>
      <c r="T5013">
        <v>13.829312471384499</v>
      </c>
      <c r="U5013">
        <v>24.2012968249228</v>
      </c>
      <c r="V5013" t="s">
        <v>26</v>
      </c>
      <c r="W5013">
        <v>241.807621620037</v>
      </c>
      <c r="X5013">
        <v>2418.0762162003698</v>
      </c>
      <c r="Y5013" t="s">
        <v>32</v>
      </c>
    </row>
    <row r="5014" spans="1:25" x14ac:dyDescent="0.35">
      <c r="A5014" t="s">
        <v>25</v>
      </c>
      <c r="B5014" s="1">
        <v>38524</v>
      </c>
      <c r="C5014">
        <v>13.1</v>
      </c>
      <c r="D5014">
        <v>65</v>
      </c>
      <c r="E5014">
        <v>20</v>
      </c>
      <c r="F5014">
        <v>6</v>
      </c>
      <c r="G5014">
        <v>0</v>
      </c>
      <c r="H5014">
        <v>81.768563162331503</v>
      </c>
      <c r="I5014">
        <v>10.717727360356299</v>
      </c>
      <c r="J5014">
        <v>379.03491143883099</v>
      </c>
      <c r="K5014">
        <v>1.8737635492178999</v>
      </c>
      <c r="L5014">
        <v>20.020208216458801</v>
      </c>
      <c r="M5014">
        <v>2.8622252014084499</v>
      </c>
      <c r="N5014">
        <v>0.17495833308808401</v>
      </c>
      <c r="O5014">
        <v>3.32948737886937</v>
      </c>
      <c r="P5014">
        <v>2.8894098467437002</v>
      </c>
      <c r="Q5014" t="s">
        <v>30</v>
      </c>
      <c r="R5014" t="s">
        <v>27</v>
      </c>
      <c r="S5014">
        <v>30</v>
      </c>
      <c r="T5014">
        <v>21.344703944410501</v>
      </c>
      <c r="U5014">
        <v>37.353231902718299</v>
      </c>
      <c r="V5014" t="s">
        <v>26</v>
      </c>
      <c r="W5014">
        <v>347.50224763379202</v>
      </c>
      <c r="X5014">
        <v>3475.0224763379201</v>
      </c>
      <c r="Y5014" t="s">
        <v>32</v>
      </c>
    </row>
    <row r="5015" spans="1:25" x14ac:dyDescent="0.35">
      <c r="A5015" t="s">
        <v>25</v>
      </c>
      <c r="B5015" s="1">
        <v>38525</v>
      </c>
      <c r="C5015">
        <v>12.1</v>
      </c>
      <c r="D5015">
        <v>56</v>
      </c>
      <c r="E5015">
        <v>130</v>
      </c>
      <c r="F5015">
        <v>4</v>
      </c>
      <c r="G5015">
        <v>0</v>
      </c>
      <c r="H5015">
        <v>83.617526447828894</v>
      </c>
      <c r="I5015">
        <v>11.399749184356301</v>
      </c>
      <c r="J5015">
        <v>380.91691143883099</v>
      </c>
      <c r="K5015">
        <v>2.1377328933205799</v>
      </c>
      <c r="L5015">
        <v>21.212430555120701</v>
      </c>
      <c r="M5015">
        <v>3.5150247753942301</v>
      </c>
      <c r="N5015">
        <v>0.25168779451588302</v>
      </c>
      <c r="O5015">
        <v>4.9466057255699898</v>
      </c>
      <c r="P5015">
        <v>4.8524808096154102</v>
      </c>
      <c r="Q5015" t="s">
        <v>30</v>
      </c>
      <c r="R5015" t="s">
        <v>27</v>
      </c>
      <c r="S5015">
        <v>30</v>
      </c>
      <c r="T5015">
        <v>26.4987382013061</v>
      </c>
      <c r="U5015">
        <v>46.372791852285602</v>
      </c>
      <c r="V5015" t="s">
        <v>26</v>
      </c>
      <c r="W5015">
        <v>415.436640346741</v>
      </c>
      <c r="X5015">
        <v>4154.3664034674102</v>
      </c>
      <c r="Y5015" t="s">
        <v>31</v>
      </c>
    </row>
    <row r="5016" spans="1:25" x14ac:dyDescent="0.35">
      <c r="A5016" t="s">
        <v>25</v>
      </c>
      <c r="B5016" s="1">
        <v>38526</v>
      </c>
      <c r="C5016">
        <v>9.6</v>
      </c>
      <c r="D5016">
        <v>52</v>
      </c>
      <c r="E5016">
        <v>250</v>
      </c>
      <c r="F5016">
        <v>11</v>
      </c>
      <c r="G5016">
        <v>0</v>
      </c>
      <c r="H5016">
        <v>84.679634009969107</v>
      </c>
      <c r="I5016">
        <v>12.002859392356299</v>
      </c>
      <c r="J5016">
        <v>382.34891143883101</v>
      </c>
      <c r="K5016">
        <v>3.50707794408798</v>
      </c>
      <c r="L5016">
        <v>22.258822745149999</v>
      </c>
      <c r="M5016">
        <v>6.0927733401564304</v>
      </c>
      <c r="N5016">
        <v>0.66633326224598299</v>
      </c>
      <c r="O5016">
        <v>19.113531294894099</v>
      </c>
      <c r="P5016">
        <v>20.7450629886911</v>
      </c>
      <c r="Q5016" t="s">
        <v>26</v>
      </c>
      <c r="R5016" t="s">
        <v>27</v>
      </c>
      <c r="S5016">
        <v>30</v>
      </c>
      <c r="T5016">
        <v>59.062319518351799</v>
      </c>
      <c r="U5016">
        <v>103.35905915711599</v>
      </c>
      <c r="V5016" t="s">
        <v>26</v>
      </c>
      <c r="W5016">
        <v>791.56302384554203</v>
      </c>
      <c r="X5016">
        <v>7915.6302384554201</v>
      </c>
      <c r="Y5016" t="s">
        <v>31</v>
      </c>
    </row>
    <row r="5017" spans="1:25" x14ac:dyDescent="0.35">
      <c r="A5017" t="s">
        <v>25</v>
      </c>
      <c r="B5017" s="1">
        <v>38527</v>
      </c>
      <c r="C5017">
        <v>8.6999999999999993</v>
      </c>
      <c r="D5017">
        <v>47</v>
      </c>
      <c r="E5017">
        <v>270</v>
      </c>
      <c r="F5017">
        <v>15</v>
      </c>
      <c r="G5017">
        <v>0</v>
      </c>
      <c r="H5017">
        <v>85.562125194461501</v>
      </c>
      <c r="I5017">
        <v>12.6127804243563</v>
      </c>
      <c r="J5017">
        <v>383.61891143883099</v>
      </c>
      <c r="K5017">
        <v>4.8453366432251599</v>
      </c>
      <c r="L5017">
        <v>23.309603971312001</v>
      </c>
      <c r="M5017">
        <v>8.4051492847658906</v>
      </c>
      <c r="N5017">
        <v>1.17764479688706</v>
      </c>
      <c r="O5017">
        <v>44.301879706439202</v>
      </c>
      <c r="P5017">
        <v>52.9324184048928</v>
      </c>
      <c r="Q5017" t="s">
        <v>26</v>
      </c>
      <c r="R5017" t="s">
        <v>27</v>
      </c>
      <c r="S5017">
        <v>30</v>
      </c>
      <c r="T5017">
        <v>98.420242229075399</v>
      </c>
      <c r="U5017">
        <v>172.23542390088201</v>
      </c>
      <c r="V5017" t="s">
        <v>26</v>
      </c>
      <c r="W5017">
        <v>1170.8154064146299</v>
      </c>
      <c r="X5017">
        <v>11708.1540641463</v>
      </c>
      <c r="Y5017" t="s">
        <v>29</v>
      </c>
    </row>
    <row r="5018" spans="1:25" x14ac:dyDescent="0.35">
      <c r="A5018" t="s">
        <v>25</v>
      </c>
      <c r="B5018" s="1">
        <v>38528</v>
      </c>
      <c r="C5018">
        <v>6.1</v>
      </c>
      <c r="D5018">
        <v>69</v>
      </c>
      <c r="E5018">
        <v>210</v>
      </c>
      <c r="F5018">
        <v>19</v>
      </c>
      <c r="G5018">
        <v>0</v>
      </c>
      <c r="H5018">
        <v>84.103099614775601</v>
      </c>
      <c r="I5018">
        <v>12.874879720356301</v>
      </c>
      <c r="J5018">
        <v>384.42091143883101</v>
      </c>
      <c r="K5018">
        <v>4.8550071791157903</v>
      </c>
      <c r="L5018">
        <v>23.760329523957999</v>
      </c>
      <c r="M5018">
        <v>8.5113632201771594</v>
      </c>
      <c r="N5018">
        <v>1.20411330183098</v>
      </c>
      <c r="O5018">
        <v>44.925381593269897</v>
      </c>
      <c r="P5018">
        <v>55.848720458126103</v>
      </c>
      <c r="Q5018" t="s">
        <v>26</v>
      </c>
      <c r="R5018" t="s">
        <v>27</v>
      </c>
      <c r="S5018">
        <v>30</v>
      </c>
      <c r="T5018">
        <v>98.726804729157394</v>
      </c>
      <c r="U5018">
        <v>172.77190827602499</v>
      </c>
      <c r="V5018" t="s">
        <v>26</v>
      </c>
      <c r="W5018">
        <v>1173.5394204148399</v>
      </c>
      <c r="X5018">
        <v>11735.394204148401</v>
      </c>
      <c r="Y5018" t="s">
        <v>29</v>
      </c>
    </row>
    <row r="5019" spans="1:25" x14ac:dyDescent="0.35">
      <c r="A5019" t="s">
        <v>25</v>
      </c>
      <c r="B5019" s="1">
        <v>38529</v>
      </c>
      <c r="C5019">
        <v>7.5</v>
      </c>
      <c r="D5019">
        <v>56</v>
      </c>
      <c r="E5019">
        <v>270</v>
      </c>
      <c r="F5019">
        <v>24</v>
      </c>
      <c r="G5019">
        <v>0</v>
      </c>
      <c r="H5019">
        <v>84.251472635338999</v>
      </c>
      <c r="I5019">
        <v>13.319227272356301</v>
      </c>
      <c r="J5019">
        <v>385.47491143883099</v>
      </c>
      <c r="K5019">
        <v>6.3717153344138504</v>
      </c>
      <c r="L5019">
        <v>24.520340151398901</v>
      </c>
      <c r="M5019">
        <v>10.8936922973436</v>
      </c>
      <c r="N5019">
        <v>1.86366924427775</v>
      </c>
      <c r="O5019">
        <v>87.069140616871394</v>
      </c>
      <c r="P5019">
        <v>115.495154508851</v>
      </c>
      <c r="Q5019" t="s">
        <v>26</v>
      </c>
      <c r="R5019" t="s">
        <v>27</v>
      </c>
      <c r="S5019">
        <v>30</v>
      </c>
      <c r="T5019">
        <v>150.03517830899801</v>
      </c>
      <c r="U5019">
        <v>262.56156204074603</v>
      </c>
      <c r="V5019" t="s">
        <v>26</v>
      </c>
      <c r="W5019">
        <v>1591.4479158331601</v>
      </c>
      <c r="X5019">
        <v>15914.4791583316</v>
      </c>
      <c r="Y5019" t="s">
        <v>29</v>
      </c>
    </row>
    <row r="5020" spans="1:25" x14ac:dyDescent="0.35">
      <c r="A5020" t="s">
        <v>25</v>
      </c>
      <c r="B5020" s="1">
        <v>38530</v>
      </c>
      <c r="C5020">
        <v>9.1999999999999993</v>
      </c>
      <c r="D5020">
        <v>61</v>
      </c>
      <c r="E5020">
        <v>350</v>
      </c>
      <c r="F5020">
        <v>9</v>
      </c>
      <c r="G5020">
        <v>0</v>
      </c>
      <c r="H5020">
        <v>84.251471236623104</v>
      </c>
      <c r="I5020">
        <v>13.7909355483563</v>
      </c>
      <c r="J5020">
        <v>386.834911438831</v>
      </c>
      <c r="K5020">
        <v>2.9922288020382499</v>
      </c>
      <c r="L5020">
        <v>25.324757718700202</v>
      </c>
      <c r="M5020">
        <v>5.6672050303495398</v>
      </c>
      <c r="N5020">
        <v>0.58618122112255999</v>
      </c>
      <c r="O5020">
        <v>13.381777676064599</v>
      </c>
      <c r="P5020">
        <v>18.963734474475501</v>
      </c>
      <c r="Q5020" t="s">
        <v>26</v>
      </c>
      <c r="R5020" t="s">
        <v>27</v>
      </c>
      <c r="S5020">
        <v>30</v>
      </c>
      <c r="T5020">
        <v>45.774157720033699</v>
      </c>
      <c r="U5020">
        <v>80.104776010058998</v>
      </c>
      <c r="V5020" t="s">
        <v>26</v>
      </c>
      <c r="W5020">
        <v>647.027326297223</v>
      </c>
      <c r="X5020">
        <v>6470.2732629722304</v>
      </c>
      <c r="Y5020" t="s">
        <v>31</v>
      </c>
    </row>
    <row r="5021" spans="1:25" x14ac:dyDescent="0.35">
      <c r="A5021" t="s">
        <v>25</v>
      </c>
      <c r="B5021" s="1">
        <v>38531</v>
      </c>
      <c r="C5021">
        <v>15.9</v>
      </c>
      <c r="D5021">
        <v>33</v>
      </c>
      <c r="E5021">
        <v>300</v>
      </c>
      <c r="F5021">
        <v>30</v>
      </c>
      <c r="G5021">
        <v>0</v>
      </c>
      <c r="H5021">
        <v>88.823733710434894</v>
      </c>
      <c r="I5021">
        <v>15.128440468356301</v>
      </c>
      <c r="J5021">
        <v>389.40091143883097</v>
      </c>
      <c r="K5021">
        <v>16.407592403880098</v>
      </c>
      <c r="L5021">
        <v>27.578300429981098</v>
      </c>
      <c r="M5021">
        <v>23.613927487653601</v>
      </c>
      <c r="N5021">
        <v>7.3295390468433697</v>
      </c>
      <c r="O5021">
        <v>561.39529954909597</v>
      </c>
      <c r="P5021">
        <v>945.35762407178697</v>
      </c>
      <c r="Q5021" t="s">
        <v>28</v>
      </c>
      <c r="R5021" t="s">
        <v>27</v>
      </c>
      <c r="S5021">
        <v>30</v>
      </c>
      <c r="T5021">
        <v>566.83317590166598</v>
      </c>
      <c r="U5021">
        <v>991.95805782791501</v>
      </c>
      <c r="V5021" t="s">
        <v>28</v>
      </c>
      <c r="W5021">
        <v>3561.2525442337601</v>
      </c>
      <c r="X5021">
        <v>35612.525442337603</v>
      </c>
      <c r="Y5021" t="s">
        <v>29</v>
      </c>
    </row>
    <row r="5022" spans="1:25" x14ac:dyDescent="0.35">
      <c r="A5022" t="s">
        <v>25</v>
      </c>
      <c r="B5022" s="1">
        <v>38532</v>
      </c>
      <c r="C5022">
        <v>14.4</v>
      </c>
      <c r="D5022">
        <v>33</v>
      </c>
      <c r="E5022">
        <v>250</v>
      </c>
      <c r="F5022">
        <v>11</v>
      </c>
      <c r="G5022">
        <v>0</v>
      </c>
      <c r="H5022">
        <v>89.359998101599501</v>
      </c>
      <c r="I5022">
        <v>16.347930248356299</v>
      </c>
      <c r="J5022">
        <v>391.69691143883102</v>
      </c>
      <c r="K5022">
        <v>6.8029014326123098</v>
      </c>
      <c r="L5022">
        <v>29.6066860351979</v>
      </c>
      <c r="M5022">
        <v>12.6985787422994</v>
      </c>
      <c r="N5022">
        <v>2.44464307547568</v>
      </c>
      <c r="O5022">
        <v>109.299955630935</v>
      </c>
      <c r="P5022">
        <v>211.9644389737</v>
      </c>
      <c r="Q5022" t="s">
        <v>26</v>
      </c>
      <c r="R5022" t="s">
        <v>27</v>
      </c>
      <c r="S5022">
        <v>30</v>
      </c>
      <c r="T5022">
        <v>165.64572345264199</v>
      </c>
      <c r="U5022">
        <v>289.880016042124</v>
      </c>
      <c r="V5022" t="s">
        <v>26</v>
      </c>
      <c r="W5022">
        <v>1705.82866904244</v>
      </c>
      <c r="X5022">
        <v>17058.2866904244</v>
      </c>
      <c r="Y5022" t="s">
        <v>29</v>
      </c>
    </row>
    <row r="5023" spans="1:25" x14ac:dyDescent="0.35">
      <c r="A5023" t="s">
        <v>25</v>
      </c>
      <c r="B5023" s="1">
        <v>38533</v>
      </c>
      <c r="C5023">
        <v>9.3000000000000007</v>
      </c>
      <c r="D5023">
        <v>38</v>
      </c>
      <c r="E5023">
        <v>300</v>
      </c>
      <c r="F5023">
        <v>9</v>
      </c>
      <c r="G5023">
        <v>0</v>
      </c>
      <c r="H5023">
        <v>89.273870012103302</v>
      </c>
      <c r="I5023">
        <v>17.1051059923563</v>
      </c>
      <c r="J5023">
        <v>393.07491143883101</v>
      </c>
      <c r="K5023">
        <v>6.0751244692823203</v>
      </c>
      <c r="L5023">
        <v>30.8536337580062</v>
      </c>
      <c r="M5023">
        <v>11.8615770248767</v>
      </c>
      <c r="N5023">
        <v>2.1667111142507198</v>
      </c>
      <c r="O5023">
        <v>85.605922740204903</v>
      </c>
      <c r="P5023">
        <v>180.020875879632</v>
      </c>
      <c r="Q5023" t="s">
        <v>26</v>
      </c>
      <c r="R5023" t="s">
        <v>27</v>
      </c>
      <c r="S5023">
        <v>30</v>
      </c>
      <c r="T5023">
        <v>139.538519586711</v>
      </c>
      <c r="U5023">
        <v>244.192409276744</v>
      </c>
      <c r="V5023" t="s">
        <v>26</v>
      </c>
      <c r="W5023">
        <v>1511.49118226462</v>
      </c>
      <c r="X5023">
        <v>15114.9118226462</v>
      </c>
      <c r="Y5023" t="s">
        <v>29</v>
      </c>
    </row>
    <row r="5024" spans="1:25" x14ac:dyDescent="0.35">
      <c r="A5024" t="s">
        <v>25</v>
      </c>
      <c r="B5024" s="1">
        <v>38534</v>
      </c>
      <c r="C5024">
        <v>14.3</v>
      </c>
      <c r="D5024">
        <v>46</v>
      </c>
      <c r="E5024">
        <v>230</v>
      </c>
      <c r="F5024">
        <v>26</v>
      </c>
      <c r="G5024">
        <v>0</v>
      </c>
      <c r="H5024">
        <v>88.781940013183004</v>
      </c>
      <c r="I5024">
        <v>18.1288887523563</v>
      </c>
      <c r="J5024">
        <v>395.35291143883097</v>
      </c>
      <c r="K5024">
        <v>13.3321927755181</v>
      </c>
      <c r="L5024">
        <v>32.528765103678602</v>
      </c>
      <c r="M5024">
        <v>22.052547535825301</v>
      </c>
      <c r="N5024">
        <v>6.49368056962187</v>
      </c>
      <c r="O5024">
        <v>431.32925426654202</v>
      </c>
      <c r="P5024">
        <v>1005.0426843625301</v>
      </c>
      <c r="Q5024" t="s">
        <v>28</v>
      </c>
      <c r="R5024" t="s">
        <v>27</v>
      </c>
      <c r="S5024">
        <v>30</v>
      </c>
      <c r="T5024">
        <v>433.02765271294999</v>
      </c>
      <c r="U5024">
        <v>757.79839224766295</v>
      </c>
      <c r="V5024" t="s">
        <v>28</v>
      </c>
      <c r="W5024">
        <v>3108.9354575556499</v>
      </c>
      <c r="X5024">
        <v>31089.354575556499</v>
      </c>
      <c r="Y5024" t="s">
        <v>29</v>
      </c>
    </row>
    <row r="5025" spans="1:25" x14ac:dyDescent="0.35">
      <c r="A5025" t="s">
        <v>25</v>
      </c>
      <c r="B5025" s="1">
        <v>38535</v>
      </c>
      <c r="C5025">
        <v>7.2</v>
      </c>
      <c r="D5025">
        <v>84</v>
      </c>
      <c r="E5025">
        <v>10</v>
      </c>
      <c r="F5025">
        <v>22</v>
      </c>
      <c r="G5025">
        <v>0.4</v>
      </c>
      <c r="H5025">
        <v>82.523675939309598</v>
      </c>
      <c r="I5025">
        <v>18.292378832356299</v>
      </c>
      <c r="J5025">
        <v>396.35291143883097</v>
      </c>
      <c r="K5025">
        <v>4.6018319376846399</v>
      </c>
      <c r="L5025">
        <v>32.800281971946397</v>
      </c>
      <c r="M5025">
        <v>9.7668342216780495</v>
      </c>
      <c r="N5025">
        <v>1.53614835024001</v>
      </c>
      <c r="O5025">
        <v>44.800600083857901</v>
      </c>
      <c r="P5025">
        <v>106.074159570169</v>
      </c>
      <c r="Q5025" t="s">
        <v>26</v>
      </c>
      <c r="R5025" t="s">
        <v>27</v>
      </c>
      <c r="S5025">
        <v>30</v>
      </c>
      <c r="T5025">
        <v>90.797832167202202</v>
      </c>
      <c r="U5025">
        <v>158.89620629260401</v>
      </c>
      <c r="V5025" t="s">
        <v>26</v>
      </c>
      <c r="W5025">
        <v>1102.0669473779701</v>
      </c>
      <c r="X5025">
        <v>11020.669473779701</v>
      </c>
      <c r="Y5025" t="s">
        <v>29</v>
      </c>
    </row>
    <row r="5026" spans="1:25" x14ac:dyDescent="0.35">
      <c r="A5026" t="s">
        <v>25</v>
      </c>
      <c r="B5026" s="1">
        <v>38536</v>
      </c>
      <c r="C5026">
        <v>9.6</v>
      </c>
      <c r="D5026">
        <v>73</v>
      </c>
      <c r="E5026">
        <v>330</v>
      </c>
      <c r="F5026">
        <v>9</v>
      </c>
      <c r="G5026">
        <v>0</v>
      </c>
      <c r="H5026">
        <v>82.5236745574054</v>
      </c>
      <c r="I5026">
        <v>18.648043622356301</v>
      </c>
      <c r="J5026">
        <v>397.78491143883099</v>
      </c>
      <c r="K5026">
        <v>2.3902173398914499</v>
      </c>
      <c r="L5026">
        <v>33.383557965068299</v>
      </c>
      <c r="M5026">
        <v>5.4497771924830403</v>
      </c>
      <c r="N5026">
        <v>0.54696468431232803</v>
      </c>
      <c r="O5026">
        <v>8.1335270930325798</v>
      </c>
      <c r="P5026">
        <v>19.9201239722201</v>
      </c>
      <c r="Q5026" t="s">
        <v>26</v>
      </c>
      <c r="R5026" t="s">
        <v>27</v>
      </c>
      <c r="S5026">
        <v>30</v>
      </c>
      <c r="T5026">
        <v>31.800124978869999</v>
      </c>
      <c r="U5026">
        <v>55.650218713022497</v>
      </c>
      <c r="V5026" t="s">
        <v>26</v>
      </c>
      <c r="W5026">
        <v>482.29951977709197</v>
      </c>
      <c r="X5026">
        <v>4822.9951977709197</v>
      </c>
      <c r="Y5026" t="s">
        <v>31</v>
      </c>
    </row>
    <row r="5027" spans="1:25" x14ac:dyDescent="0.35">
      <c r="A5027" t="s">
        <v>25</v>
      </c>
      <c r="B5027" s="1">
        <v>38537</v>
      </c>
      <c r="C5027">
        <v>10</v>
      </c>
      <c r="D5027">
        <v>98</v>
      </c>
      <c r="E5027">
        <v>210</v>
      </c>
      <c r="F5027">
        <v>2</v>
      </c>
      <c r="G5027">
        <v>0</v>
      </c>
      <c r="H5027">
        <v>77.040864270140403</v>
      </c>
      <c r="I5027">
        <v>18.675374042356299</v>
      </c>
      <c r="J5027">
        <v>399.28891143883101</v>
      </c>
      <c r="K5027">
        <v>0.96519826035649303</v>
      </c>
      <c r="L5027">
        <v>33.440576432227701</v>
      </c>
      <c r="M5027">
        <v>1.7631800763426999</v>
      </c>
      <c r="N5027">
        <v>7.4218813886258603E-2</v>
      </c>
      <c r="O5027">
        <v>0.63338603023876805</v>
      </c>
      <c r="P5027">
        <v>1.55632358799939</v>
      </c>
      <c r="Q5027" t="s">
        <v>30</v>
      </c>
      <c r="R5027" t="s">
        <v>27</v>
      </c>
      <c r="S5027">
        <v>30</v>
      </c>
      <c r="T5027">
        <v>7.0984708599643396</v>
      </c>
      <c r="U5027">
        <v>12.4223240049376</v>
      </c>
      <c r="V5027" t="s">
        <v>26</v>
      </c>
      <c r="W5027">
        <v>137.31065158443599</v>
      </c>
      <c r="X5027">
        <v>1373.10651584436</v>
      </c>
      <c r="Y5027" t="s">
        <v>28</v>
      </c>
    </row>
    <row r="5028" spans="1:25" x14ac:dyDescent="0.35">
      <c r="A5028" t="s">
        <v>25</v>
      </c>
      <c r="B5028" s="1">
        <v>38538</v>
      </c>
      <c r="C5028">
        <v>8.1999999999999993</v>
      </c>
      <c r="D5028">
        <v>99</v>
      </c>
      <c r="E5028">
        <v>210</v>
      </c>
      <c r="F5028">
        <v>6</v>
      </c>
      <c r="G5028">
        <v>0</v>
      </c>
      <c r="H5028">
        <v>74.400013465380795</v>
      </c>
      <c r="I5028">
        <v>18.6868232723563</v>
      </c>
      <c r="J5028">
        <v>400.46891143883101</v>
      </c>
      <c r="K5028">
        <v>1.0035188748492201</v>
      </c>
      <c r="L5028">
        <v>33.469260140223803</v>
      </c>
      <c r="M5028">
        <v>1.8886926478710799</v>
      </c>
      <c r="N5028">
        <v>8.3825159193363002E-2</v>
      </c>
      <c r="O5028">
        <v>0.70884098899933701</v>
      </c>
      <c r="P5028">
        <v>1.74458675835899</v>
      </c>
      <c r="Q5028" t="s">
        <v>30</v>
      </c>
      <c r="R5028" t="s">
        <v>27</v>
      </c>
      <c r="S5028">
        <v>30</v>
      </c>
      <c r="T5028">
        <v>7.5756143808428096</v>
      </c>
      <c r="U5028">
        <v>13.257325166474899</v>
      </c>
      <c r="V5028" t="s">
        <v>26</v>
      </c>
      <c r="W5028">
        <v>145.15768801154499</v>
      </c>
      <c r="X5028">
        <v>1451.57688011545</v>
      </c>
      <c r="Y5028" t="s">
        <v>28</v>
      </c>
    </row>
    <row r="5029" spans="1:25" x14ac:dyDescent="0.35">
      <c r="A5029" t="s">
        <v>25</v>
      </c>
      <c r="B5029" s="1">
        <v>38539</v>
      </c>
      <c r="C5029">
        <v>5.6</v>
      </c>
      <c r="D5029">
        <v>100</v>
      </c>
      <c r="E5029">
        <v>340</v>
      </c>
      <c r="F5029">
        <v>6</v>
      </c>
      <c r="G5029">
        <v>0</v>
      </c>
      <c r="H5029">
        <v>72.837362953062396</v>
      </c>
      <c r="I5029">
        <v>18.6868232723563</v>
      </c>
      <c r="J5029">
        <v>401.180911438831</v>
      </c>
      <c r="K5029">
        <v>0.93518943516520003</v>
      </c>
      <c r="L5029">
        <v>33.475466739289999</v>
      </c>
      <c r="M5029">
        <v>1.6653916015136401</v>
      </c>
      <c r="N5029">
        <v>6.7089241106300906E-2</v>
      </c>
      <c r="O5029">
        <v>0.57837937306626097</v>
      </c>
      <c r="P5029">
        <v>1.42400192848818</v>
      </c>
      <c r="Q5029" t="s">
        <v>30</v>
      </c>
      <c r="R5029" t="s">
        <v>27</v>
      </c>
      <c r="S5029">
        <v>30</v>
      </c>
      <c r="T5029">
        <v>6.7333560694181402</v>
      </c>
      <c r="U5029">
        <v>11.7833731214817</v>
      </c>
      <c r="V5029" t="s">
        <v>26</v>
      </c>
      <c r="W5029">
        <v>131.24742548604601</v>
      </c>
      <c r="X5029">
        <v>1312.47425486046</v>
      </c>
      <c r="Y5029" t="s">
        <v>28</v>
      </c>
    </row>
    <row r="5030" spans="1:25" x14ac:dyDescent="0.35">
      <c r="A5030" t="s">
        <v>25</v>
      </c>
      <c r="B5030" s="1">
        <v>38540</v>
      </c>
      <c r="C5030">
        <v>4.7</v>
      </c>
      <c r="D5030">
        <v>100</v>
      </c>
      <c r="E5030">
        <v>0</v>
      </c>
      <c r="F5030">
        <v>0</v>
      </c>
      <c r="G5030">
        <v>0.2</v>
      </c>
      <c r="H5030">
        <v>72.322125628534593</v>
      </c>
      <c r="I5030">
        <v>18.6868232723563</v>
      </c>
      <c r="J5030">
        <v>401.73091143883101</v>
      </c>
      <c r="K5030">
        <v>0.67734290281128195</v>
      </c>
      <c r="L5030">
        <v>33.480247670497697</v>
      </c>
      <c r="M5030">
        <v>0.86146912340131598</v>
      </c>
      <c r="N5030">
        <v>2.0890229042563799E-2</v>
      </c>
      <c r="O5030">
        <v>0.22659679067463001</v>
      </c>
      <c r="P5030">
        <v>0.55804620871181099</v>
      </c>
      <c r="Q5030" t="s">
        <v>30</v>
      </c>
      <c r="R5030" t="s">
        <v>27</v>
      </c>
      <c r="S5030">
        <v>30</v>
      </c>
      <c r="T5030">
        <v>3.9209621041046501</v>
      </c>
      <c r="U5030">
        <v>6.8616836821831404</v>
      </c>
      <c r="V5030" t="s">
        <v>30</v>
      </c>
      <c r="W5030">
        <v>82.459374427438306</v>
      </c>
      <c r="X5030">
        <v>824.59374427438297</v>
      </c>
      <c r="Y5030" t="s">
        <v>28</v>
      </c>
    </row>
    <row r="5031" spans="1:25" x14ac:dyDescent="0.35">
      <c r="A5031" t="s">
        <v>25</v>
      </c>
      <c r="B5031" s="1">
        <v>38541</v>
      </c>
      <c r="C5031">
        <v>8.8000000000000007</v>
      </c>
      <c r="D5031">
        <v>99</v>
      </c>
      <c r="E5031">
        <v>0</v>
      </c>
      <c r="F5031">
        <v>0</v>
      </c>
      <c r="G5031">
        <v>0.2</v>
      </c>
      <c r="H5031">
        <v>72.322124345892504</v>
      </c>
      <c r="I5031">
        <v>18.6990111623563</v>
      </c>
      <c r="J5031">
        <v>403.01891143883103</v>
      </c>
      <c r="K5031">
        <v>0.67734286972255797</v>
      </c>
      <c r="L5031">
        <v>33.510971314866801</v>
      </c>
      <c r="M5031">
        <v>0.86200801020790097</v>
      </c>
      <c r="N5031">
        <v>2.09133645419507E-2</v>
      </c>
      <c r="O5031">
        <v>0.22666600064998099</v>
      </c>
      <c r="P5031">
        <v>0.55919670226048901</v>
      </c>
      <c r="Q5031" t="s">
        <v>30</v>
      </c>
      <c r="R5031" t="s">
        <v>27</v>
      </c>
      <c r="S5031">
        <v>30</v>
      </c>
      <c r="T5031">
        <v>3.9209617823276899</v>
      </c>
      <c r="U5031">
        <v>6.8616831190734704</v>
      </c>
      <c r="V5031" t="s">
        <v>30</v>
      </c>
      <c r="W5031">
        <v>82.459368587457902</v>
      </c>
      <c r="X5031">
        <v>824.59368587457902</v>
      </c>
      <c r="Y5031" t="s">
        <v>28</v>
      </c>
    </row>
    <row r="5032" spans="1:25" x14ac:dyDescent="0.35">
      <c r="A5032" t="s">
        <v>25</v>
      </c>
      <c r="B5032" s="1">
        <v>38542</v>
      </c>
      <c r="C5032">
        <v>9.5</v>
      </c>
      <c r="D5032">
        <v>68</v>
      </c>
      <c r="E5032">
        <v>170</v>
      </c>
      <c r="F5032">
        <v>4</v>
      </c>
      <c r="G5032">
        <v>0.8</v>
      </c>
      <c r="H5032">
        <v>73.6849068027594</v>
      </c>
      <c r="I5032">
        <v>19.116600282356298</v>
      </c>
      <c r="J5032">
        <v>404.43291143883101</v>
      </c>
      <c r="K5032">
        <v>0.87681714478926398</v>
      </c>
      <c r="L5032">
        <v>34.192680011850001</v>
      </c>
      <c r="M5032">
        <v>1.50578778278546</v>
      </c>
      <c r="N5032">
        <v>5.6132033465795698E-2</v>
      </c>
      <c r="O5032">
        <v>0.483373284552927</v>
      </c>
      <c r="P5032">
        <v>1.2391934569871601</v>
      </c>
      <c r="Q5032" t="s">
        <v>30</v>
      </c>
      <c r="R5032" t="s">
        <v>27</v>
      </c>
      <c r="S5032">
        <v>30</v>
      </c>
      <c r="T5032">
        <v>6.0450212330441602</v>
      </c>
      <c r="U5032">
        <v>10.5787871578273</v>
      </c>
      <c r="V5032" t="s">
        <v>26</v>
      </c>
      <c r="W5032">
        <v>119.667868722734</v>
      </c>
      <c r="X5032">
        <v>1196.6786872273401</v>
      </c>
      <c r="Y5032" t="s">
        <v>28</v>
      </c>
    </row>
    <row r="5033" spans="1:25" x14ac:dyDescent="0.35">
      <c r="A5033" t="s">
        <v>25</v>
      </c>
      <c r="B5033" s="1">
        <v>38543</v>
      </c>
      <c r="C5033">
        <v>9.3000000000000007</v>
      </c>
      <c r="D5033">
        <v>58</v>
      </c>
      <c r="E5033">
        <v>0</v>
      </c>
      <c r="F5033">
        <v>0</v>
      </c>
      <c r="G5033">
        <v>0.6</v>
      </c>
      <c r="H5033">
        <v>76.226691693209006</v>
      </c>
      <c r="I5033">
        <v>19.654344762356299</v>
      </c>
      <c r="J5033">
        <v>405.810911438831</v>
      </c>
      <c r="K5033">
        <v>0.82435309810429303</v>
      </c>
      <c r="L5033">
        <v>35.063211914248697</v>
      </c>
      <c r="M5033">
        <v>1.3586412197642499</v>
      </c>
      <c r="N5033">
        <v>4.6791220788685799E-2</v>
      </c>
      <c r="O5033">
        <v>0.40748993725647398</v>
      </c>
      <c r="P5033">
        <v>1.0956307861402499</v>
      </c>
      <c r="Q5033" t="s">
        <v>30</v>
      </c>
      <c r="R5033" t="s">
        <v>27</v>
      </c>
      <c r="S5033">
        <v>30</v>
      </c>
      <c r="T5033">
        <v>5.4515440634760397</v>
      </c>
      <c r="U5033">
        <v>9.5402021110830795</v>
      </c>
      <c r="V5033" t="s">
        <v>30</v>
      </c>
      <c r="W5033">
        <v>109.51372695753901</v>
      </c>
      <c r="X5033">
        <v>1095.1372695753901</v>
      </c>
      <c r="Y5033" t="s">
        <v>28</v>
      </c>
    </row>
    <row r="5034" spans="1:25" x14ac:dyDescent="0.35">
      <c r="A5034" t="s">
        <v>25</v>
      </c>
      <c r="B5034" s="1">
        <v>38544</v>
      </c>
      <c r="C5034">
        <v>7.9</v>
      </c>
      <c r="D5034">
        <v>58</v>
      </c>
      <c r="E5034">
        <v>350</v>
      </c>
      <c r="F5034">
        <v>6</v>
      </c>
      <c r="G5034">
        <v>0</v>
      </c>
      <c r="H5034">
        <v>80.274921459305801</v>
      </c>
      <c r="I5034">
        <v>20.1197005623563</v>
      </c>
      <c r="J5034">
        <v>406.93691143883098</v>
      </c>
      <c r="K5034">
        <v>1.5822612701422201</v>
      </c>
      <c r="L5034">
        <v>35.812778914863998</v>
      </c>
      <c r="M5034">
        <v>3.7084114859843802</v>
      </c>
      <c r="N5034">
        <v>0.27671424580960002</v>
      </c>
      <c r="O5034">
        <v>2.65240011078525</v>
      </c>
      <c r="P5034">
        <v>7.4213135427556001</v>
      </c>
      <c r="Q5034" t="s">
        <v>30</v>
      </c>
      <c r="R5034" t="s">
        <v>27</v>
      </c>
      <c r="S5034">
        <v>30</v>
      </c>
      <c r="T5034">
        <v>16.150138769612798</v>
      </c>
      <c r="U5034">
        <v>28.262742846822501</v>
      </c>
      <c r="V5034" t="s">
        <v>26</v>
      </c>
      <c r="W5034">
        <v>275.43825367495901</v>
      </c>
      <c r="X5034">
        <v>2754.3825367495901</v>
      </c>
      <c r="Y5034" t="s">
        <v>32</v>
      </c>
    </row>
    <row r="5035" spans="1:25" x14ac:dyDescent="0.35">
      <c r="A5035" t="s">
        <v>25</v>
      </c>
      <c r="B5035" s="1">
        <v>38545</v>
      </c>
      <c r="C5035">
        <v>8.8000000000000007</v>
      </c>
      <c r="D5035">
        <v>44</v>
      </c>
      <c r="E5035">
        <v>240</v>
      </c>
      <c r="F5035">
        <v>37</v>
      </c>
      <c r="G5035">
        <v>0</v>
      </c>
      <c r="H5035">
        <v>84.915359136313796</v>
      </c>
      <c r="I5035">
        <v>20.8022224023563</v>
      </c>
      <c r="J5035">
        <v>408.22491143883099</v>
      </c>
      <c r="K5035">
        <v>13.4255484727167</v>
      </c>
      <c r="L5035">
        <v>36.903186549476899</v>
      </c>
      <c r="M5035">
        <v>23.5593321136184</v>
      </c>
      <c r="N5035">
        <v>7.2995715316088203</v>
      </c>
      <c r="O5035">
        <v>454.51080284603302</v>
      </c>
      <c r="P5035">
        <v>1345.0137907711401</v>
      </c>
      <c r="Q5035" t="s">
        <v>28</v>
      </c>
      <c r="R5035" t="s">
        <v>27</v>
      </c>
      <c r="S5035">
        <v>30</v>
      </c>
      <c r="T5035">
        <v>437.07403954631201</v>
      </c>
      <c r="U5035">
        <v>764.87956920604597</v>
      </c>
      <c r="V5035" t="s">
        <v>28</v>
      </c>
      <c r="W5035">
        <v>3124.4618836967802</v>
      </c>
      <c r="X5035">
        <v>31244.618836967798</v>
      </c>
      <c r="Y5035" t="s">
        <v>29</v>
      </c>
    </row>
    <row r="5036" spans="1:25" x14ac:dyDescent="0.35">
      <c r="A5036" t="s">
        <v>25</v>
      </c>
      <c r="B5036" s="1">
        <v>38546</v>
      </c>
      <c r="C5036">
        <v>15.9</v>
      </c>
      <c r="D5036">
        <v>28</v>
      </c>
      <c r="E5036">
        <v>310</v>
      </c>
      <c r="F5036">
        <v>46</v>
      </c>
      <c r="G5036">
        <v>0</v>
      </c>
      <c r="H5036">
        <v>90.024404264505094</v>
      </c>
      <c r="I5036">
        <v>22.3090888023563</v>
      </c>
      <c r="J5036">
        <v>410.79091143883102</v>
      </c>
      <c r="K5036">
        <v>39.7546853311867</v>
      </c>
      <c r="L5036">
        <v>39.2845488398982</v>
      </c>
      <c r="M5036">
        <v>49.767976570413701</v>
      </c>
      <c r="N5036">
        <v>27.426499136753499</v>
      </c>
      <c r="O5036">
        <v>1428.1149558381401</v>
      </c>
      <c r="P5036">
        <v>4742.2796550740404</v>
      </c>
      <c r="Q5036" t="s">
        <v>31</v>
      </c>
      <c r="R5036" t="s">
        <v>27</v>
      </c>
      <c r="S5036">
        <v>30</v>
      </c>
      <c r="T5036">
        <v>1424.6111333118499</v>
      </c>
      <c r="U5036">
        <v>2493.0694832957302</v>
      </c>
      <c r="V5036" t="s">
        <v>32</v>
      </c>
      <c r="W5036">
        <v>4782.1257746994097</v>
      </c>
      <c r="X5036">
        <v>47821.257746994102</v>
      </c>
      <c r="Y5036" t="s">
        <v>29</v>
      </c>
    </row>
    <row r="5037" spans="1:25" x14ac:dyDescent="0.35">
      <c r="A5037" t="s">
        <v>25</v>
      </c>
      <c r="B5037" s="1">
        <v>38547</v>
      </c>
      <c r="C5037">
        <v>6.6</v>
      </c>
      <c r="D5037">
        <v>68</v>
      </c>
      <c r="E5037">
        <v>0</v>
      </c>
      <c r="F5037">
        <v>0</v>
      </c>
      <c r="G5037">
        <v>0</v>
      </c>
      <c r="H5037">
        <v>87.023251488769105</v>
      </c>
      <c r="I5037">
        <v>22.612431842356301</v>
      </c>
      <c r="J5037">
        <v>411.68291143883101</v>
      </c>
      <c r="K5037">
        <v>2.7960526588584602</v>
      </c>
      <c r="L5037">
        <v>39.764517736011797</v>
      </c>
      <c r="M5037">
        <v>7.0907237323327301</v>
      </c>
      <c r="N5037">
        <v>0.87154778545654799</v>
      </c>
      <c r="O5037">
        <v>13.1061374506289</v>
      </c>
      <c r="P5037">
        <v>44.494125073767997</v>
      </c>
      <c r="Q5037" t="s">
        <v>26</v>
      </c>
      <c r="R5037" t="s">
        <v>27</v>
      </c>
      <c r="S5037">
        <v>30</v>
      </c>
      <c r="T5037">
        <v>41.024958966408001</v>
      </c>
      <c r="U5037">
        <v>71.793678191213999</v>
      </c>
      <c r="V5037" t="s">
        <v>26</v>
      </c>
      <c r="W5037">
        <v>592.69398602747003</v>
      </c>
      <c r="X5037">
        <v>5926.9398602746996</v>
      </c>
      <c r="Y5037" t="s">
        <v>31</v>
      </c>
    </row>
    <row r="5038" spans="1:25" x14ac:dyDescent="0.35">
      <c r="A5038" t="s">
        <v>25</v>
      </c>
      <c r="B5038" s="1">
        <v>38548</v>
      </c>
      <c r="C5038">
        <v>7.8</v>
      </c>
      <c r="D5038">
        <v>64</v>
      </c>
      <c r="E5038">
        <v>240</v>
      </c>
      <c r="F5038">
        <v>2</v>
      </c>
      <c r="G5038">
        <v>0.2</v>
      </c>
      <c r="H5038">
        <v>85.652420432783302</v>
      </c>
      <c r="I5038">
        <v>23.006876282356298</v>
      </c>
      <c r="J5038">
        <v>412.79091143883102</v>
      </c>
      <c r="K5038">
        <v>2.54857874763354</v>
      </c>
      <c r="L5038">
        <v>40.3864164221091</v>
      </c>
      <c r="M5038">
        <v>6.5744940314876299</v>
      </c>
      <c r="N5038">
        <v>0.76240412566312399</v>
      </c>
      <c r="O5038">
        <v>10.257635386908101</v>
      </c>
      <c r="P5038">
        <v>35.817311281784797</v>
      </c>
      <c r="Q5038" t="s">
        <v>26</v>
      </c>
      <c r="R5038" t="s">
        <v>27</v>
      </c>
      <c r="S5038">
        <v>30</v>
      </c>
      <c r="T5038">
        <v>35.3000528428568</v>
      </c>
      <c r="U5038">
        <v>61.775092474999397</v>
      </c>
      <c r="V5038" t="s">
        <v>26</v>
      </c>
      <c r="W5038">
        <v>525.002947719806</v>
      </c>
      <c r="X5038">
        <v>5250.0294771980598</v>
      </c>
      <c r="Y5038" t="s">
        <v>31</v>
      </c>
    </row>
    <row r="5039" spans="1:25" x14ac:dyDescent="0.35">
      <c r="A5039" t="s">
        <v>25</v>
      </c>
      <c r="B5039" s="1">
        <v>38549</v>
      </c>
      <c r="C5039">
        <v>5.7</v>
      </c>
      <c r="D5039">
        <v>60</v>
      </c>
      <c r="E5039">
        <v>310</v>
      </c>
      <c r="F5039">
        <v>6</v>
      </c>
      <c r="G5039">
        <v>0</v>
      </c>
      <c r="H5039">
        <v>85.217144035874597</v>
      </c>
      <c r="I5039">
        <v>23.341735482356299</v>
      </c>
      <c r="J5039">
        <v>413.52091143883098</v>
      </c>
      <c r="K5039">
        <v>2.9347785241807798</v>
      </c>
      <c r="L5039">
        <v>40.910370816302702</v>
      </c>
      <c r="M5039">
        <v>7.5427757754901297</v>
      </c>
      <c r="N5039">
        <v>0.97229739863787201</v>
      </c>
      <c r="O5039">
        <v>15.0322476755147</v>
      </c>
      <c r="P5039">
        <v>53.724269703041401</v>
      </c>
      <c r="Q5039" t="s">
        <v>26</v>
      </c>
      <c r="R5039" t="s">
        <v>27</v>
      </c>
      <c r="S5039">
        <v>30</v>
      </c>
      <c r="T5039">
        <v>44.364614447195002</v>
      </c>
      <c r="U5039">
        <v>77.638075282591302</v>
      </c>
      <c r="V5039" t="s">
        <v>26</v>
      </c>
      <c r="W5039">
        <v>631.06254980219796</v>
      </c>
      <c r="X5039">
        <v>6310.6254980219701</v>
      </c>
      <c r="Y5039" t="s">
        <v>31</v>
      </c>
    </row>
    <row r="5040" spans="1:25" x14ac:dyDescent="0.35">
      <c r="A5040" t="s">
        <v>25</v>
      </c>
      <c r="B5040" s="1">
        <v>38550</v>
      </c>
      <c r="C5040">
        <v>8</v>
      </c>
      <c r="D5040">
        <v>73</v>
      </c>
      <c r="E5040">
        <v>10</v>
      </c>
      <c r="F5040">
        <v>20</v>
      </c>
      <c r="G5040">
        <v>0</v>
      </c>
      <c r="H5040">
        <v>83.601800224226494</v>
      </c>
      <c r="I5040">
        <v>23.6442167523563</v>
      </c>
      <c r="J5040">
        <v>414.66491143883098</v>
      </c>
      <c r="K5040">
        <v>4.7775109255007902</v>
      </c>
      <c r="L5040">
        <v>41.388497343867002</v>
      </c>
      <c r="M5040">
        <v>11.499274050039499</v>
      </c>
      <c r="N5040">
        <v>2.0509522761201802</v>
      </c>
      <c r="O5040">
        <v>52.7431443972377</v>
      </c>
      <c r="P5040">
        <v>192.47769450013101</v>
      </c>
      <c r="Q5040" t="s">
        <v>26</v>
      </c>
      <c r="R5040" t="s">
        <v>27</v>
      </c>
      <c r="S5040">
        <v>30</v>
      </c>
      <c r="T5040">
        <v>96.278278687429193</v>
      </c>
      <c r="U5040">
        <v>168.48698770300101</v>
      </c>
      <c r="V5040" t="s">
        <v>26</v>
      </c>
      <c r="W5040">
        <v>1151.6957755211399</v>
      </c>
      <c r="X5040">
        <v>11516.957755211401</v>
      </c>
      <c r="Y5040" t="s">
        <v>29</v>
      </c>
    </row>
    <row r="5041" spans="1:25" x14ac:dyDescent="0.35">
      <c r="A5041" t="s">
        <v>25</v>
      </c>
      <c r="B5041" s="1">
        <v>38551</v>
      </c>
      <c r="C5041">
        <v>10.199999999999999</v>
      </c>
      <c r="D5041">
        <v>86</v>
      </c>
      <c r="E5041">
        <v>50</v>
      </c>
      <c r="F5041">
        <v>30</v>
      </c>
      <c r="G5041">
        <v>3.6</v>
      </c>
      <c r="H5041">
        <v>55.127793206475801</v>
      </c>
      <c r="I5041">
        <v>17.142003750129302</v>
      </c>
      <c r="J5041">
        <v>406.78061172654702</v>
      </c>
      <c r="K5041">
        <v>1.2782411396408599</v>
      </c>
      <c r="L5041">
        <v>31.016380573266702</v>
      </c>
      <c r="M5041">
        <v>2.5186276193524</v>
      </c>
      <c r="N5041">
        <v>0.13951763825875901</v>
      </c>
      <c r="O5041">
        <v>1.3812166638302901</v>
      </c>
      <c r="P5041">
        <v>2.9345481895704801</v>
      </c>
      <c r="Q5041" t="s">
        <v>30</v>
      </c>
      <c r="R5041" t="s">
        <v>27</v>
      </c>
      <c r="S5041">
        <v>30</v>
      </c>
      <c r="T5041">
        <v>11.3381008513746</v>
      </c>
      <c r="U5041">
        <v>19.841676489905499</v>
      </c>
      <c r="V5041" t="s">
        <v>26</v>
      </c>
      <c r="W5041">
        <v>204.49973267191899</v>
      </c>
      <c r="X5041">
        <v>0</v>
      </c>
      <c r="Y5041" t="s">
        <v>30</v>
      </c>
    </row>
    <row r="5042" spans="1:25" x14ac:dyDescent="0.35">
      <c r="A5042" t="s">
        <v>25</v>
      </c>
      <c r="B5042" s="1">
        <v>38552</v>
      </c>
      <c r="C5042">
        <v>9.6</v>
      </c>
      <c r="D5042">
        <v>99</v>
      </c>
      <c r="E5042">
        <v>40</v>
      </c>
      <c r="F5042">
        <v>20</v>
      </c>
      <c r="G5042">
        <v>2.8</v>
      </c>
      <c r="H5042">
        <v>32.550431574346398</v>
      </c>
      <c r="I5042">
        <v>13.1474292303353</v>
      </c>
      <c r="J5042">
        <v>408.21261172654698</v>
      </c>
      <c r="K5042">
        <v>1.83657084446587E-2</v>
      </c>
      <c r="L5042">
        <v>24.3354131099908</v>
      </c>
      <c r="M5042">
        <v>1.88803377715548E-2</v>
      </c>
      <c r="N5042" s="2">
        <v>2.4160514509320202E-5</v>
      </c>
      <c r="O5042" s="2">
        <v>4.3117005959163798E-6</v>
      </c>
      <c r="P5042" s="2">
        <v>5.6310383031419802E-6</v>
      </c>
      <c r="Q5042" t="s">
        <v>30</v>
      </c>
      <c r="R5042" t="s">
        <v>27</v>
      </c>
      <c r="S5042">
        <v>30</v>
      </c>
      <c r="T5042">
        <v>8.6761688897660904E-3</v>
      </c>
      <c r="U5042">
        <v>1.5183295557090699E-2</v>
      </c>
      <c r="V5042" t="s">
        <v>30</v>
      </c>
      <c r="W5042">
        <v>0.38670386549903002</v>
      </c>
      <c r="X5042">
        <v>0</v>
      </c>
      <c r="Y5042" t="s">
        <v>30</v>
      </c>
    </row>
    <row r="5043" spans="1:25" x14ac:dyDescent="0.35">
      <c r="A5043" t="s">
        <v>25</v>
      </c>
      <c r="B5043" s="1">
        <v>38553</v>
      </c>
      <c r="C5043">
        <v>11.2</v>
      </c>
      <c r="D5043">
        <v>75</v>
      </c>
      <c r="E5043">
        <v>0</v>
      </c>
      <c r="F5043">
        <v>0</v>
      </c>
      <c r="G5043">
        <v>3</v>
      </c>
      <c r="H5043">
        <v>29.021474161671801</v>
      </c>
      <c r="I5043">
        <v>9.8691604414023306</v>
      </c>
      <c r="J5043">
        <v>403.32394444605097</v>
      </c>
      <c r="K5043">
        <v>2.6065862386759598E-3</v>
      </c>
      <c r="L5043">
        <v>18.6004581995753</v>
      </c>
      <c r="M5043">
        <v>2.2578823058524099E-3</v>
      </c>
      <c r="N5043" s="2">
        <v>5.6314496482688702E-7</v>
      </c>
      <c r="O5043" s="2">
        <v>1.0721900820572101E-8</v>
      </c>
      <c r="P5043" s="2">
        <v>7.9492591854325707E-9</v>
      </c>
      <c r="Q5043" t="s">
        <v>30</v>
      </c>
      <c r="R5043" t="s">
        <v>27</v>
      </c>
      <c r="S5043">
        <v>30</v>
      </c>
      <c r="T5043">
        <v>3.1408059001636102E-4</v>
      </c>
      <c r="U5043">
        <v>5.4964103252863302E-4</v>
      </c>
      <c r="V5043" t="s">
        <v>30</v>
      </c>
      <c r="W5043">
        <v>2.0700858168145798E-2</v>
      </c>
      <c r="X5043">
        <v>0</v>
      </c>
      <c r="Y5043" t="s">
        <v>30</v>
      </c>
    </row>
    <row r="5044" spans="1:25" x14ac:dyDescent="0.35">
      <c r="A5044" t="s">
        <v>25</v>
      </c>
      <c r="B5044" s="1">
        <v>38554</v>
      </c>
      <c r="C5044">
        <v>8.9</v>
      </c>
      <c r="D5044">
        <v>53</v>
      </c>
      <c r="E5044">
        <v>230</v>
      </c>
      <c r="F5044">
        <v>7</v>
      </c>
      <c r="G5044">
        <v>0</v>
      </c>
      <c r="H5044">
        <v>54.4172326489022</v>
      </c>
      <c r="I5044">
        <v>10.4477774414023</v>
      </c>
      <c r="J5044">
        <v>404.62994444605101</v>
      </c>
      <c r="K5044">
        <v>0.37560932863290197</v>
      </c>
      <c r="L5044">
        <v>19.628506611890799</v>
      </c>
      <c r="M5044">
        <v>0.33649232155988201</v>
      </c>
      <c r="N5044">
        <v>3.9565342952192304E-3</v>
      </c>
      <c r="O5044">
        <v>3.1660548834438397E-2</v>
      </c>
      <c r="P5044">
        <v>2.63425023946459E-2</v>
      </c>
      <c r="Q5044" t="s">
        <v>30</v>
      </c>
      <c r="R5044" t="s">
        <v>27</v>
      </c>
      <c r="S5044">
        <v>30</v>
      </c>
      <c r="T5044">
        <v>1.4519657889325299</v>
      </c>
      <c r="U5044">
        <v>2.5409401306319199</v>
      </c>
      <c r="V5044" t="s">
        <v>30</v>
      </c>
      <c r="W5044">
        <v>34.823592510395002</v>
      </c>
      <c r="X5044">
        <v>0</v>
      </c>
      <c r="Y5044" t="s">
        <v>30</v>
      </c>
    </row>
    <row r="5045" spans="1:25" x14ac:dyDescent="0.35">
      <c r="A5045" t="s">
        <v>25</v>
      </c>
      <c r="B5045" s="1">
        <v>38555</v>
      </c>
      <c r="C5045">
        <v>10.8</v>
      </c>
      <c r="D5045">
        <v>54</v>
      </c>
      <c r="E5045">
        <v>330</v>
      </c>
      <c r="F5045">
        <v>7</v>
      </c>
      <c r="G5045">
        <v>0</v>
      </c>
      <c r="H5045">
        <v>70.9707625861991</v>
      </c>
      <c r="I5045">
        <v>11.121681581402299</v>
      </c>
      <c r="J5045">
        <v>406.27794444605098</v>
      </c>
      <c r="K5045">
        <v>0.91851368171401404</v>
      </c>
      <c r="L5045">
        <v>20.818612091444699</v>
      </c>
      <c r="M5045">
        <v>0.85403087046951598</v>
      </c>
      <c r="N5045">
        <v>2.0572028709499701E-2</v>
      </c>
      <c r="O5045">
        <v>0.44836174601196099</v>
      </c>
      <c r="P5045">
        <v>0.42276260608388899</v>
      </c>
      <c r="Q5045" t="s">
        <v>30</v>
      </c>
      <c r="R5045" t="s">
        <v>27</v>
      </c>
      <c r="S5045">
        <v>30</v>
      </c>
      <c r="T5045">
        <v>6.5337443205981902</v>
      </c>
      <c r="U5045">
        <v>11.4340525610468</v>
      </c>
      <c r="V5045" t="s">
        <v>26</v>
      </c>
      <c r="W5045">
        <v>127.910036993981</v>
      </c>
      <c r="X5045">
        <v>1279.10036993981</v>
      </c>
      <c r="Y5045" t="s">
        <v>28</v>
      </c>
    </row>
    <row r="5046" spans="1:25" x14ac:dyDescent="0.35">
      <c r="A5046" t="s">
        <v>25</v>
      </c>
      <c r="B5046" s="1">
        <v>38556</v>
      </c>
      <c r="C5046">
        <v>15.1</v>
      </c>
      <c r="D5046">
        <v>41</v>
      </c>
      <c r="E5046">
        <v>280</v>
      </c>
      <c r="F5046">
        <v>11</v>
      </c>
      <c r="G5046">
        <v>0</v>
      </c>
      <c r="H5046">
        <v>83.039726740537304</v>
      </c>
      <c r="I5046">
        <v>12.2983669614023</v>
      </c>
      <c r="J5046">
        <v>408.69994444605101</v>
      </c>
      <c r="K5046">
        <v>2.8220455043699899</v>
      </c>
      <c r="L5046">
        <v>22.875818526301401</v>
      </c>
      <c r="M5046">
        <v>5.0053186286074398</v>
      </c>
      <c r="N5046">
        <v>0.47050372314380501</v>
      </c>
      <c r="O5046">
        <v>10.9210420911092</v>
      </c>
      <c r="P5046">
        <v>12.5491031399558</v>
      </c>
      <c r="Q5046" t="s">
        <v>26</v>
      </c>
      <c r="R5046" t="s">
        <v>27</v>
      </c>
      <c r="S5046">
        <v>30</v>
      </c>
      <c r="T5046">
        <v>41.643723597111901</v>
      </c>
      <c r="U5046">
        <v>72.876516294945802</v>
      </c>
      <c r="V5046" t="s">
        <v>26</v>
      </c>
      <c r="W5046">
        <v>599.86215565832799</v>
      </c>
      <c r="X5046">
        <v>5998.6215565832799</v>
      </c>
      <c r="Y5046" t="s">
        <v>31</v>
      </c>
    </row>
    <row r="5047" spans="1:25" x14ac:dyDescent="0.35">
      <c r="A5047" t="s">
        <v>25</v>
      </c>
      <c r="B5047" s="1">
        <v>38557</v>
      </c>
      <c r="C5047">
        <v>15.1</v>
      </c>
      <c r="D5047">
        <v>47</v>
      </c>
      <c r="E5047">
        <v>0</v>
      </c>
      <c r="F5047">
        <v>0</v>
      </c>
      <c r="G5047">
        <v>0</v>
      </c>
      <c r="H5047">
        <v>85.064610536076799</v>
      </c>
      <c r="I5047">
        <v>13.3553894214023</v>
      </c>
      <c r="J5047">
        <v>411.12194444605097</v>
      </c>
      <c r="K5047">
        <v>2.1238818319625299</v>
      </c>
      <c r="L5047">
        <v>24.7044543633919</v>
      </c>
      <c r="M5047">
        <v>3.90229619239466</v>
      </c>
      <c r="N5047">
        <v>0.30283475199226401</v>
      </c>
      <c r="O5047">
        <v>5.2339316898884496</v>
      </c>
      <c r="P5047">
        <v>7.0501324729791301</v>
      </c>
      <c r="Q5047" t="s">
        <v>30</v>
      </c>
      <c r="R5047" t="s">
        <v>27</v>
      </c>
      <c r="S5047">
        <v>30</v>
      </c>
      <c r="T5047">
        <v>26.218188213136699</v>
      </c>
      <c r="U5047">
        <v>45.881829372989202</v>
      </c>
      <c r="V5047" t="s">
        <v>26</v>
      </c>
      <c r="W5047">
        <v>411.817986164839</v>
      </c>
      <c r="X5047">
        <v>4118.1798616483902</v>
      </c>
      <c r="Y5047" t="s">
        <v>31</v>
      </c>
    </row>
    <row r="5048" spans="1:25" x14ac:dyDescent="0.35">
      <c r="A5048" t="s">
        <v>25</v>
      </c>
      <c r="B5048" s="1">
        <v>38558</v>
      </c>
      <c r="C5048">
        <v>12.1</v>
      </c>
      <c r="D5048">
        <v>59</v>
      </c>
      <c r="E5048">
        <v>290</v>
      </c>
      <c r="F5048">
        <v>4</v>
      </c>
      <c r="G5048">
        <v>0</v>
      </c>
      <c r="H5048">
        <v>85.064609129449096</v>
      </c>
      <c r="I5048">
        <v>14.0216607414023</v>
      </c>
      <c r="J5048">
        <v>413.00394444605098</v>
      </c>
      <c r="K5048">
        <v>2.5981646020031102</v>
      </c>
      <c r="L5048">
        <v>25.849331779563801</v>
      </c>
      <c r="M5048">
        <v>4.9898640899230404</v>
      </c>
      <c r="N5048">
        <v>0.46793543375698199</v>
      </c>
      <c r="O5048">
        <v>9.2509064196941004</v>
      </c>
      <c r="P5048">
        <v>13.668911544147001</v>
      </c>
      <c r="Q5048" t="s">
        <v>26</v>
      </c>
      <c r="R5048" t="s">
        <v>27</v>
      </c>
      <c r="S5048">
        <v>30</v>
      </c>
      <c r="T5048">
        <v>36.422599345631703</v>
      </c>
      <c r="U5048">
        <v>63.739548854855499</v>
      </c>
      <c r="V5048" t="s">
        <v>26</v>
      </c>
      <c r="W5048">
        <v>538.47894756085304</v>
      </c>
      <c r="X5048">
        <v>5384.7894756085298</v>
      </c>
      <c r="Y5048" t="s">
        <v>31</v>
      </c>
    </row>
    <row r="5049" spans="1:25" x14ac:dyDescent="0.35">
      <c r="A5049" t="s">
        <v>25</v>
      </c>
      <c r="B5049" s="1">
        <v>38559</v>
      </c>
      <c r="C5049">
        <v>12.5</v>
      </c>
      <c r="D5049">
        <v>62</v>
      </c>
      <c r="E5049">
        <v>290</v>
      </c>
      <c r="F5049">
        <v>19</v>
      </c>
      <c r="G5049">
        <v>0</v>
      </c>
      <c r="H5049">
        <v>85.064607722821293</v>
      </c>
      <c r="I5049">
        <v>14.657893221402301</v>
      </c>
      <c r="J5049">
        <v>414.95794444605099</v>
      </c>
      <c r="K5049">
        <v>5.5325845747295999</v>
      </c>
      <c r="L5049">
        <v>26.936993707566199</v>
      </c>
      <c r="M5049">
        <v>10.201626313523001</v>
      </c>
      <c r="N5049">
        <v>1.65925739516531</v>
      </c>
      <c r="O5049">
        <v>65.145157236977894</v>
      </c>
      <c r="P5049">
        <v>104.632456578312</v>
      </c>
      <c r="Q5049" t="s">
        <v>26</v>
      </c>
      <c r="R5049" t="s">
        <v>27</v>
      </c>
      <c r="S5049">
        <v>30</v>
      </c>
      <c r="T5049">
        <v>120.8928478975</v>
      </c>
      <c r="U5049">
        <v>211.56248382062401</v>
      </c>
      <c r="V5049" t="s">
        <v>26</v>
      </c>
      <c r="W5049">
        <v>1362.8144865905899</v>
      </c>
      <c r="X5049">
        <v>13628.144865905901</v>
      </c>
      <c r="Y5049" t="s">
        <v>29</v>
      </c>
    </row>
    <row r="5050" spans="1:25" x14ac:dyDescent="0.35">
      <c r="A5050" t="s">
        <v>25</v>
      </c>
      <c r="B5050" s="1">
        <v>38560</v>
      </c>
      <c r="C5050">
        <v>10.9</v>
      </c>
      <c r="D5050">
        <v>74</v>
      </c>
      <c r="E5050">
        <v>150</v>
      </c>
      <c r="F5050">
        <v>4</v>
      </c>
      <c r="G5050">
        <v>0</v>
      </c>
      <c r="H5050">
        <v>83.8552686503903</v>
      </c>
      <c r="I5050">
        <v>15.041996421402301</v>
      </c>
      <c r="J5050">
        <v>416.62394444605098</v>
      </c>
      <c r="K5050">
        <v>2.20590486241321</v>
      </c>
      <c r="L5050">
        <v>27.593380305179299</v>
      </c>
      <c r="M5050">
        <v>4.4020361669640504</v>
      </c>
      <c r="N5050">
        <v>0.37483124663395501</v>
      </c>
      <c r="O5050">
        <v>6.0894912762239599</v>
      </c>
      <c r="P5050">
        <v>10.265601674393199</v>
      </c>
      <c r="Q5050" t="s">
        <v>26</v>
      </c>
      <c r="R5050" t="s">
        <v>27</v>
      </c>
      <c r="S5050">
        <v>30</v>
      </c>
      <c r="T5050">
        <v>27.895376509955302</v>
      </c>
      <c r="U5050">
        <v>48.8169088924218</v>
      </c>
      <c r="V5050" t="s">
        <v>26</v>
      </c>
      <c r="W5050">
        <v>433.32586626535198</v>
      </c>
      <c r="X5050">
        <v>4333.2586626535203</v>
      </c>
      <c r="Y5050" t="s">
        <v>31</v>
      </c>
    </row>
    <row r="5051" spans="1:25" x14ac:dyDescent="0.35">
      <c r="A5051" t="s">
        <v>25</v>
      </c>
      <c r="B5051" s="1">
        <v>38561</v>
      </c>
      <c r="C5051">
        <v>7.6</v>
      </c>
      <c r="D5051">
        <v>99</v>
      </c>
      <c r="E5051">
        <v>60</v>
      </c>
      <c r="F5051">
        <v>6</v>
      </c>
      <c r="G5051">
        <v>0.2</v>
      </c>
      <c r="H5051">
        <v>76.601875797478499</v>
      </c>
      <c r="I5051">
        <v>15.0527069914023</v>
      </c>
      <c r="J5051">
        <v>417.69594444605099</v>
      </c>
      <c r="K5051">
        <v>1.14410210847861</v>
      </c>
      <c r="L5051">
        <v>27.617272125467501</v>
      </c>
      <c r="M5051">
        <v>1.89425181212088</v>
      </c>
      <c r="N5051">
        <v>8.4262366715159506E-2</v>
      </c>
      <c r="O5051">
        <v>0.96264846697203399</v>
      </c>
      <c r="P5051">
        <v>1.6256411367955901</v>
      </c>
      <c r="Q5051" t="s">
        <v>30</v>
      </c>
      <c r="R5051" t="s">
        <v>27</v>
      </c>
      <c r="S5051">
        <v>30</v>
      </c>
      <c r="T5051">
        <v>9.4277829183113599</v>
      </c>
      <c r="U5051">
        <v>16.4986201070449</v>
      </c>
      <c r="V5051" t="s">
        <v>26</v>
      </c>
      <c r="W5051">
        <v>174.884673063826</v>
      </c>
      <c r="X5051">
        <v>1748.8467306382599</v>
      </c>
      <c r="Y5051" t="s">
        <v>28</v>
      </c>
    </row>
    <row r="5052" spans="1:25" x14ac:dyDescent="0.35">
      <c r="A5052" t="s">
        <v>25</v>
      </c>
      <c r="B5052" s="1">
        <v>38562</v>
      </c>
      <c r="C5052">
        <v>8.9</v>
      </c>
      <c r="D5052">
        <v>74</v>
      </c>
      <c r="E5052">
        <v>340</v>
      </c>
      <c r="F5052">
        <v>6</v>
      </c>
      <c r="G5052">
        <v>0.2</v>
      </c>
      <c r="H5052">
        <v>78.7154079734714</v>
      </c>
      <c r="I5052">
        <v>15.372792991402299</v>
      </c>
      <c r="J5052">
        <v>419.00194444605103</v>
      </c>
      <c r="K5052">
        <v>1.3558270453571</v>
      </c>
      <c r="L5052">
        <v>28.162450469164799</v>
      </c>
      <c r="M5052">
        <v>2.4985458060734</v>
      </c>
      <c r="N5052">
        <v>0.13755470600901501</v>
      </c>
      <c r="O5052">
        <v>1.57482554010387</v>
      </c>
      <c r="P5052">
        <v>2.7654852919131501</v>
      </c>
      <c r="Q5052" t="s">
        <v>30</v>
      </c>
      <c r="R5052" t="s">
        <v>27</v>
      </c>
      <c r="S5052">
        <v>30</v>
      </c>
      <c r="T5052">
        <v>12.5040626092867</v>
      </c>
      <c r="U5052">
        <v>21.882109566251799</v>
      </c>
      <c r="V5052" t="s">
        <v>26</v>
      </c>
      <c r="W5052">
        <v>222.13056354494401</v>
      </c>
      <c r="X5052">
        <v>2221.3056354494402</v>
      </c>
      <c r="Y5052" t="s">
        <v>32</v>
      </c>
    </row>
    <row r="5053" spans="1:25" x14ac:dyDescent="0.35">
      <c r="A5053" t="s">
        <v>25</v>
      </c>
      <c r="B5053" s="1">
        <v>38563</v>
      </c>
      <c r="C5053">
        <v>8</v>
      </c>
      <c r="D5053">
        <v>84</v>
      </c>
      <c r="E5053">
        <v>10</v>
      </c>
      <c r="F5053">
        <v>9</v>
      </c>
      <c r="G5053">
        <v>0</v>
      </c>
      <c r="H5053">
        <v>78.741209062211396</v>
      </c>
      <c r="I5053">
        <v>15.5520411514023</v>
      </c>
      <c r="J5053">
        <v>420.14594444605098</v>
      </c>
      <c r="K5053">
        <v>1.5808114961136699</v>
      </c>
      <c r="L5053">
        <v>28.469526100769599</v>
      </c>
      <c r="M5053">
        <v>3.0814716619310998</v>
      </c>
      <c r="N5053">
        <v>0.19937508219036201</v>
      </c>
      <c r="O5053">
        <v>2.44129349211119</v>
      </c>
      <c r="P5053">
        <v>4.3807448777735702</v>
      </c>
      <c r="Q5053" t="s">
        <v>30</v>
      </c>
      <c r="R5053" t="s">
        <v>27</v>
      </c>
      <c r="S5053">
        <v>30</v>
      </c>
      <c r="T5053">
        <v>16.125679589151101</v>
      </c>
      <c r="U5053">
        <v>28.219939281014401</v>
      </c>
      <c r="V5053" t="s">
        <v>26</v>
      </c>
      <c r="W5053">
        <v>275.088899481319</v>
      </c>
      <c r="X5053">
        <v>2750.88899481319</v>
      </c>
      <c r="Y5053" t="s">
        <v>32</v>
      </c>
    </row>
    <row r="5054" spans="1:25" x14ac:dyDescent="0.35">
      <c r="A5054" t="s">
        <v>25</v>
      </c>
      <c r="B5054" s="1">
        <v>38564</v>
      </c>
      <c r="C5054">
        <v>5.3</v>
      </c>
      <c r="D5054">
        <v>100</v>
      </c>
      <c r="E5054">
        <v>350</v>
      </c>
      <c r="F5054">
        <v>11</v>
      </c>
      <c r="G5054">
        <v>0</v>
      </c>
      <c r="H5054">
        <v>74.166634145169695</v>
      </c>
      <c r="I5054">
        <v>15.5520411514023</v>
      </c>
      <c r="J5054">
        <v>420.80394444605099</v>
      </c>
      <c r="K5054">
        <v>1.2762321411100099</v>
      </c>
      <c r="L5054">
        <v>28.473297251826601</v>
      </c>
      <c r="M5054">
        <v>2.3173631721679402</v>
      </c>
      <c r="N5054">
        <v>0.12039500316685101</v>
      </c>
      <c r="O5054">
        <v>1.3315647743638199</v>
      </c>
      <c r="P5054">
        <v>2.3900379612958802</v>
      </c>
      <c r="Q5054" t="s">
        <v>30</v>
      </c>
      <c r="R5054" t="s">
        <v>27</v>
      </c>
      <c r="S5054">
        <v>30</v>
      </c>
      <c r="T5054">
        <v>11.308494384563099</v>
      </c>
      <c r="U5054">
        <v>19.789865172985401</v>
      </c>
      <c r="V5054" t="s">
        <v>26</v>
      </c>
      <c r="W5054">
        <v>204.04789532514201</v>
      </c>
      <c r="X5054">
        <v>2040.4789532514201</v>
      </c>
      <c r="Y5054" t="s">
        <v>32</v>
      </c>
    </row>
    <row r="5055" spans="1:25" x14ac:dyDescent="0.35">
      <c r="A5055" t="s">
        <v>25</v>
      </c>
      <c r="B5055" s="1">
        <v>38565</v>
      </c>
      <c r="C5055">
        <v>9.5</v>
      </c>
      <c r="D5055">
        <v>100</v>
      </c>
      <c r="E5055">
        <v>0</v>
      </c>
      <c r="F5055">
        <v>0</v>
      </c>
      <c r="G5055">
        <v>0.2</v>
      </c>
      <c r="H5055">
        <v>73.199107306642702</v>
      </c>
      <c r="I5055">
        <v>15.5520411514023</v>
      </c>
      <c r="J5055">
        <v>422.21794444605098</v>
      </c>
      <c r="K5055">
        <v>0.70163381437941197</v>
      </c>
      <c r="L5055">
        <v>28.481364798596001</v>
      </c>
      <c r="M5055">
        <v>0.800145324456214</v>
      </c>
      <c r="N5055">
        <v>1.8330647551374101E-2</v>
      </c>
      <c r="O5055">
        <v>0.23686646511696299</v>
      </c>
      <c r="P5055">
        <v>0.42539368209297301</v>
      </c>
      <c r="Q5055" t="s">
        <v>30</v>
      </c>
      <c r="R5055" t="s">
        <v>27</v>
      </c>
      <c r="S5055">
        <v>40</v>
      </c>
      <c r="T5055">
        <v>5.5915616320209303</v>
      </c>
      <c r="U5055">
        <v>9.7852328560366306</v>
      </c>
      <c r="V5055" t="s">
        <v>30</v>
      </c>
      <c r="W5055">
        <v>86.778234712600195</v>
      </c>
      <c r="X5055">
        <v>867.78234712600204</v>
      </c>
      <c r="Y5055" t="s">
        <v>28</v>
      </c>
    </row>
    <row r="5056" spans="1:25" x14ac:dyDescent="0.35">
      <c r="A5056" t="s">
        <v>25</v>
      </c>
      <c r="B5056" s="1">
        <v>38566</v>
      </c>
      <c r="C5056">
        <v>10.6</v>
      </c>
      <c r="D5056">
        <v>66</v>
      </c>
      <c r="E5056">
        <v>310</v>
      </c>
      <c r="F5056">
        <v>19</v>
      </c>
      <c r="G5056">
        <v>0</v>
      </c>
      <c r="H5056">
        <v>79.297019913161094</v>
      </c>
      <c r="I5056">
        <v>16.1095817194023</v>
      </c>
      <c r="J5056">
        <v>423.829944446051</v>
      </c>
      <c r="K5056">
        <v>2.7573073201121998</v>
      </c>
      <c r="L5056">
        <v>29.4232526106892</v>
      </c>
      <c r="M5056">
        <v>5.7656499825798901</v>
      </c>
      <c r="N5056">
        <v>0.60432470535972704</v>
      </c>
      <c r="O5056">
        <v>11.4396020218174</v>
      </c>
      <c r="P5056">
        <v>21.9141415520366</v>
      </c>
      <c r="Q5056" t="s">
        <v>26</v>
      </c>
      <c r="R5056" t="s">
        <v>27</v>
      </c>
      <c r="S5056">
        <v>40</v>
      </c>
      <c r="T5056">
        <v>53.911092603444402</v>
      </c>
      <c r="U5056">
        <v>94.344412056027807</v>
      </c>
      <c r="V5056" t="s">
        <v>26</v>
      </c>
      <c r="W5056">
        <v>582.02809582646296</v>
      </c>
      <c r="X5056">
        <v>5820.2809582646296</v>
      </c>
      <c r="Y5056" t="s">
        <v>31</v>
      </c>
    </row>
    <row r="5057" spans="1:25" x14ac:dyDescent="0.35">
      <c r="A5057" t="s">
        <v>25</v>
      </c>
      <c r="B5057" s="1">
        <v>38567</v>
      </c>
      <c r="C5057">
        <v>12.5</v>
      </c>
      <c r="D5057">
        <v>57</v>
      </c>
      <c r="E5057">
        <v>320</v>
      </c>
      <c r="F5057">
        <v>7</v>
      </c>
      <c r="G5057">
        <v>0</v>
      </c>
      <c r="H5057">
        <v>82.676963563434995</v>
      </c>
      <c r="I5057">
        <v>16.929214007402301</v>
      </c>
      <c r="J5057">
        <v>425.78394444605101</v>
      </c>
      <c r="K5057">
        <v>2.20300291766012</v>
      </c>
      <c r="L5057">
        <v>30.7971802714336</v>
      </c>
      <c r="M5057">
        <v>4.74847607666561</v>
      </c>
      <c r="N5057">
        <v>0.42861753487099902</v>
      </c>
      <c r="O5057">
        <v>6.3282054452799201</v>
      </c>
      <c r="P5057">
        <v>13.260061933372301</v>
      </c>
      <c r="Q5057" t="s">
        <v>26</v>
      </c>
      <c r="R5057" t="s">
        <v>27</v>
      </c>
      <c r="S5057">
        <v>40</v>
      </c>
      <c r="T5057">
        <v>37.4142564376384</v>
      </c>
      <c r="U5057">
        <v>65.474948765867197</v>
      </c>
      <c r="V5057" t="s">
        <v>26</v>
      </c>
      <c r="W5057">
        <v>432.56174420480801</v>
      </c>
      <c r="X5057">
        <v>4325.6174420480802</v>
      </c>
      <c r="Y5057" t="s">
        <v>31</v>
      </c>
    </row>
    <row r="5058" spans="1:25" x14ac:dyDescent="0.35">
      <c r="A5058" t="s">
        <v>25</v>
      </c>
      <c r="B5058" s="1">
        <v>38568</v>
      </c>
      <c r="C5058">
        <v>9.8000000000000007</v>
      </c>
      <c r="D5058">
        <v>64</v>
      </c>
      <c r="E5058">
        <v>0</v>
      </c>
      <c r="F5058">
        <v>7</v>
      </c>
      <c r="G5058">
        <v>0</v>
      </c>
      <c r="H5058">
        <v>83.037723217261103</v>
      </c>
      <c r="I5058">
        <v>17.479186151402299</v>
      </c>
      <c r="J5058">
        <v>427.25194444605103</v>
      </c>
      <c r="K5058">
        <v>2.3063016690226101</v>
      </c>
      <c r="L5058">
        <v>31.7146945555344</v>
      </c>
      <c r="M5058">
        <v>5.07846890797809</v>
      </c>
      <c r="N5058">
        <v>0.48274296810230299</v>
      </c>
      <c r="O5058">
        <v>7.2495952472030796</v>
      </c>
      <c r="P5058">
        <v>16.0844022392718</v>
      </c>
      <c r="Q5058" t="s">
        <v>26</v>
      </c>
      <c r="R5058" t="s">
        <v>27</v>
      </c>
      <c r="S5058">
        <v>40</v>
      </c>
      <c r="T5058">
        <v>40.322903180718299</v>
      </c>
      <c r="U5058">
        <v>70.565080566257095</v>
      </c>
      <c r="V5058" t="s">
        <v>26</v>
      </c>
      <c r="W5058">
        <v>459.89781032518499</v>
      </c>
      <c r="X5058">
        <v>4598.9781032518504</v>
      </c>
      <c r="Y5058" t="s">
        <v>31</v>
      </c>
    </row>
    <row r="5059" spans="1:25" x14ac:dyDescent="0.35">
      <c r="A5059" t="s">
        <v>25</v>
      </c>
      <c r="B5059" s="1">
        <v>38569</v>
      </c>
      <c r="C5059">
        <v>8.9</v>
      </c>
      <c r="D5059">
        <v>75</v>
      </c>
      <c r="E5059">
        <v>60</v>
      </c>
      <c r="F5059">
        <v>6</v>
      </c>
      <c r="G5059">
        <v>0.2</v>
      </c>
      <c r="H5059">
        <v>82.810773078505903</v>
      </c>
      <c r="I5059">
        <v>17.8295761514023</v>
      </c>
      <c r="J5059">
        <v>428.55794444605101</v>
      </c>
      <c r="K5059">
        <v>2.1304475423054199</v>
      </c>
      <c r="L5059">
        <v>32.299689582843001</v>
      </c>
      <c r="M5059">
        <v>4.7422653064409301</v>
      </c>
      <c r="N5059">
        <v>0.42762575420506399</v>
      </c>
      <c r="O5059">
        <v>5.8700103089613496</v>
      </c>
      <c r="P5059">
        <v>13.4925330881271</v>
      </c>
      <c r="Q5059" t="s">
        <v>26</v>
      </c>
      <c r="R5059" t="s">
        <v>27</v>
      </c>
      <c r="S5059">
        <v>40</v>
      </c>
      <c r="T5059">
        <v>35.419099818903497</v>
      </c>
      <c r="U5059">
        <v>61.983424683081097</v>
      </c>
      <c r="V5059" t="s">
        <v>26</v>
      </c>
      <c r="W5059">
        <v>413.53261775058598</v>
      </c>
      <c r="X5059">
        <v>4135.32617750586</v>
      </c>
      <c r="Y5059" t="s">
        <v>31</v>
      </c>
    </row>
    <row r="5060" spans="1:25" x14ac:dyDescent="0.35">
      <c r="A5060" t="s">
        <v>25</v>
      </c>
      <c r="B5060" s="1">
        <v>38570</v>
      </c>
      <c r="C5060">
        <v>7.4</v>
      </c>
      <c r="D5060">
        <v>100</v>
      </c>
      <c r="E5060">
        <v>0</v>
      </c>
      <c r="F5060">
        <v>0</v>
      </c>
      <c r="G5060">
        <v>0.2</v>
      </c>
      <c r="H5060">
        <v>77.011463983754595</v>
      </c>
      <c r="I5060">
        <v>17.8295761514023</v>
      </c>
      <c r="J5060">
        <v>429.59394444605101</v>
      </c>
      <c r="K5060">
        <v>0.87077403185687896</v>
      </c>
      <c r="L5060">
        <v>32.307029606259398</v>
      </c>
      <c r="M5060">
        <v>1.35498825537012</v>
      </c>
      <c r="N5060">
        <v>4.6568772836806903E-2</v>
      </c>
      <c r="O5060">
        <v>0.46484910563620602</v>
      </c>
      <c r="P5060">
        <v>1.0689494464390299</v>
      </c>
      <c r="Q5060" t="s">
        <v>30</v>
      </c>
      <c r="R5060" t="s">
        <v>27</v>
      </c>
      <c r="S5060">
        <v>40</v>
      </c>
      <c r="T5060">
        <v>8.0317324163441697</v>
      </c>
      <c r="U5060">
        <v>14.0555317286023</v>
      </c>
      <c r="V5060" t="s">
        <v>26</v>
      </c>
      <c r="W5060">
        <v>118.485766053828</v>
      </c>
      <c r="X5060">
        <v>1184.85766053828</v>
      </c>
      <c r="Y5060" t="s">
        <v>28</v>
      </c>
    </row>
    <row r="5061" spans="1:25" x14ac:dyDescent="0.35">
      <c r="A5061" t="s">
        <v>25</v>
      </c>
      <c r="B5061" s="1">
        <v>38571</v>
      </c>
      <c r="C5061">
        <v>8.1999999999999993</v>
      </c>
      <c r="D5061">
        <v>77</v>
      </c>
      <c r="E5061">
        <v>0</v>
      </c>
      <c r="F5061">
        <v>0</v>
      </c>
      <c r="G5061">
        <v>0</v>
      </c>
      <c r="H5061">
        <v>77.862253341150904</v>
      </c>
      <c r="I5061">
        <v>18.129369835402301</v>
      </c>
      <c r="J5061">
        <v>430.77394444605102</v>
      </c>
      <c r="K5061">
        <v>0.93054174803401701</v>
      </c>
      <c r="L5061">
        <v>32.806987235212702</v>
      </c>
      <c r="M5061">
        <v>1.60595161255556</v>
      </c>
      <c r="N5061">
        <v>6.2909372146678494E-2</v>
      </c>
      <c r="O5061">
        <v>0.56625416526302297</v>
      </c>
      <c r="P5061">
        <v>1.3412443205533799</v>
      </c>
      <c r="Q5061" t="s">
        <v>30</v>
      </c>
      <c r="R5061" t="s">
        <v>27</v>
      </c>
      <c r="S5061">
        <v>40</v>
      </c>
      <c r="T5061">
        <v>8.9753778753119899</v>
      </c>
      <c r="U5061">
        <v>15.706911281796</v>
      </c>
      <c r="V5061" t="s">
        <v>26</v>
      </c>
      <c r="W5061">
        <v>130.31494648578999</v>
      </c>
      <c r="X5061">
        <v>1303.1494648579001</v>
      </c>
      <c r="Y5061" t="s">
        <v>28</v>
      </c>
    </row>
    <row r="5062" spans="1:25" x14ac:dyDescent="0.35">
      <c r="A5062" t="s">
        <v>25</v>
      </c>
      <c r="B5062" s="1">
        <v>38572</v>
      </c>
      <c r="C5062">
        <v>9.3000000000000007</v>
      </c>
      <c r="D5062">
        <v>76</v>
      </c>
      <c r="E5062">
        <v>20</v>
      </c>
      <c r="F5062">
        <v>9</v>
      </c>
      <c r="G5062">
        <v>0.2</v>
      </c>
      <c r="H5062">
        <v>79.340854488468807</v>
      </c>
      <c r="I5062">
        <v>18.4791992114023</v>
      </c>
      <c r="J5062">
        <v>432.151944446051</v>
      </c>
      <c r="K5062">
        <v>1.6730048875766901</v>
      </c>
      <c r="L5062">
        <v>33.389036610737001</v>
      </c>
      <c r="M5062">
        <v>3.7413799518396802</v>
      </c>
      <c r="N5062">
        <v>0.28108341164624101</v>
      </c>
      <c r="O5062">
        <v>3.0328289653445299</v>
      </c>
      <c r="P5062">
        <v>7.4301477516494803</v>
      </c>
      <c r="Q5062" t="s">
        <v>30</v>
      </c>
      <c r="R5062" t="s">
        <v>27</v>
      </c>
      <c r="S5062">
        <v>40</v>
      </c>
      <c r="T5062">
        <v>23.802745735734099</v>
      </c>
      <c r="U5062">
        <v>41.654805037534601</v>
      </c>
      <c r="V5062" t="s">
        <v>26</v>
      </c>
      <c r="W5062">
        <v>297.493314241696</v>
      </c>
      <c r="X5062">
        <v>2974.93314241696</v>
      </c>
      <c r="Y5062" t="s">
        <v>32</v>
      </c>
    </row>
    <row r="5063" spans="1:25" x14ac:dyDescent="0.35">
      <c r="A5063" t="s">
        <v>25</v>
      </c>
      <c r="B5063" s="1">
        <v>38573</v>
      </c>
      <c r="C5063">
        <v>8.5</v>
      </c>
      <c r="D5063">
        <v>91</v>
      </c>
      <c r="E5063">
        <v>210</v>
      </c>
      <c r="F5063">
        <v>22</v>
      </c>
      <c r="G5063">
        <v>0.2</v>
      </c>
      <c r="H5063">
        <v>78.251427313995805</v>
      </c>
      <c r="I5063">
        <v>18.6002939954023</v>
      </c>
      <c r="J5063">
        <v>433.38594444605098</v>
      </c>
      <c r="K5063">
        <v>2.9137518839658099</v>
      </c>
      <c r="L5063">
        <v>33.595873049320403</v>
      </c>
      <c r="M5063">
        <v>6.6170811902594702</v>
      </c>
      <c r="N5063">
        <v>0.77116719067792505</v>
      </c>
      <c r="O5063">
        <v>13.897016493221701</v>
      </c>
      <c r="P5063">
        <v>34.450884716336503</v>
      </c>
      <c r="Q5063" t="s">
        <v>26</v>
      </c>
      <c r="R5063" t="s">
        <v>27</v>
      </c>
      <c r="S5063">
        <v>40</v>
      </c>
      <c r="T5063">
        <v>58.943351517477197</v>
      </c>
      <c r="U5063">
        <v>103.150865155585</v>
      </c>
      <c r="V5063" t="s">
        <v>26</v>
      </c>
      <c r="W5063">
        <v>625.23000204702305</v>
      </c>
      <c r="X5063">
        <v>6252.3000204702303</v>
      </c>
      <c r="Y5063" t="s">
        <v>31</v>
      </c>
    </row>
    <row r="5064" spans="1:25" x14ac:dyDescent="0.35">
      <c r="A5064" t="s">
        <v>25</v>
      </c>
      <c r="B5064" s="1">
        <v>38574</v>
      </c>
      <c r="C5064">
        <v>8.8000000000000007</v>
      </c>
      <c r="D5064">
        <v>62</v>
      </c>
      <c r="E5064">
        <v>270</v>
      </c>
      <c r="F5064">
        <v>4</v>
      </c>
      <c r="G5064">
        <v>0.2</v>
      </c>
      <c r="H5064">
        <v>80.822376806069897</v>
      </c>
      <c r="I5064">
        <v>19.127560867402298</v>
      </c>
      <c r="J5064">
        <v>434.673944446051</v>
      </c>
      <c r="K5064">
        <v>1.518637298849</v>
      </c>
      <c r="L5064">
        <v>34.463733040616901</v>
      </c>
      <c r="M5064">
        <v>3.4304181375560998</v>
      </c>
      <c r="N5064">
        <v>0.24106446709610199</v>
      </c>
      <c r="O5064">
        <v>2.3340904363033999</v>
      </c>
      <c r="P5064">
        <v>6.0741872019523697</v>
      </c>
      <c r="Q5064" t="s">
        <v>30</v>
      </c>
      <c r="R5064" t="s">
        <v>27</v>
      </c>
      <c r="S5064">
        <v>40</v>
      </c>
      <c r="T5064">
        <v>20.282879512522999</v>
      </c>
      <c r="U5064">
        <v>35.495039146915303</v>
      </c>
      <c r="V5064" t="s">
        <v>26</v>
      </c>
      <c r="W5064">
        <v>260.199757978116</v>
      </c>
      <c r="X5064">
        <v>2601.9975797811599</v>
      </c>
      <c r="Y5064" t="s">
        <v>32</v>
      </c>
    </row>
    <row r="5065" spans="1:25" x14ac:dyDescent="0.35">
      <c r="A5065" t="s">
        <v>25</v>
      </c>
      <c r="B5065" s="1">
        <v>38575</v>
      </c>
      <c r="C5065">
        <v>8.8000000000000007</v>
      </c>
      <c r="D5065">
        <v>84</v>
      </c>
      <c r="E5065">
        <v>20</v>
      </c>
      <c r="F5065">
        <v>15</v>
      </c>
      <c r="G5065">
        <v>0</v>
      </c>
      <c r="H5065">
        <v>80.566812352634102</v>
      </c>
      <c r="I5065">
        <v>19.349567971402301</v>
      </c>
      <c r="J5065">
        <v>435.96194444605101</v>
      </c>
      <c r="K5065">
        <v>2.5699283925236398</v>
      </c>
      <c r="L5065">
        <v>34.833989788870703</v>
      </c>
      <c r="M5065">
        <v>6.0158619661303003</v>
      </c>
      <c r="N5065">
        <v>0.65151755356420804</v>
      </c>
      <c r="O5065">
        <v>10.0396197631067</v>
      </c>
      <c r="P5065">
        <v>26.661265100921302</v>
      </c>
      <c r="Q5065" t="s">
        <v>26</v>
      </c>
      <c r="R5065" t="s">
        <v>27</v>
      </c>
      <c r="S5065">
        <v>40</v>
      </c>
      <c r="T5065">
        <v>48.095279155369397</v>
      </c>
      <c r="U5065">
        <v>84.166738521896505</v>
      </c>
      <c r="V5065" t="s">
        <v>26</v>
      </c>
      <c r="W5065">
        <v>530.79939202501805</v>
      </c>
      <c r="X5065">
        <v>5307.9939202501801</v>
      </c>
      <c r="Y5065" t="s">
        <v>31</v>
      </c>
    </row>
    <row r="5066" spans="1:25" x14ac:dyDescent="0.35">
      <c r="A5066" t="s">
        <v>25</v>
      </c>
      <c r="B5066" s="1">
        <v>38576</v>
      </c>
      <c r="C5066">
        <v>13</v>
      </c>
      <c r="D5066">
        <v>67</v>
      </c>
      <c r="E5066">
        <v>50</v>
      </c>
      <c r="F5066">
        <v>13</v>
      </c>
      <c r="G5066">
        <v>0</v>
      </c>
      <c r="H5066">
        <v>82.260990397475894</v>
      </c>
      <c r="I5066">
        <v>20.001713839402299</v>
      </c>
      <c r="J5066">
        <v>438.00594444605099</v>
      </c>
      <c r="K5066">
        <v>2.8303019994738201</v>
      </c>
      <c r="L5066">
        <v>35.904450519077798</v>
      </c>
      <c r="M5066">
        <v>6.7191156562912902</v>
      </c>
      <c r="N5066">
        <v>0.79233957931591703</v>
      </c>
      <c r="O5066">
        <v>13.1376728246545</v>
      </c>
      <c r="P5066">
        <v>36.935438121326101</v>
      </c>
      <c r="Q5066" t="s">
        <v>26</v>
      </c>
      <c r="R5066" t="s">
        <v>27</v>
      </c>
      <c r="S5066">
        <v>40</v>
      </c>
      <c r="T5066">
        <v>56.239482842928901</v>
      </c>
      <c r="U5066">
        <v>98.419094975125603</v>
      </c>
      <c r="V5066" t="s">
        <v>26</v>
      </c>
      <c r="W5066">
        <v>602.14118374932195</v>
      </c>
      <c r="X5066">
        <v>6021.4118374932204</v>
      </c>
      <c r="Y5066" t="s">
        <v>31</v>
      </c>
    </row>
    <row r="5067" spans="1:25" x14ac:dyDescent="0.35">
      <c r="A5067" t="s">
        <v>25</v>
      </c>
      <c r="B5067" s="1">
        <v>38577</v>
      </c>
      <c r="C5067">
        <v>10.5</v>
      </c>
      <c r="D5067">
        <v>60</v>
      </c>
      <c r="E5067">
        <v>340</v>
      </c>
      <c r="F5067">
        <v>13</v>
      </c>
      <c r="G5067">
        <v>0</v>
      </c>
      <c r="H5067">
        <v>83.415840057048598</v>
      </c>
      <c r="I5067">
        <v>20.652037679402302</v>
      </c>
      <c r="J5067">
        <v>439.59994444605098</v>
      </c>
      <c r="K5067">
        <v>3.27676997693586</v>
      </c>
      <c r="L5067">
        <v>36.9628642483409</v>
      </c>
      <c r="M5067">
        <v>7.8158677676003103</v>
      </c>
      <c r="N5067">
        <v>1.0354724624309799</v>
      </c>
      <c r="O5067">
        <v>19.538935771130198</v>
      </c>
      <c r="P5067">
        <v>57.994740962841199</v>
      </c>
      <c r="Q5067" t="s">
        <v>26</v>
      </c>
      <c r="R5067" t="s">
        <v>27</v>
      </c>
      <c r="S5067">
        <v>40</v>
      </c>
      <c r="T5067">
        <v>71.2062259275679</v>
      </c>
      <c r="U5067">
        <v>124.61089537324401</v>
      </c>
      <c r="V5067" t="s">
        <v>26</v>
      </c>
      <c r="W5067">
        <v>726.63221241880501</v>
      </c>
      <c r="X5067">
        <v>7266.3221241880501</v>
      </c>
      <c r="Y5067" t="s">
        <v>31</v>
      </c>
    </row>
    <row r="5068" spans="1:25" x14ac:dyDescent="0.35">
      <c r="A5068" t="s">
        <v>25</v>
      </c>
      <c r="B5068" s="1">
        <v>38578</v>
      </c>
      <c r="C5068">
        <v>9.9</v>
      </c>
      <c r="D5068">
        <v>50</v>
      </c>
      <c r="E5068">
        <v>270</v>
      </c>
      <c r="F5068">
        <v>6</v>
      </c>
      <c r="G5068">
        <v>2.2000000000000002</v>
      </c>
      <c r="H5068">
        <v>69.764994770662895</v>
      </c>
      <c r="I5068">
        <v>18.375575965983899</v>
      </c>
      <c r="J5068">
        <v>441.08594444605097</v>
      </c>
      <c r="K5068">
        <v>0.83973085241548795</v>
      </c>
      <c r="L5068">
        <v>33.284575552357602</v>
      </c>
      <c r="M5068">
        <v>1.29910411398235</v>
      </c>
      <c r="N5068">
        <v>4.3223378490966302E-2</v>
      </c>
      <c r="O5068">
        <v>0.42268827182091001</v>
      </c>
      <c r="P5068">
        <v>1.02935190672432</v>
      </c>
      <c r="Q5068" t="s">
        <v>30</v>
      </c>
      <c r="R5068" t="s">
        <v>27</v>
      </c>
      <c r="S5068">
        <v>40</v>
      </c>
      <c r="T5068">
        <v>7.5580055317574004</v>
      </c>
      <c r="U5068">
        <v>13.226509680575401</v>
      </c>
      <c r="V5068" t="s">
        <v>26</v>
      </c>
      <c r="W5068">
        <v>112.464348499171</v>
      </c>
      <c r="X5068">
        <v>1124.64348499171</v>
      </c>
      <c r="Y5068" t="s">
        <v>28</v>
      </c>
    </row>
    <row r="5069" spans="1:25" x14ac:dyDescent="0.35">
      <c r="A5069" t="s">
        <v>25</v>
      </c>
      <c r="B5069" s="1">
        <v>38579</v>
      </c>
      <c r="C5069">
        <v>11.3</v>
      </c>
      <c r="D5069">
        <v>45</v>
      </c>
      <c r="E5069">
        <v>0</v>
      </c>
      <c r="F5069">
        <v>9</v>
      </c>
      <c r="G5069">
        <v>0</v>
      </c>
      <c r="H5069">
        <v>80.392572020398106</v>
      </c>
      <c r="I5069">
        <v>19.331439885983901</v>
      </c>
      <c r="J5069">
        <v>442.82394444605097</v>
      </c>
      <c r="K5069">
        <v>1.8638279628677099</v>
      </c>
      <c r="L5069">
        <v>34.858516214167501</v>
      </c>
      <c r="M5069">
        <v>4.35179350347269</v>
      </c>
      <c r="N5069">
        <v>0.36729224501333002</v>
      </c>
      <c r="O5069">
        <v>4.15892489105065</v>
      </c>
      <c r="P5069">
        <v>11.0591767110073</v>
      </c>
      <c r="Q5069" t="s">
        <v>26</v>
      </c>
      <c r="R5069" t="s">
        <v>27</v>
      </c>
      <c r="S5069">
        <v>40</v>
      </c>
      <c r="T5069">
        <v>28.440134637346599</v>
      </c>
      <c r="U5069">
        <v>49.770235615356498</v>
      </c>
      <c r="V5069" t="s">
        <v>26</v>
      </c>
      <c r="W5069">
        <v>344.99096555173998</v>
      </c>
      <c r="X5069">
        <v>3449.9096555174001</v>
      </c>
      <c r="Y5069" t="s">
        <v>32</v>
      </c>
    </row>
    <row r="5070" spans="1:25" x14ac:dyDescent="0.35">
      <c r="A5070" t="s">
        <v>25</v>
      </c>
      <c r="B5070" s="1">
        <v>38580</v>
      </c>
      <c r="C5070">
        <v>8.5</v>
      </c>
      <c r="D5070">
        <v>76</v>
      </c>
      <c r="E5070">
        <v>0</v>
      </c>
      <c r="F5070">
        <v>0</v>
      </c>
      <c r="G5070">
        <v>0</v>
      </c>
      <c r="H5070">
        <v>80.517318943774001</v>
      </c>
      <c r="I5070">
        <v>19.654359309983899</v>
      </c>
      <c r="J5070">
        <v>444.05794444605101</v>
      </c>
      <c r="K5070">
        <v>1.2003697898766701</v>
      </c>
      <c r="L5070">
        <v>35.392471026985604</v>
      </c>
      <c r="M5070">
        <v>2.6129916098709698</v>
      </c>
      <c r="N5070">
        <v>0.14890291198401401</v>
      </c>
      <c r="O5070">
        <v>1.20691339016688</v>
      </c>
      <c r="P5070">
        <v>3.3027699277056501</v>
      </c>
      <c r="Q5070" t="s">
        <v>30</v>
      </c>
      <c r="R5070" t="s">
        <v>27</v>
      </c>
      <c r="S5070">
        <v>40</v>
      </c>
      <c r="T5070">
        <v>13.7269101604039</v>
      </c>
      <c r="U5070">
        <v>24.022092780706799</v>
      </c>
      <c r="V5070" t="s">
        <v>26</v>
      </c>
      <c r="W5070">
        <v>187.16739628797299</v>
      </c>
      <c r="X5070">
        <v>1871.67396287973</v>
      </c>
      <c r="Y5070" t="s">
        <v>28</v>
      </c>
    </row>
    <row r="5071" spans="1:25" x14ac:dyDescent="0.35">
      <c r="A5071" t="s">
        <v>25</v>
      </c>
      <c r="B5071" s="1">
        <v>38581</v>
      </c>
      <c r="C5071">
        <v>12.4</v>
      </c>
      <c r="D5071">
        <v>68</v>
      </c>
      <c r="E5071">
        <v>80</v>
      </c>
      <c r="F5071">
        <v>7</v>
      </c>
      <c r="G5071">
        <v>0</v>
      </c>
      <c r="H5071">
        <v>81.897666759323499</v>
      </c>
      <c r="I5071">
        <v>20.259833229983901</v>
      </c>
      <c r="J5071">
        <v>445.99394444605099</v>
      </c>
      <c r="K5071">
        <v>2.0013413140921799</v>
      </c>
      <c r="L5071">
        <v>36.387317805837803</v>
      </c>
      <c r="M5071">
        <v>4.8360242502567496</v>
      </c>
      <c r="N5071">
        <v>0.44270405082443698</v>
      </c>
      <c r="O5071">
        <v>5.1355311735403397</v>
      </c>
      <c r="P5071">
        <v>14.8036948342122</v>
      </c>
      <c r="Q5071" t="s">
        <v>26</v>
      </c>
      <c r="R5071" t="s">
        <v>27</v>
      </c>
      <c r="S5071">
        <v>40</v>
      </c>
      <c r="T5071">
        <v>31.969146482312699</v>
      </c>
      <c r="U5071">
        <v>55.946006344047198</v>
      </c>
      <c r="V5071" t="s">
        <v>26</v>
      </c>
      <c r="W5071">
        <v>380.05444167786101</v>
      </c>
      <c r="X5071">
        <v>3800.54441677861</v>
      </c>
      <c r="Y5071" t="s">
        <v>32</v>
      </c>
    </row>
    <row r="5072" spans="1:25" x14ac:dyDescent="0.35">
      <c r="A5072" t="s">
        <v>25</v>
      </c>
      <c r="B5072" s="1">
        <v>38582</v>
      </c>
      <c r="C5072">
        <v>11.6</v>
      </c>
      <c r="D5072">
        <v>77</v>
      </c>
      <c r="E5072">
        <v>20</v>
      </c>
      <c r="F5072">
        <v>15</v>
      </c>
      <c r="G5072">
        <v>0</v>
      </c>
      <c r="H5072">
        <v>81.8976653835104</v>
      </c>
      <c r="I5072">
        <v>20.6692289059839</v>
      </c>
      <c r="J5072">
        <v>447.78594444605102</v>
      </c>
      <c r="K5072">
        <v>2.99497968086198</v>
      </c>
      <c r="L5072">
        <v>37.0616602242374</v>
      </c>
      <c r="M5072">
        <v>7.2207052638545504</v>
      </c>
      <c r="N5072">
        <v>0.90002552910474798</v>
      </c>
      <c r="O5072">
        <v>15.4229106421009</v>
      </c>
      <c r="P5072">
        <v>46.005393855415299</v>
      </c>
      <c r="Q5072" t="s">
        <v>26</v>
      </c>
      <c r="R5072" t="s">
        <v>27</v>
      </c>
      <c r="S5072">
        <v>40</v>
      </c>
      <c r="T5072">
        <v>61.6174409138371</v>
      </c>
      <c r="U5072">
        <v>107.830521599215</v>
      </c>
      <c r="V5072" t="s">
        <v>26</v>
      </c>
      <c r="W5072">
        <v>647.79278543365797</v>
      </c>
      <c r="X5072">
        <v>6477.9278543365799</v>
      </c>
      <c r="Y5072" t="s">
        <v>31</v>
      </c>
    </row>
    <row r="5073" spans="1:25" x14ac:dyDescent="0.35">
      <c r="A5073" t="s">
        <v>25</v>
      </c>
      <c r="B5073" s="1">
        <v>38583</v>
      </c>
      <c r="C5073">
        <v>14.2</v>
      </c>
      <c r="D5073">
        <v>54</v>
      </c>
      <c r="E5073">
        <v>10</v>
      </c>
      <c r="F5073">
        <v>4</v>
      </c>
      <c r="G5073">
        <v>0</v>
      </c>
      <c r="H5073">
        <v>84.189392528366298</v>
      </c>
      <c r="I5073">
        <v>21.655646833983901</v>
      </c>
      <c r="J5073">
        <v>450.04594444605101</v>
      </c>
      <c r="K5073">
        <v>2.30648994388882</v>
      </c>
      <c r="L5073">
        <v>38.660550562111197</v>
      </c>
      <c r="M5073">
        <v>5.8091783686770304</v>
      </c>
      <c r="N5073">
        <v>0.61242363578773595</v>
      </c>
      <c r="O5073">
        <v>7.7243189164664097</v>
      </c>
      <c r="P5073">
        <v>24.909443283838002</v>
      </c>
      <c r="Q5073" t="s">
        <v>26</v>
      </c>
      <c r="R5073" t="s">
        <v>27</v>
      </c>
      <c r="S5073">
        <v>40</v>
      </c>
      <c r="T5073">
        <v>40.328276483143398</v>
      </c>
      <c r="U5073">
        <v>70.574483845500893</v>
      </c>
      <c r="V5073" t="s">
        <v>26</v>
      </c>
      <c r="W5073">
        <v>459.94788173723401</v>
      </c>
      <c r="X5073">
        <v>4599.47881737234</v>
      </c>
      <c r="Y5073" t="s">
        <v>31</v>
      </c>
    </row>
    <row r="5074" spans="1:25" x14ac:dyDescent="0.35">
      <c r="A5074" t="s">
        <v>25</v>
      </c>
      <c r="B5074" s="1">
        <v>38584</v>
      </c>
      <c r="C5074">
        <v>10.7</v>
      </c>
      <c r="D5074">
        <v>86</v>
      </c>
      <c r="E5074">
        <v>210</v>
      </c>
      <c r="F5074">
        <v>13</v>
      </c>
      <c r="G5074">
        <v>0</v>
      </c>
      <c r="H5074">
        <v>81.202265072990201</v>
      </c>
      <c r="I5074">
        <v>21.887184545983899</v>
      </c>
      <c r="J5074">
        <v>451.67594444605101</v>
      </c>
      <c r="K5074">
        <v>2.4951172689734702</v>
      </c>
      <c r="L5074">
        <v>39.044366994265403</v>
      </c>
      <c r="M5074">
        <v>6.3041027099440603</v>
      </c>
      <c r="N5074">
        <v>0.70778623163483601</v>
      </c>
      <c r="O5074">
        <v>9.5938862334768604</v>
      </c>
      <c r="P5074">
        <v>31.503166458824602</v>
      </c>
      <c r="Q5074" t="s">
        <v>26</v>
      </c>
      <c r="R5074" t="s">
        <v>27</v>
      </c>
      <c r="S5074">
        <v>40</v>
      </c>
      <c r="T5074">
        <v>45.839898652988197</v>
      </c>
      <c r="U5074">
        <v>80.219822642729397</v>
      </c>
      <c r="V5074" t="s">
        <v>26</v>
      </c>
      <c r="W5074">
        <v>510.52773185656099</v>
      </c>
      <c r="X5074">
        <v>5105.2773185656097</v>
      </c>
      <c r="Y5074" t="s">
        <v>31</v>
      </c>
    </row>
    <row r="5075" spans="1:25" x14ac:dyDescent="0.35">
      <c r="A5075" t="s">
        <v>25</v>
      </c>
      <c r="B5075" s="1">
        <v>38585</v>
      </c>
      <c r="C5075">
        <v>17.100000000000001</v>
      </c>
      <c r="D5075">
        <v>45</v>
      </c>
      <c r="E5075">
        <v>60</v>
      </c>
      <c r="F5075">
        <v>2</v>
      </c>
      <c r="G5075">
        <v>0</v>
      </c>
      <c r="H5075">
        <v>85.346673050600003</v>
      </c>
      <c r="I5075">
        <v>23.290146105983901</v>
      </c>
      <c r="J5075">
        <v>454.45794444605099</v>
      </c>
      <c r="K5075">
        <v>2.4424564626559802</v>
      </c>
      <c r="L5075">
        <v>41.290175532103198</v>
      </c>
      <c r="M5075">
        <v>6.4097787668797803</v>
      </c>
      <c r="N5075">
        <v>0.72892204524144699</v>
      </c>
      <c r="O5075">
        <v>9.1961567550114793</v>
      </c>
      <c r="P5075">
        <v>33.417006414934797</v>
      </c>
      <c r="Q5075" t="s">
        <v>26</v>
      </c>
      <c r="R5075" t="s">
        <v>27</v>
      </c>
      <c r="S5075">
        <v>40</v>
      </c>
      <c r="T5075">
        <v>44.275677991888202</v>
      </c>
      <c r="U5075">
        <v>77.482436485804399</v>
      </c>
      <c r="V5075" t="s">
        <v>26</v>
      </c>
      <c r="W5075">
        <v>496.327007732526</v>
      </c>
      <c r="X5075">
        <v>4963.27007732526</v>
      </c>
      <c r="Y5075" t="s">
        <v>31</v>
      </c>
    </row>
    <row r="5076" spans="1:25" x14ac:dyDescent="0.35">
      <c r="A5076" t="s">
        <v>25</v>
      </c>
      <c r="B5076" s="1">
        <v>38586</v>
      </c>
      <c r="C5076">
        <v>10.4</v>
      </c>
      <c r="D5076">
        <v>73</v>
      </c>
      <c r="E5076">
        <v>0</v>
      </c>
      <c r="F5076">
        <v>0</v>
      </c>
      <c r="G5076">
        <v>0</v>
      </c>
      <c r="H5076">
        <v>84.280283662878901</v>
      </c>
      <c r="I5076">
        <v>23.7253304859839</v>
      </c>
      <c r="J5076">
        <v>456.03394444605101</v>
      </c>
      <c r="K5076">
        <v>1.9086305133661401</v>
      </c>
      <c r="L5076">
        <v>41.989379437021803</v>
      </c>
      <c r="M5076">
        <v>5.0994462794221604</v>
      </c>
      <c r="N5076">
        <v>0.48627803294861199</v>
      </c>
      <c r="O5076">
        <v>4.6909363414126402</v>
      </c>
      <c r="P5076">
        <v>17.565993189861501</v>
      </c>
      <c r="Q5076" t="s">
        <v>26</v>
      </c>
      <c r="R5076" t="s">
        <v>27</v>
      </c>
      <c r="S5076">
        <v>40</v>
      </c>
      <c r="T5076">
        <v>29.573070819118399</v>
      </c>
      <c r="U5076">
        <v>51.752873933457302</v>
      </c>
      <c r="V5076" t="s">
        <v>26</v>
      </c>
      <c r="W5076">
        <v>356.34307086267398</v>
      </c>
      <c r="X5076">
        <v>3563.4307086267399</v>
      </c>
      <c r="Y5076" t="s">
        <v>32</v>
      </c>
    </row>
    <row r="5077" spans="1:25" x14ac:dyDescent="0.35">
      <c r="A5077" t="s">
        <v>25</v>
      </c>
      <c r="B5077" s="1">
        <v>38587</v>
      </c>
      <c r="C5077">
        <v>11</v>
      </c>
      <c r="D5077">
        <v>78</v>
      </c>
      <c r="E5077">
        <v>0</v>
      </c>
      <c r="F5077">
        <v>0</v>
      </c>
      <c r="G5077">
        <v>0</v>
      </c>
      <c r="H5077">
        <v>83.227733934403304</v>
      </c>
      <c r="I5077">
        <v>24.0984257579839</v>
      </c>
      <c r="J5077">
        <v>457.71794444605098</v>
      </c>
      <c r="K5077">
        <v>1.66091912316669</v>
      </c>
      <c r="L5077">
        <v>42.590920272670502</v>
      </c>
      <c r="M5077">
        <v>4.4626726626834499</v>
      </c>
      <c r="N5077">
        <v>0.38401846871720302</v>
      </c>
      <c r="O5077">
        <v>3.19427068062175</v>
      </c>
      <c r="P5077">
        <v>12.268234344575999</v>
      </c>
      <c r="Q5077" t="s">
        <v>26</v>
      </c>
      <c r="R5077" t="s">
        <v>27</v>
      </c>
      <c r="S5077">
        <v>40</v>
      </c>
      <c r="T5077">
        <v>23.5195419257544</v>
      </c>
      <c r="U5077">
        <v>41.1591983700702</v>
      </c>
      <c r="V5077" t="s">
        <v>26</v>
      </c>
      <c r="W5077">
        <v>294.53495948299502</v>
      </c>
      <c r="X5077">
        <v>2945.3495948299501</v>
      </c>
      <c r="Y5077" t="s">
        <v>32</v>
      </c>
    </row>
    <row r="5078" spans="1:25" x14ac:dyDescent="0.35">
      <c r="A5078" t="s">
        <v>25</v>
      </c>
      <c r="B5078" s="1">
        <v>38588</v>
      </c>
      <c r="C5078">
        <v>11.1</v>
      </c>
      <c r="D5078">
        <v>81</v>
      </c>
      <c r="E5078">
        <v>190</v>
      </c>
      <c r="F5078">
        <v>7</v>
      </c>
      <c r="G5078">
        <v>0</v>
      </c>
      <c r="H5078">
        <v>82.129123345404906</v>
      </c>
      <c r="I5078">
        <v>24.423307365983899</v>
      </c>
      <c r="J5078">
        <v>459.41994444605098</v>
      </c>
      <c r="K5078">
        <v>2.0583003220727898</v>
      </c>
      <c r="L5078">
        <v>43.116327392806703</v>
      </c>
      <c r="M5078">
        <v>5.5996645743409399</v>
      </c>
      <c r="N5078">
        <v>0.57387283482641305</v>
      </c>
      <c r="O5078">
        <v>5.8216017053747002</v>
      </c>
      <c r="P5078">
        <v>22.850091239315301</v>
      </c>
      <c r="Q5078" t="s">
        <v>26</v>
      </c>
      <c r="R5078" t="s">
        <v>27</v>
      </c>
      <c r="S5078">
        <v>40</v>
      </c>
      <c r="T5078">
        <v>33.475164328218803</v>
      </c>
      <c r="U5078">
        <v>58.5815375743828</v>
      </c>
      <c r="V5078" t="s">
        <v>26</v>
      </c>
      <c r="W5078">
        <v>394.76135610305403</v>
      </c>
      <c r="X5078">
        <v>3947.61356103054</v>
      </c>
      <c r="Y5078" t="s">
        <v>32</v>
      </c>
    </row>
    <row r="5079" spans="1:25" x14ac:dyDescent="0.35">
      <c r="A5079" t="s">
        <v>25</v>
      </c>
      <c r="B5079" s="1">
        <v>38589</v>
      </c>
      <c r="C5079">
        <v>10</v>
      </c>
      <c r="D5079">
        <v>65</v>
      </c>
      <c r="E5079">
        <v>200</v>
      </c>
      <c r="F5079">
        <v>11</v>
      </c>
      <c r="G5079">
        <v>0</v>
      </c>
      <c r="H5079">
        <v>82.746303971048107</v>
      </c>
      <c r="I5079">
        <v>24.967813425983898</v>
      </c>
      <c r="J5079">
        <v>460.923944446051</v>
      </c>
      <c r="K5079">
        <v>2.7186215385239199</v>
      </c>
      <c r="L5079">
        <v>43.979770579105001</v>
      </c>
      <c r="M5079">
        <v>7.36948474021629</v>
      </c>
      <c r="N5079">
        <v>0.93310950504206203</v>
      </c>
      <c r="O5079">
        <v>12.4868031306363</v>
      </c>
      <c r="P5079">
        <v>50.753762847757898</v>
      </c>
      <c r="Q5079" t="s">
        <v>26</v>
      </c>
      <c r="R5079" t="s">
        <v>27</v>
      </c>
      <c r="S5079">
        <v>40</v>
      </c>
      <c r="T5079">
        <v>52.691197336072896</v>
      </c>
      <c r="U5079">
        <v>92.209595338127698</v>
      </c>
      <c r="V5079" t="s">
        <v>26</v>
      </c>
      <c r="W5079">
        <v>571.40227663140104</v>
      </c>
      <c r="X5079">
        <v>5714.0227663140104</v>
      </c>
      <c r="Y5079" t="s">
        <v>31</v>
      </c>
    </row>
    <row r="5080" spans="1:25" x14ac:dyDescent="0.35">
      <c r="A5080" t="s">
        <v>25</v>
      </c>
      <c r="B5080" s="1">
        <v>38590</v>
      </c>
      <c r="C5080">
        <v>10.199999999999999</v>
      </c>
      <c r="D5080">
        <v>74</v>
      </c>
      <c r="E5080">
        <v>180</v>
      </c>
      <c r="F5080">
        <v>9</v>
      </c>
      <c r="G5080">
        <v>0</v>
      </c>
      <c r="H5080">
        <v>82.746302586977706</v>
      </c>
      <c r="I5080">
        <v>25.379591753983899</v>
      </c>
      <c r="J5080">
        <v>462.46394444605102</v>
      </c>
      <c r="K5080">
        <v>2.4579920817128902</v>
      </c>
      <c r="L5080">
        <v>44.635321092619897</v>
      </c>
      <c r="M5080">
        <v>6.78510651849715</v>
      </c>
      <c r="N5080">
        <v>0.80616550259560305</v>
      </c>
      <c r="O5080">
        <v>9.5472643466219491</v>
      </c>
      <c r="P5080">
        <v>39.824115267852001</v>
      </c>
      <c r="Q5080" t="s">
        <v>26</v>
      </c>
      <c r="R5080" t="s">
        <v>27</v>
      </c>
      <c r="S5080">
        <v>40</v>
      </c>
      <c r="T5080">
        <v>44.735115908249597</v>
      </c>
      <c r="U5080">
        <v>78.286452839436805</v>
      </c>
      <c r="V5080" t="s">
        <v>26</v>
      </c>
      <c r="W5080">
        <v>500.510274614965</v>
      </c>
      <c r="X5080">
        <v>5005.1027461496496</v>
      </c>
      <c r="Y5080" t="s">
        <v>31</v>
      </c>
    </row>
    <row r="5081" spans="1:25" x14ac:dyDescent="0.35">
      <c r="A5081" t="s">
        <v>25</v>
      </c>
      <c r="B5081" s="1">
        <v>38591</v>
      </c>
      <c r="C5081">
        <v>7.7</v>
      </c>
      <c r="D5081">
        <v>50</v>
      </c>
      <c r="E5081">
        <v>250</v>
      </c>
      <c r="F5081">
        <v>6</v>
      </c>
      <c r="G5081">
        <v>3.8</v>
      </c>
      <c r="H5081">
        <v>58.853605040127398</v>
      </c>
      <c r="I5081">
        <v>18.522509429139301</v>
      </c>
      <c r="J5081">
        <v>451.93920064522302</v>
      </c>
      <c r="K5081">
        <v>0.51302807725087796</v>
      </c>
      <c r="L5081">
        <v>33.602103936763498</v>
      </c>
      <c r="M5081">
        <v>0.65410615562575802</v>
      </c>
      <c r="N5081">
        <v>1.28311706826683E-2</v>
      </c>
      <c r="O5081">
        <v>0.10052442939436</v>
      </c>
      <c r="P5081">
        <v>0.24928969025223499</v>
      </c>
      <c r="Q5081" t="s">
        <v>30</v>
      </c>
      <c r="R5081" t="s">
        <v>27</v>
      </c>
      <c r="S5081">
        <v>40</v>
      </c>
      <c r="T5081">
        <v>3.30227606953612</v>
      </c>
      <c r="U5081">
        <v>5.7789831216882197</v>
      </c>
      <c r="V5081" t="s">
        <v>30</v>
      </c>
      <c r="W5081">
        <v>55.022186977786497</v>
      </c>
      <c r="X5081">
        <v>0</v>
      </c>
      <c r="Y5081" t="s">
        <v>30</v>
      </c>
    </row>
    <row r="5082" spans="1:25" x14ac:dyDescent="0.35">
      <c r="A5082" t="s">
        <v>25</v>
      </c>
      <c r="B5082" s="1">
        <v>38592</v>
      </c>
      <c r="C5082">
        <v>9.8000000000000007</v>
      </c>
      <c r="D5082">
        <v>67</v>
      </c>
      <c r="E5082">
        <v>150</v>
      </c>
      <c r="F5082">
        <v>4</v>
      </c>
      <c r="G5082">
        <v>0</v>
      </c>
      <c r="H5082">
        <v>69.281057840673498</v>
      </c>
      <c r="I5082">
        <v>19.026650561139299</v>
      </c>
      <c r="J5082">
        <v>453.40720064522299</v>
      </c>
      <c r="K5082">
        <v>0.74765375153981795</v>
      </c>
      <c r="L5082">
        <v>34.440203870184398</v>
      </c>
      <c r="M5082">
        <v>0.96943098807954298</v>
      </c>
      <c r="N5082">
        <v>2.5745647180686101E-2</v>
      </c>
      <c r="O5082">
        <v>0.30502405083387102</v>
      </c>
      <c r="P5082">
        <v>0.79275997673243204</v>
      </c>
      <c r="Q5082" t="s">
        <v>30</v>
      </c>
      <c r="R5082" t="s">
        <v>27</v>
      </c>
      <c r="S5082">
        <v>40</v>
      </c>
      <c r="T5082">
        <v>6.22076864089835</v>
      </c>
      <c r="U5082">
        <v>10.8863451215721</v>
      </c>
      <c r="V5082" t="s">
        <v>26</v>
      </c>
      <c r="W5082">
        <v>95.129443556493399</v>
      </c>
      <c r="X5082">
        <v>951.29443556493402</v>
      </c>
      <c r="Y5082" t="s">
        <v>28</v>
      </c>
    </row>
    <row r="5083" spans="1:25" x14ac:dyDescent="0.35">
      <c r="A5083" t="s">
        <v>25</v>
      </c>
      <c r="B5083" s="1">
        <v>38593</v>
      </c>
      <c r="C5083">
        <v>14.8</v>
      </c>
      <c r="D5083">
        <v>47</v>
      </c>
      <c r="E5083">
        <v>50</v>
      </c>
      <c r="F5083">
        <v>7</v>
      </c>
      <c r="G5083">
        <v>0</v>
      </c>
      <c r="H5083">
        <v>80.746806060441898</v>
      </c>
      <c r="I5083">
        <v>20.207745173139301</v>
      </c>
      <c r="J5083">
        <v>455.77520064522298</v>
      </c>
      <c r="K5083">
        <v>1.7516821159378599</v>
      </c>
      <c r="L5083">
        <v>36.3827296338523</v>
      </c>
      <c r="M5083">
        <v>4.2016477416095404</v>
      </c>
      <c r="N5083">
        <v>0.34516095769530802</v>
      </c>
      <c r="O5083">
        <v>3.5453297880363199</v>
      </c>
      <c r="P5083">
        <v>10.2173690980092</v>
      </c>
      <c r="Q5083" t="s">
        <v>26</v>
      </c>
      <c r="R5083" t="s">
        <v>27</v>
      </c>
      <c r="S5083">
        <v>40</v>
      </c>
      <c r="T5083">
        <v>25.6773042434614</v>
      </c>
      <c r="U5083">
        <v>44.935282426057498</v>
      </c>
      <c r="V5083" t="s">
        <v>26</v>
      </c>
      <c r="W5083">
        <v>316.90183848133199</v>
      </c>
      <c r="X5083">
        <v>3169.0183848133202</v>
      </c>
      <c r="Y5083" t="s">
        <v>32</v>
      </c>
    </row>
    <row r="5084" spans="1:25" x14ac:dyDescent="0.35">
      <c r="A5084" t="s">
        <v>25</v>
      </c>
      <c r="B5084" s="1">
        <v>38594</v>
      </c>
      <c r="C5084">
        <v>13.6</v>
      </c>
      <c r="D5084">
        <v>64</v>
      </c>
      <c r="E5084">
        <v>180</v>
      </c>
      <c r="F5084">
        <v>7</v>
      </c>
      <c r="G5084">
        <v>0</v>
      </c>
      <c r="H5084">
        <v>82.608888758371293</v>
      </c>
      <c r="I5084">
        <v>20.9494507251393</v>
      </c>
      <c r="J5084">
        <v>457.92720064522302</v>
      </c>
      <c r="K5084">
        <v>2.1842400339850601</v>
      </c>
      <c r="L5084">
        <v>37.598697902978799</v>
      </c>
      <c r="M5084">
        <v>5.4042407007835802</v>
      </c>
      <c r="N5084">
        <v>0.53890137858859</v>
      </c>
      <c r="O5084">
        <v>6.6000523909278703</v>
      </c>
      <c r="P5084">
        <v>20.219615867985102</v>
      </c>
      <c r="Q5084" t="s">
        <v>26</v>
      </c>
      <c r="R5084" t="s">
        <v>27</v>
      </c>
      <c r="S5084">
        <v>40</v>
      </c>
      <c r="T5084">
        <v>36.894483259346501</v>
      </c>
      <c r="U5084">
        <v>64.565345703856394</v>
      </c>
      <c r="V5084" t="s">
        <v>26</v>
      </c>
      <c r="W5084">
        <v>427.62674948136799</v>
      </c>
      <c r="X5084">
        <v>4276.2674948136801</v>
      </c>
      <c r="Y5084" t="s">
        <v>31</v>
      </c>
    </row>
    <row r="5085" spans="1:25" x14ac:dyDescent="0.35">
      <c r="A5085" t="s">
        <v>25</v>
      </c>
      <c r="B5085" s="1">
        <v>38595</v>
      </c>
      <c r="C5085">
        <v>8.1999999999999993</v>
      </c>
      <c r="D5085">
        <v>100</v>
      </c>
      <c r="E5085">
        <v>0</v>
      </c>
      <c r="F5085">
        <v>0</v>
      </c>
      <c r="G5085">
        <v>0</v>
      </c>
      <c r="H5085">
        <v>76.875859607013396</v>
      </c>
      <c r="I5085">
        <v>20.9494507251393</v>
      </c>
      <c r="J5085">
        <v>459.10720064522297</v>
      </c>
      <c r="K5085">
        <v>0.86219492016820298</v>
      </c>
      <c r="L5085">
        <v>37.608618588004397</v>
      </c>
      <c r="M5085">
        <v>1.66120477368798</v>
      </c>
      <c r="N5085">
        <v>6.6790995372623896E-2</v>
      </c>
      <c r="O5085">
        <v>0.47423827572081301</v>
      </c>
      <c r="P5085">
        <v>1.45356367628133</v>
      </c>
      <c r="Q5085" t="s">
        <v>30</v>
      </c>
      <c r="R5085" t="s">
        <v>27</v>
      </c>
      <c r="S5085">
        <v>40</v>
      </c>
      <c r="T5085">
        <v>7.8996800038407704</v>
      </c>
      <c r="U5085">
        <v>13.8244400067213</v>
      </c>
      <c r="V5085" t="s">
        <v>26</v>
      </c>
      <c r="W5085">
        <v>116.813105901564</v>
      </c>
      <c r="X5085">
        <v>1168.1310590156399</v>
      </c>
      <c r="Y5085" t="s">
        <v>28</v>
      </c>
    </row>
    <row r="5086" spans="1:25" x14ac:dyDescent="0.35">
      <c r="A5086" t="s">
        <v>25</v>
      </c>
      <c r="B5086" s="1">
        <v>38596</v>
      </c>
      <c r="C5086">
        <v>19.2</v>
      </c>
      <c r="D5086">
        <v>51</v>
      </c>
      <c r="E5086">
        <v>40</v>
      </c>
      <c r="F5086">
        <v>2</v>
      </c>
      <c r="G5086">
        <v>0</v>
      </c>
      <c r="H5086">
        <v>83.293478708416501</v>
      </c>
      <c r="I5086">
        <v>22.5884974911393</v>
      </c>
      <c r="J5086">
        <v>462.267200645223</v>
      </c>
      <c r="K5086">
        <v>1.8527337253148499</v>
      </c>
      <c r="L5086">
        <v>40.258907413852199</v>
      </c>
      <c r="M5086">
        <v>4.8008331606057197</v>
      </c>
      <c r="N5086">
        <v>0.43701798476715897</v>
      </c>
      <c r="O5086">
        <v>4.2698518104551297</v>
      </c>
      <c r="P5086">
        <v>14.8242916903693</v>
      </c>
      <c r="Q5086" t="s">
        <v>26</v>
      </c>
      <c r="R5086" t="s">
        <v>27</v>
      </c>
      <c r="S5086">
        <v>50</v>
      </c>
      <c r="T5086">
        <v>35.372260777467098</v>
      </c>
      <c r="U5086">
        <v>61.901456360567501</v>
      </c>
      <c r="V5086" t="s">
        <v>26</v>
      </c>
      <c r="W5086">
        <v>342.19107256413503</v>
      </c>
      <c r="X5086">
        <v>3421.9107256413499</v>
      </c>
      <c r="Y5086" t="s">
        <v>32</v>
      </c>
    </row>
    <row r="5087" spans="1:25" x14ac:dyDescent="0.35">
      <c r="A5087" t="s">
        <v>25</v>
      </c>
      <c r="B5087" s="1">
        <v>38597</v>
      </c>
      <c r="C5087">
        <v>11</v>
      </c>
      <c r="D5087">
        <v>92</v>
      </c>
      <c r="E5087">
        <v>40</v>
      </c>
      <c r="F5087">
        <v>11</v>
      </c>
      <c r="G5087">
        <v>0.4</v>
      </c>
      <c r="H5087">
        <v>79.240476502946905</v>
      </c>
      <c r="I5087">
        <v>22.748002595139301</v>
      </c>
      <c r="J5087">
        <v>463.95120064522303</v>
      </c>
      <c r="K5087">
        <v>1.8324599013665499</v>
      </c>
      <c r="L5087">
        <v>40.528161955582398</v>
      </c>
      <c r="M5087">
        <v>4.7694358945328403</v>
      </c>
      <c r="N5087">
        <v>0.43197192531804302</v>
      </c>
      <c r="O5087">
        <v>4.1486564136497597</v>
      </c>
      <c r="P5087">
        <v>14.578167885456599</v>
      </c>
      <c r="Q5087" t="s">
        <v>26</v>
      </c>
      <c r="R5087" t="s">
        <v>27</v>
      </c>
      <c r="S5087">
        <v>50</v>
      </c>
      <c r="T5087">
        <v>34.737491215878201</v>
      </c>
      <c r="U5087">
        <v>60.7906096277869</v>
      </c>
      <c r="V5087" t="s">
        <v>26</v>
      </c>
      <c r="W5087">
        <v>337.086202920939</v>
      </c>
      <c r="X5087">
        <v>3370.8620292093901</v>
      </c>
      <c r="Y5087" t="s">
        <v>32</v>
      </c>
    </row>
    <row r="5088" spans="1:25" x14ac:dyDescent="0.35">
      <c r="A5088" t="s">
        <v>25</v>
      </c>
      <c r="B5088" s="1">
        <v>38598</v>
      </c>
      <c r="C5088">
        <v>10</v>
      </c>
      <c r="D5088">
        <v>89</v>
      </c>
      <c r="E5088">
        <v>20</v>
      </c>
      <c r="F5088">
        <v>24</v>
      </c>
      <c r="G5088">
        <v>0.2</v>
      </c>
      <c r="H5088">
        <v>79.004822991197997</v>
      </c>
      <c r="I5088">
        <v>22.9491965331393</v>
      </c>
      <c r="J5088">
        <v>465.45520064522299</v>
      </c>
      <c r="K5088">
        <v>3.44959679842411</v>
      </c>
      <c r="L5088">
        <v>40.861694303688303</v>
      </c>
      <c r="M5088">
        <v>8.6914348402061208</v>
      </c>
      <c r="N5088">
        <v>1.24957066510979</v>
      </c>
      <c r="O5088">
        <v>23.002371498073099</v>
      </c>
      <c r="P5088">
        <v>82.0329076936722</v>
      </c>
      <c r="Q5088" t="s">
        <v>26</v>
      </c>
      <c r="R5088" t="s">
        <v>27</v>
      </c>
      <c r="S5088">
        <v>50</v>
      </c>
      <c r="T5088">
        <v>97.112249680414195</v>
      </c>
      <c r="U5088">
        <v>169.94643694072499</v>
      </c>
      <c r="V5088" t="s">
        <v>26</v>
      </c>
      <c r="W5088">
        <v>775.32508345306701</v>
      </c>
      <c r="X5088">
        <v>7753.2508345306696</v>
      </c>
      <c r="Y5088" t="s">
        <v>31</v>
      </c>
    </row>
    <row r="5089" spans="1:25" x14ac:dyDescent="0.35">
      <c r="A5089" t="s">
        <v>25</v>
      </c>
      <c r="B5089" s="1">
        <v>38599</v>
      </c>
      <c r="C5089">
        <v>15</v>
      </c>
      <c r="D5089">
        <v>64</v>
      </c>
      <c r="E5089">
        <v>40</v>
      </c>
      <c r="F5089">
        <v>11</v>
      </c>
      <c r="G5089">
        <v>0</v>
      </c>
      <c r="H5089">
        <v>82.292976249101997</v>
      </c>
      <c r="I5089">
        <v>23.904249821139299</v>
      </c>
      <c r="J5089">
        <v>467.85920064522298</v>
      </c>
      <c r="K5089">
        <v>2.5690664057319799</v>
      </c>
      <c r="L5089">
        <v>42.393491219339502</v>
      </c>
      <c r="M5089">
        <v>6.8353121046487502</v>
      </c>
      <c r="N5089">
        <v>0.81675383562243598</v>
      </c>
      <c r="O5089">
        <v>10.620085455817</v>
      </c>
      <c r="P5089">
        <v>40.453139338475701</v>
      </c>
      <c r="Q5089" t="s">
        <v>26</v>
      </c>
      <c r="R5089" t="s">
        <v>27</v>
      </c>
      <c r="S5089">
        <v>50</v>
      </c>
      <c r="T5089">
        <v>60.3758021346232</v>
      </c>
      <c r="U5089">
        <v>105.657653735591</v>
      </c>
      <c r="V5089" t="s">
        <v>26</v>
      </c>
      <c r="W5089">
        <v>530.56519127490901</v>
      </c>
      <c r="X5089">
        <v>5305.6519127490901</v>
      </c>
      <c r="Y5089" t="s">
        <v>31</v>
      </c>
    </row>
    <row r="5090" spans="1:25" x14ac:dyDescent="0.35">
      <c r="A5090" t="s">
        <v>25</v>
      </c>
      <c r="B5090" s="1">
        <v>38600</v>
      </c>
      <c r="C5090">
        <v>10</v>
      </c>
      <c r="D5090">
        <v>100</v>
      </c>
      <c r="E5090">
        <v>70</v>
      </c>
      <c r="F5090">
        <v>7</v>
      </c>
      <c r="G5090">
        <v>2.8</v>
      </c>
      <c r="H5090">
        <v>44.604912066766502</v>
      </c>
      <c r="I5090">
        <v>18.845992886020099</v>
      </c>
      <c r="J5090">
        <v>469.363200645223</v>
      </c>
      <c r="K5090">
        <v>0.109697618104088</v>
      </c>
      <c r="L5090">
        <v>34.2535883755329</v>
      </c>
      <c r="M5090">
        <v>0.141709715469132</v>
      </c>
      <c r="N5090">
        <v>8.5614286590572598E-4</v>
      </c>
      <c r="O5090">
        <v>1.03780294120329E-3</v>
      </c>
      <c r="P5090">
        <v>2.6695672419087199E-3</v>
      </c>
      <c r="Q5090" t="s">
        <v>30</v>
      </c>
      <c r="R5090" t="s">
        <v>27</v>
      </c>
      <c r="S5090">
        <v>50</v>
      </c>
      <c r="T5090">
        <v>0.30486497057449402</v>
      </c>
      <c r="U5090">
        <v>0.53351369850536501</v>
      </c>
      <c r="V5090" t="s">
        <v>30</v>
      </c>
      <c r="W5090">
        <v>5.6064904328624099</v>
      </c>
      <c r="X5090">
        <v>0</v>
      </c>
      <c r="Y5090" t="s">
        <v>30</v>
      </c>
    </row>
    <row r="5091" spans="1:25" x14ac:dyDescent="0.35">
      <c r="A5091" t="s">
        <v>25</v>
      </c>
      <c r="B5091" s="1">
        <v>38601</v>
      </c>
      <c r="C5091">
        <v>10</v>
      </c>
      <c r="D5091">
        <v>95</v>
      </c>
      <c r="E5091">
        <v>50</v>
      </c>
      <c r="F5091">
        <v>4</v>
      </c>
      <c r="G5091">
        <v>0.4</v>
      </c>
      <c r="H5091">
        <v>48.098517092284702</v>
      </c>
      <c r="I5091">
        <v>18.9374446760201</v>
      </c>
      <c r="J5091">
        <v>470.86720064522302</v>
      </c>
      <c r="K5091">
        <v>0.15698451913586101</v>
      </c>
      <c r="L5091">
        <v>34.414648825205198</v>
      </c>
      <c r="M5091">
        <v>0.20344763560631501</v>
      </c>
      <c r="N5091">
        <v>1.62379084773612E-3</v>
      </c>
      <c r="O5091">
        <v>3.0289759451544401E-3</v>
      </c>
      <c r="P5091">
        <v>7.8612494068241792E-3</v>
      </c>
      <c r="Q5091" t="s">
        <v>30</v>
      </c>
      <c r="R5091" t="s">
        <v>27</v>
      </c>
      <c r="S5091">
        <v>50</v>
      </c>
      <c r="T5091">
        <v>0.55991024243673804</v>
      </c>
      <c r="U5091">
        <v>0.97984292426429098</v>
      </c>
      <c r="V5091" t="s">
        <v>30</v>
      </c>
      <c r="W5091">
        <v>9.5640914316153491</v>
      </c>
      <c r="X5091">
        <v>0</v>
      </c>
      <c r=